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7.xml" ContentType="application/vnd.openxmlformats-officedocument.drawing+xml"/>
  <Override PartName="/xl/slicers/slicer3.xml" ContentType="application/vnd.ms-excel.slicer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4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K:\Il mio Drive\EPICODE\M2_EXCEL\M2-4\M2-4-2\BUILDWEEK_M2\"/>
    </mc:Choice>
  </mc:AlternateContent>
  <xr:revisionPtr revIDLastSave="0" documentId="13_ncr:1_{9C6F1D4F-4815-4888-AA10-06345087E0F3}" xr6:coauthVersionLast="47" xr6:coauthVersionMax="47" xr10:uidLastSave="{00000000-0000-0000-0000-000000000000}"/>
  <bookViews>
    <workbookView xWindow="-120" yWindow="-120" windowWidth="29040" windowHeight="15840" tabRatio="894" activeTab="8" xr2:uid="{00000000-000D-0000-FFFF-FFFF00000000}"/>
  </bookViews>
  <sheets>
    <sheet name="TRACCIA" sheetId="25" r:id="rId1"/>
    <sheet name="GOALS&amp;KPIs" sheetId="8" r:id="rId2"/>
    <sheet name="Fornitori_Vaccini" sheetId="33" r:id="rId3"/>
    <sheet name="PIVOT_M_1" sheetId="30" r:id="rId4"/>
    <sheet name="Dettagli_Regioni" sheetId="20" r:id="rId5"/>
    <sheet name="PIVOT_COSTI" sheetId="35" r:id="rId6"/>
    <sheet name="MASCHERA" sheetId="34" r:id="rId7"/>
    <sheet name="PIVOT_GR" sheetId="31" r:id="rId8"/>
    <sheet name="REPORT" sheetId="36" r:id="rId9"/>
  </sheets>
  <definedNames>
    <definedName name="_xlchart.v5.0" hidden="1">Fornitori_Vaccini!$A$1</definedName>
    <definedName name="_xlchart.v5.1" hidden="1">Fornitori_Vaccini!$A$2:$A$21</definedName>
    <definedName name="_xlchart.v5.2" hidden="1">Fornitori_Vaccini!$C$1</definedName>
    <definedName name="_xlchart.v5.3" hidden="1">Fornitori_Vaccini!$C$2:$C$21</definedName>
    <definedName name="_xlchart.v5.4" hidden="1">Fornitori_Vaccini!$A$1</definedName>
    <definedName name="_xlchart.v5.5" hidden="1">Fornitori_Vaccini!$A$2:$A$21</definedName>
    <definedName name="_xlchart.v5.6" hidden="1">Fornitori_Vaccini!$C$1</definedName>
    <definedName name="_xlchart.v5.7" hidden="1">Fornitori_Vaccini!$C$2:$C$21</definedName>
    <definedName name="_xlnm.Print_Area" localSheetId="8">REPORT!$A$1:$DA$208</definedName>
    <definedName name="DatiEsterni_2" localSheetId="6" hidden="1">MASCHERA!$F$1:$N$21</definedName>
    <definedName name="DatiEsterni_3" localSheetId="4" hidden="1">Dettagli_Regioni!$A$1:$W$37402</definedName>
    <definedName name="DatiEsterni_4" localSheetId="2" hidden="1">Fornitori_Vaccini!$A$1:$AE$21</definedName>
    <definedName name="FiltroDati_data__anno">#N/A</definedName>
    <definedName name="FiltroDati_data__trimestre">#N/A</definedName>
    <definedName name="FiltroDati_regione">#N/A</definedName>
    <definedName name="FiltroDati_regione1">#N/A</definedName>
  </definedNames>
  <calcPr calcId="191029"/>
  <pivotCaches>
    <pivotCache cacheId="0" r:id="rId10"/>
    <pivotCache cacheId="1" r:id="rId11"/>
    <pivotCache cacheId="2" r:id="rId12"/>
    <pivotCache cacheId="3" r:id="rId13"/>
    <pivotCache cacheId="4" r:id="rId14"/>
    <pivotCache cacheId="5" r:id="rId15"/>
    <pivotCache cacheId="6" r:id="rId16"/>
    <pivotCache cacheId="7" r:id="rId17"/>
    <pivotCache cacheId="8" r:id="rId18"/>
    <pivotCache cacheId="9" r:id="rId19"/>
    <pivotCache cacheId="10" r:id="rId20"/>
  </pivotCaches>
  <extLst>
    <ext xmlns:x14="http://schemas.microsoft.com/office/spreadsheetml/2009/9/main" uri="{876F7934-8845-4945-9796-88D515C7AA90}">
      <x14:pivotCaches>
        <pivotCache cacheId="11" r:id="rId21"/>
      </x14:pivotCaches>
    </ex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  <x14:slicerCache r:id="rId2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i_Totali_Regioni_421fe707-e77e-4178-8496-002bfeae14f6" name="Dati_Totali_Regioni" connection="Query - Dati_Totali_Regioni"/>
          <x15:modelTable id="Dettagli_Regioni_8bbe3077-3eb4-4273-8e8b-35b32f213625" name="Dettagli_Regioni" connection="Query - Dettagli_Regioni"/>
          <x15:modelTable id="Somministrazioni_Vaccini_3faaa939-e509-494f-8fbc-514d5b9da1db" name="Somministrazioni_Vaccini" connection="Query - Somministrazioni_Vaccini"/>
          <x15:modelTable id="Platea_Totale_Vaccinati_acf68af7-55d9-4f59-8ba5-b6059322d397" name="Platea_Totale_Vaccinati" connection="Query - Platea_Totale_Vaccinati"/>
          <x15:modelTable id="Totali_Vaccini_Regione_a8e70712-d62f-4f8b-8ffb-f535698ddeb9" name="Totali_Vaccini_Regione" connection="Query - Totali_Vaccini_Regione"/>
          <x15:modelTable id="Fornitori_Vaccini_f16fc797-db5e-40a6-8255-5685422b39ea" name="Fornitori_Vaccini" connection="Query - Fornitori_Vaccini"/>
        </x15:modelTables>
        <x15:modelRelationships>
          <x15:modelRelationship fromTable="Dettagli_Regioni" fromColumn="regione" toTable="Dati_Totali_Regioni" toColumn="Regione"/>
          <x15:modelRelationship fromTable="Dettagli_Regioni" fromColumn="regione" toTable="Totali_Vaccini_Regione" toColumn="reg"/>
          <x15:modelRelationship fromTable="Dettagli_Regioni" fromColumn="regione" toTable="Fornitori_Vaccini" toColumn="regione"/>
          <x15:modelRelationship fromTable="Somministrazioni_Vaccini" fromColumn="regione" toTable="Dati_Totali_Regioni" toColumn="Regione"/>
          <x15:modelRelationship fromTable="Somministrazioni_Vaccini" fromColumn="regione" toTable="Totali_Vaccini_Regione" toColumn="reg"/>
          <x15:modelRelationship fromTable="Platea_Totale_Vaccinati" fromColumn="reg" toTable="Dati_Totali_Regioni" toColumn="Region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ettagli_Regioni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34" l="1"/>
  <c r="C7" i="34"/>
  <c r="C6" i="34"/>
  <c r="D17812" i="20"/>
  <c r="D17813" i="20"/>
  <c r="D17814" i="20"/>
  <c r="D17815" i="20"/>
  <c r="D17816" i="20"/>
  <c r="D17817" i="20"/>
  <c r="D17818" i="20"/>
  <c r="D17819" i="20"/>
  <c r="D17820" i="20"/>
  <c r="D17821" i="20"/>
  <c r="D17822" i="20"/>
  <c r="D17823" i="20"/>
  <c r="D17824" i="20"/>
  <c r="D17825" i="20"/>
  <c r="D17826" i="20"/>
  <c r="D17827" i="20"/>
  <c r="D17828" i="20"/>
  <c r="D17829" i="20"/>
  <c r="D17830" i="20"/>
  <c r="D17831" i="20"/>
  <c r="D17832" i="20"/>
  <c r="D17833" i="20"/>
  <c r="D17834" i="20"/>
  <c r="D17835" i="20"/>
  <c r="D17836" i="20"/>
  <c r="D17837" i="20"/>
  <c r="D17838" i="20"/>
  <c r="D17839" i="20"/>
  <c r="D17840" i="20"/>
  <c r="D17841" i="20"/>
  <c r="D17842" i="20"/>
  <c r="D17843" i="20"/>
  <c r="D17844" i="20"/>
  <c r="D17845" i="20"/>
  <c r="D17846" i="20"/>
  <c r="D17847" i="20"/>
  <c r="D17848" i="20"/>
  <c r="D17849" i="20"/>
  <c r="D17850" i="20"/>
  <c r="D17851" i="20"/>
  <c r="D17852" i="20"/>
  <c r="D17853" i="20"/>
  <c r="D17854" i="20"/>
  <c r="D17855" i="20"/>
  <c r="D17856" i="20"/>
  <c r="D17857" i="20"/>
  <c r="D17858" i="20"/>
  <c r="D17859" i="20"/>
  <c r="D17860" i="20"/>
  <c r="D17861" i="20"/>
  <c r="D17862" i="20"/>
  <c r="D17863" i="20"/>
  <c r="D17864" i="20"/>
  <c r="D17865" i="20"/>
  <c r="D17866" i="20"/>
  <c r="D17867" i="20"/>
  <c r="D17868" i="20"/>
  <c r="D17869" i="20"/>
  <c r="D17870" i="20"/>
  <c r="D17871" i="20"/>
  <c r="D17872" i="20"/>
  <c r="D17873" i="20"/>
  <c r="D17874" i="20"/>
  <c r="D17875" i="20"/>
  <c r="D17876" i="20"/>
  <c r="D17877" i="20"/>
  <c r="D17878" i="20"/>
  <c r="D17879" i="20"/>
  <c r="D17880" i="20"/>
  <c r="D17881" i="20"/>
  <c r="D17882" i="20"/>
  <c r="D17883" i="20"/>
  <c r="D17884" i="20"/>
  <c r="D17885" i="20"/>
  <c r="D17886" i="20"/>
  <c r="D17887" i="20"/>
  <c r="D17888" i="20"/>
  <c r="D17889" i="20"/>
  <c r="D17890" i="20"/>
  <c r="D17891" i="20"/>
  <c r="D17892" i="20"/>
  <c r="D17893" i="20"/>
  <c r="D17894" i="20"/>
  <c r="D17895" i="20"/>
  <c r="D17896" i="20"/>
  <c r="D17897" i="20"/>
  <c r="D17898" i="20"/>
  <c r="D17899" i="20"/>
  <c r="D17900" i="20"/>
  <c r="D17901" i="20"/>
  <c r="D17902" i="20"/>
  <c r="D17903" i="20"/>
  <c r="D17904" i="20"/>
  <c r="D2" i="20"/>
  <c r="D1783" i="20"/>
  <c r="D1784" i="20"/>
  <c r="D1785" i="20"/>
  <c r="D1786" i="20"/>
  <c r="D1787" i="20"/>
  <c r="D1788" i="20"/>
  <c r="D1789" i="20"/>
  <c r="D1790" i="20"/>
  <c r="D1791" i="20"/>
  <c r="D3564" i="20"/>
  <c r="D3565" i="20"/>
  <c r="D5345" i="20"/>
  <c r="D5346" i="20"/>
  <c r="D17905" i="20"/>
  <c r="D17906" i="20"/>
  <c r="D17907" i="20"/>
  <c r="D17908" i="20"/>
  <c r="D17909" i="20"/>
  <c r="D17910" i="20"/>
  <c r="D17911" i="20"/>
  <c r="D17912" i="20"/>
  <c r="D17913" i="20"/>
  <c r="D17914" i="20"/>
  <c r="D17915" i="20"/>
  <c r="D17916" i="20"/>
  <c r="D17917" i="20"/>
  <c r="D17918" i="20"/>
  <c r="D17919" i="20"/>
  <c r="D17920" i="20"/>
  <c r="D17921" i="20"/>
  <c r="D17922" i="20"/>
  <c r="D17923" i="20"/>
  <c r="D17924" i="20"/>
  <c r="D17925" i="20"/>
  <c r="D17926" i="20"/>
  <c r="D17927" i="20"/>
  <c r="D17928" i="20"/>
  <c r="D17929" i="20"/>
  <c r="D17930" i="20"/>
  <c r="D17931" i="20"/>
  <c r="D17932" i="20"/>
  <c r="D17933" i="20"/>
  <c r="D17934" i="20"/>
  <c r="D17935" i="20"/>
  <c r="D17936" i="20"/>
  <c r="D17937" i="20"/>
  <c r="D17938" i="20"/>
  <c r="D17939" i="20"/>
  <c r="D17940" i="20"/>
  <c r="D17941" i="20"/>
  <c r="D17942" i="20"/>
  <c r="D17943" i="20"/>
  <c r="D17944" i="20"/>
  <c r="D17945" i="20"/>
  <c r="D17946" i="20"/>
  <c r="D17947" i="20"/>
  <c r="D17948" i="20"/>
  <c r="D17949" i="20"/>
  <c r="D17950" i="20"/>
  <c r="D17951" i="20"/>
  <c r="D17952" i="20"/>
  <c r="D17953" i="20"/>
  <c r="D17954" i="20"/>
  <c r="D17955" i="20"/>
  <c r="D17956" i="20"/>
  <c r="D17957" i="20"/>
  <c r="D17958" i="20"/>
  <c r="D17959" i="20"/>
  <c r="D17960" i="20"/>
  <c r="D21374" i="20"/>
  <c r="D21375" i="20"/>
  <c r="D21376" i="20"/>
  <c r="D21377" i="20"/>
  <c r="D23155" i="20"/>
  <c r="D23156" i="20"/>
  <c r="D23157" i="20"/>
  <c r="D23158" i="20"/>
  <c r="D23159" i="20"/>
  <c r="D23160" i="20"/>
  <c r="D28498" i="20"/>
  <c r="D28499" i="20"/>
  <c r="D28500" i="20"/>
  <c r="D28501" i="20"/>
  <c r="D32060" i="20"/>
  <c r="D32061" i="20"/>
  <c r="D32062" i="20"/>
  <c r="D32063" i="20"/>
  <c r="D32064" i="20"/>
  <c r="D33841" i="20"/>
  <c r="D33842" i="20"/>
  <c r="D33843" i="20"/>
  <c r="D33844" i="20"/>
  <c r="D33845" i="20"/>
  <c r="D33846" i="20"/>
  <c r="D33847" i="20"/>
  <c r="D33848" i="20"/>
  <c r="D33849" i="20"/>
  <c r="D3" i="20"/>
  <c r="D1792" i="20"/>
  <c r="D1793" i="20"/>
  <c r="D1794" i="20"/>
  <c r="D1795" i="20"/>
  <c r="D1796" i="20"/>
  <c r="D1797" i="20"/>
  <c r="D1798" i="20"/>
  <c r="D1799" i="20"/>
  <c r="D1800" i="20"/>
  <c r="D1801" i="20"/>
  <c r="D1802" i="20"/>
  <c r="D1803" i="20"/>
  <c r="D1804" i="20"/>
  <c r="D1805" i="20"/>
  <c r="D1806" i="20"/>
  <c r="D1807" i="20"/>
  <c r="D1808" i="20"/>
  <c r="D1809" i="20"/>
  <c r="D1810" i="20"/>
  <c r="D1811" i="20"/>
  <c r="D1812" i="20"/>
  <c r="D1813" i="20"/>
  <c r="D1814" i="20"/>
  <c r="D1815" i="20"/>
  <c r="D1816" i="20"/>
  <c r="D1817" i="20"/>
  <c r="D1818" i="20"/>
  <c r="D1819" i="20"/>
  <c r="D1820" i="20"/>
  <c r="D1821" i="20"/>
  <c r="D1822" i="20"/>
  <c r="D1823" i="20"/>
  <c r="D1824" i="20"/>
  <c r="D1825" i="20"/>
  <c r="D1826" i="20"/>
  <c r="D1827" i="20"/>
  <c r="D1828" i="20"/>
  <c r="D1829" i="20"/>
  <c r="D1830" i="20"/>
  <c r="D1831" i="20"/>
  <c r="D1832" i="20"/>
  <c r="D1833" i="20"/>
  <c r="D1834" i="20"/>
  <c r="D1835" i="20"/>
  <c r="D1836" i="20"/>
  <c r="D1837" i="20"/>
  <c r="D1838" i="20"/>
  <c r="D1839" i="20"/>
  <c r="D1840" i="20"/>
  <c r="D1841" i="20"/>
  <c r="D1842" i="20"/>
  <c r="D1843" i="20"/>
  <c r="D1844" i="20"/>
  <c r="D1845" i="20"/>
  <c r="D1846" i="20"/>
  <c r="D1847" i="20"/>
  <c r="D1848" i="20"/>
  <c r="D1849" i="20"/>
  <c r="D1850" i="20"/>
  <c r="D1851" i="20"/>
  <c r="D1852" i="20"/>
  <c r="D1853" i="20"/>
  <c r="D1854" i="20"/>
  <c r="D1855" i="20"/>
  <c r="D1856" i="20"/>
  <c r="D1857" i="20"/>
  <c r="D1858" i="20"/>
  <c r="D1859" i="20"/>
  <c r="D1860" i="20"/>
  <c r="D1861" i="20"/>
  <c r="D1862" i="20"/>
  <c r="D1863" i="20"/>
  <c r="D1864" i="20"/>
  <c r="D3566" i="20"/>
  <c r="D3567" i="20"/>
  <c r="D3568" i="20"/>
  <c r="D3569" i="20"/>
  <c r="D3570" i="20"/>
  <c r="D3571" i="20"/>
  <c r="D3572" i="20"/>
  <c r="D3573" i="20"/>
  <c r="D3574" i="20"/>
  <c r="D17961" i="20"/>
  <c r="D17962" i="20"/>
  <c r="D17963" i="20"/>
  <c r="D17964" i="20"/>
  <c r="D17965" i="20"/>
  <c r="D17966" i="20"/>
  <c r="D17967" i="20"/>
  <c r="D17968" i="20"/>
  <c r="D17969" i="20"/>
  <c r="D17970" i="20"/>
  <c r="D17971" i="20"/>
  <c r="D17972" i="20"/>
  <c r="D17973" i="20"/>
  <c r="D17974" i="20"/>
  <c r="D17975" i="20"/>
  <c r="D17976" i="20"/>
  <c r="D17977" i="20"/>
  <c r="D17978" i="20"/>
  <c r="D17979" i="20"/>
  <c r="D17980" i="20"/>
  <c r="D17981" i="20"/>
  <c r="D17982" i="20"/>
  <c r="D17983" i="20"/>
  <c r="D17984" i="20"/>
  <c r="D17985" i="20"/>
  <c r="D17986" i="20"/>
  <c r="D17987" i="20"/>
  <c r="D17988" i="20"/>
  <c r="D17989" i="20"/>
  <c r="D17990" i="20"/>
  <c r="D17991" i="20"/>
  <c r="D17992" i="20"/>
  <c r="D17993" i="20"/>
  <c r="D17994" i="20"/>
  <c r="D17995" i="20"/>
  <c r="D17996" i="20"/>
  <c r="D17997" i="20"/>
  <c r="D17998" i="20"/>
  <c r="D17999" i="20"/>
  <c r="D18000" i="20"/>
  <c r="D18001" i="20"/>
  <c r="D18002" i="20"/>
  <c r="D18003" i="20"/>
  <c r="D18004" i="20"/>
  <c r="D18005" i="20"/>
  <c r="D18006" i="20"/>
  <c r="D18007" i="20"/>
  <c r="D18008" i="20"/>
  <c r="D18009" i="20"/>
  <c r="D18010" i="20"/>
  <c r="D18011" i="20"/>
  <c r="D18012" i="20"/>
  <c r="D18013" i="20"/>
  <c r="D18014" i="20"/>
  <c r="D18015" i="20"/>
  <c r="D18016" i="20"/>
  <c r="D18017" i="20"/>
  <c r="D18018" i="20"/>
  <c r="D18019" i="20"/>
  <c r="D18020" i="20"/>
  <c r="D18021" i="20"/>
  <c r="D18022" i="20"/>
  <c r="D18023" i="20"/>
  <c r="D18024" i="20"/>
  <c r="D18025" i="20"/>
  <c r="D18026" i="20"/>
  <c r="D18027" i="20"/>
  <c r="D28502" i="20"/>
  <c r="D28503" i="20"/>
  <c r="D28504" i="20"/>
  <c r="D28505" i="20"/>
  <c r="D28506" i="20"/>
  <c r="D28507" i="20"/>
  <c r="D28508" i="20"/>
  <c r="D28509" i="20"/>
  <c r="D28510" i="20"/>
  <c r="D28511" i="20"/>
  <c r="D28512" i="20"/>
  <c r="D28513" i="20"/>
  <c r="D28514" i="20"/>
  <c r="D28515" i="20"/>
  <c r="D33850" i="20"/>
  <c r="D33851" i="20"/>
  <c r="D33852" i="20"/>
  <c r="D33853" i="20"/>
  <c r="D33854" i="20"/>
  <c r="D33855" i="20"/>
  <c r="D33856" i="20"/>
  <c r="D33857" i="20"/>
  <c r="D33858" i="20"/>
  <c r="D33859" i="20"/>
  <c r="D33860" i="20"/>
  <c r="D33861" i="20"/>
  <c r="D33862" i="20"/>
  <c r="D33863" i="20"/>
  <c r="D33864" i="20"/>
  <c r="D33865" i="20"/>
  <c r="D33866" i="20"/>
  <c r="D33867" i="20"/>
  <c r="D33868" i="20"/>
  <c r="D33869" i="20"/>
  <c r="D33870" i="20"/>
  <c r="D33871" i="20"/>
  <c r="D33872" i="20"/>
  <c r="D33873" i="20"/>
  <c r="D33874" i="20"/>
  <c r="D33875" i="20"/>
  <c r="D33876" i="20"/>
  <c r="D33877" i="20"/>
  <c r="D33878" i="20"/>
  <c r="D33879" i="20"/>
  <c r="D33880" i="20"/>
  <c r="D33881" i="20"/>
  <c r="D33882" i="20"/>
  <c r="D33883" i="20"/>
  <c r="D33884" i="20"/>
  <c r="D33885" i="20"/>
  <c r="D33886" i="20"/>
  <c r="D33887" i="20"/>
  <c r="D33888" i="20"/>
  <c r="D33889" i="20"/>
  <c r="D33890" i="20"/>
  <c r="D33891" i="20"/>
  <c r="D33892" i="20"/>
  <c r="D33893" i="20"/>
  <c r="D33894" i="20"/>
  <c r="D33895" i="20"/>
  <c r="D33896" i="20"/>
  <c r="D33897" i="20"/>
  <c r="D33898" i="20"/>
  <c r="D33899" i="20"/>
  <c r="D33900" i="20"/>
  <c r="D33901" i="20"/>
  <c r="D33902" i="20"/>
  <c r="D33903" i="20"/>
  <c r="D33904" i="20"/>
  <c r="D33905" i="20"/>
  <c r="D33906" i="20"/>
  <c r="D33907" i="20"/>
  <c r="D33908" i="20"/>
  <c r="D33909" i="20"/>
  <c r="D33910" i="20"/>
  <c r="D33911" i="20"/>
  <c r="D33912" i="20"/>
  <c r="D33913" i="20"/>
  <c r="D33914" i="20"/>
  <c r="D33915" i="20"/>
  <c r="D33916" i="20"/>
  <c r="D33917" i="20"/>
  <c r="D33918" i="20"/>
  <c r="D33919" i="20"/>
  <c r="D33920" i="20"/>
  <c r="D33921" i="20"/>
  <c r="D33922" i="20"/>
  <c r="D33923" i="20"/>
  <c r="D33924" i="20"/>
  <c r="D33925" i="20"/>
  <c r="D33926" i="20"/>
  <c r="D33927" i="20"/>
  <c r="D33928" i="20"/>
  <c r="D33929" i="20"/>
  <c r="D33930" i="20"/>
  <c r="D33931" i="20"/>
  <c r="D33932" i="20"/>
  <c r="D33933" i="20"/>
  <c r="D33934" i="20"/>
  <c r="D33935" i="20"/>
  <c r="D33936" i="20"/>
  <c r="D33937" i="20"/>
  <c r="D33938" i="20"/>
  <c r="D33939" i="20"/>
  <c r="D33940" i="20"/>
  <c r="D33941" i="20"/>
  <c r="D33942" i="20"/>
  <c r="D33943" i="20"/>
  <c r="D33944" i="20"/>
  <c r="D33945" i="20"/>
  <c r="D33946" i="20"/>
  <c r="D33947" i="20"/>
  <c r="D33948" i="20"/>
  <c r="D33949" i="20"/>
  <c r="D33950" i="20"/>
  <c r="D33951" i="20"/>
  <c r="D33952" i="20"/>
  <c r="D33953" i="20"/>
  <c r="D33954" i="20"/>
  <c r="D33955" i="20"/>
  <c r="D33956" i="20"/>
  <c r="D33957" i="20"/>
  <c r="D33958" i="20"/>
  <c r="D33959" i="20"/>
  <c r="D33960" i="20"/>
  <c r="D33961" i="20"/>
  <c r="D33962" i="20"/>
  <c r="D33963" i="20"/>
  <c r="D33964" i="20"/>
  <c r="D4" i="20"/>
  <c r="D5" i="20"/>
  <c r="D1865" i="20"/>
  <c r="D1866" i="20"/>
  <c r="D3575" i="20"/>
  <c r="D3576" i="20"/>
  <c r="D3577" i="20"/>
  <c r="D3578" i="20"/>
  <c r="D5347" i="20"/>
  <c r="D8907" i="20"/>
  <c r="D8908" i="20"/>
  <c r="D8909" i="20"/>
  <c r="D8910" i="20"/>
  <c r="D8911" i="20"/>
  <c r="D8912" i="20"/>
  <c r="D10688" i="20"/>
  <c r="D10689" i="20"/>
  <c r="D12469" i="20"/>
  <c r="D16031" i="20"/>
  <c r="D16032" i="20"/>
  <c r="D18028" i="20"/>
  <c r="D18029" i="20"/>
  <c r="D18030" i="20"/>
  <c r="D18031" i="20"/>
  <c r="D18032" i="20"/>
  <c r="D18033" i="20"/>
  <c r="D18034" i="20"/>
  <c r="D18035" i="20"/>
  <c r="D23161" i="20"/>
  <c r="D23162" i="20"/>
  <c r="D24936" i="20"/>
  <c r="D26717" i="20"/>
  <c r="D28516" i="20"/>
  <c r="D28517" i="20"/>
  <c r="D28518" i="20"/>
  <c r="D28519" i="20"/>
  <c r="D28520" i="20"/>
  <c r="D28521" i="20"/>
  <c r="D28522" i="20"/>
  <c r="D28523" i="20"/>
  <c r="D28524" i="20"/>
  <c r="D28525" i="20"/>
  <c r="D28526" i="20"/>
  <c r="D28527" i="20"/>
  <c r="D28528" i="20"/>
  <c r="D28529" i="20"/>
  <c r="D28530" i="20"/>
  <c r="D28531" i="20"/>
  <c r="D28532" i="20"/>
  <c r="D28533" i="20"/>
  <c r="D28534" i="20"/>
  <c r="D28535" i="20"/>
  <c r="D28536" i="20"/>
  <c r="D28537" i="20"/>
  <c r="D28538" i="20"/>
  <c r="D32065" i="20"/>
  <c r="D32066" i="20"/>
  <c r="D33965" i="20"/>
  <c r="D33966" i="20"/>
  <c r="D33967" i="20"/>
  <c r="D33968" i="20"/>
  <c r="D33969" i="20"/>
  <c r="D33970" i="20"/>
  <c r="D33971" i="20"/>
  <c r="D33972" i="20"/>
  <c r="D33973" i="20"/>
  <c r="D33974" i="20"/>
  <c r="D33975" i="20"/>
  <c r="D33976" i="20"/>
  <c r="D33977" i="20"/>
  <c r="D33978" i="20"/>
  <c r="D6" i="20"/>
  <c r="D7" i="20"/>
  <c r="D8" i="20"/>
  <c r="D9" i="20"/>
  <c r="D1867" i="20"/>
  <c r="D1868" i="20"/>
  <c r="D1869" i="20"/>
  <c r="D1870" i="20"/>
  <c r="D1871" i="20"/>
  <c r="D1872" i="20"/>
  <c r="D1873" i="20"/>
  <c r="D1874" i="20"/>
  <c r="D1875" i="20"/>
  <c r="D1876" i="20"/>
  <c r="D1877" i="20"/>
  <c r="D1878" i="20"/>
  <c r="D1879" i="20"/>
  <c r="D1880" i="20"/>
  <c r="D1881" i="20"/>
  <c r="D1882" i="20"/>
  <c r="D1883" i="20"/>
  <c r="D1884" i="20"/>
  <c r="D1885" i="20"/>
  <c r="D1886" i="20"/>
  <c r="D1887" i="20"/>
  <c r="D1888" i="20"/>
  <c r="D1889" i="20"/>
  <c r="D1890" i="20"/>
  <c r="D1891" i="20"/>
  <c r="D1892" i="20"/>
  <c r="D1893" i="20"/>
  <c r="D1894" i="20"/>
  <c r="D1895" i="20"/>
  <c r="D1896" i="20"/>
  <c r="D1897" i="20"/>
  <c r="D1898" i="20"/>
  <c r="D1899" i="20"/>
  <c r="D1900" i="20"/>
  <c r="D1901" i="20"/>
  <c r="D1902" i="20"/>
  <c r="D1903" i="20"/>
  <c r="D1904" i="20"/>
  <c r="D1905" i="20"/>
  <c r="D3579" i="20"/>
  <c r="D3580" i="20"/>
  <c r="D3581" i="20"/>
  <c r="D3582" i="20"/>
  <c r="D3583" i="20"/>
  <c r="D3584" i="20"/>
  <c r="D3585" i="20"/>
  <c r="D3586" i="20"/>
  <c r="D3587" i="20"/>
  <c r="D3588" i="20"/>
  <c r="D3589" i="20"/>
  <c r="D3590" i="20"/>
  <c r="D8913" i="20"/>
  <c r="D18036" i="20"/>
  <c r="D18037" i="20"/>
  <c r="D18038" i="20"/>
  <c r="D18039" i="20"/>
  <c r="D18040" i="20"/>
  <c r="D18041" i="20"/>
  <c r="D18042" i="20"/>
  <c r="D18043" i="20"/>
  <c r="D18044" i="20"/>
  <c r="D18045" i="20"/>
  <c r="D18046" i="20"/>
  <c r="D18047" i="20"/>
  <c r="D18048" i="20"/>
  <c r="D18049" i="20"/>
  <c r="D18050" i="20"/>
  <c r="D18051" i="20"/>
  <c r="D18052" i="20"/>
  <c r="D18053" i="20"/>
  <c r="D18054" i="20"/>
  <c r="D18055" i="20"/>
  <c r="D18056" i="20"/>
  <c r="D18057" i="20"/>
  <c r="D18058" i="20"/>
  <c r="D18059" i="20"/>
  <c r="D18060" i="20"/>
  <c r="D18061" i="20"/>
  <c r="D18062" i="20"/>
  <c r="D18063" i="20"/>
  <c r="D18064" i="20"/>
  <c r="D18065" i="20"/>
  <c r="D18066" i="20"/>
  <c r="D18067" i="20"/>
  <c r="D18068" i="20"/>
  <c r="D18069" i="20"/>
  <c r="D18070" i="20"/>
  <c r="D18071" i="20"/>
  <c r="D18072" i="20"/>
  <c r="D18073" i="20"/>
  <c r="D18074" i="20"/>
  <c r="D18075" i="20"/>
  <c r="D21378" i="20"/>
  <c r="D21379" i="20"/>
  <c r="D24937" i="20"/>
  <c r="D24938" i="20"/>
  <c r="D24939" i="20"/>
  <c r="D28539" i="20"/>
  <c r="D28540" i="20"/>
  <c r="D28541" i="20"/>
  <c r="D28542" i="20"/>
  <c r="D28543" i="20"/>
  <c r="D28544" i="20"/>
  <c r="D28545" i="20"/>
  <c r="D28546" i="20"/>
  <c r="D28547" i="20"/>
  <c r="D28548" i="20"/>
  <c r="D28549" i="20"/>
  <c r="D28550" i="20"/>
  <c r="D28551" i="20"/>
  <c r="D28552" i="20"/>
  <c r="D28553" i="20"/>
  <c r="D28554" i="20"/>
  <c r="D28555" i="20"/>
  <c r="D28556" i="20"/>
  <c r="D28557" i="20"/>
  <c r="D28558" i="20"/>
  <c r="D28559" i="20"/>
  <c r="D28560" i="20"/>
  <c r="D28561" i="20"/>
  <c r="D28562" i="20"/>
  <c r="D28563" i="20"/>
  <c r="D28564" i="20"/>
  <c r="D28565" i="20"/>
  <c r="D28566" i="20"/>
  <c r="D28567" i="20"/>
  <c r="D28568" i="20"/>
  <c r="D28569" i="20"/>
  <c r="D28570" i="20"/>
  <c r="D28571" i="20"/>
  <c r="D28572" i="20"/>
  <c r="D28573" i="20"/>
  <c r="D28574" i="20"/>
  <c r="D28575" i="20"/>
  <c r="D28576" i="20"/>
  <c r="D28577" i="20"/>
  <c r="D28578" i="20"/>
  <c r="D28579" i="20"/>
  <c r="D28580" i="20"/>
  <c r="D28581" i="20"/>
  <c r="D33979" i="20"/>
  <c r="D33980" i="20"/>
  <c r="D33981" i="20"/>
  <c r="D33982" i="20"/>
  <c r="D33983" i="20"/>
  <c r="D33984" i="20"/>
  <c r="D33985" i="20"/>
  <c r="D33986" i="20"/>
  <c r="D33987" i="20"/>
  <c r="D33988" i="20"/>
  <c r="D33989" i="20"/>
  <c r="D33990" i="20"/>
  <c r="D33991" i="20"/>
  <c r="D33992" i="20"/>
  <c r="D33993" i="20"/>
  <c r="D33994" i="20"/>
  <c r="D33995" i="20"/>
  <c r="D33996" i="20"/>
  <c r="D33997" i="20"/>
  <c r="D33998" i="20"/>
  <c r="D33999" i="20"/>
  <c r="D34000" i="20"/>
  <c r="D34001" i="20"/>
  <c r="D34002" i="20"/>
  <c r="D34003" i="20"/>
  <c r="D34004" i="20"/>
  <c r="D34005" i="20"/>
  <c r="D34006" i="20"/>
  <c r="D34007" i="20"/>
  <c r="D34008" i="20"/>
  <c r="D34009" i="20"/>
  <c r="D34010" i="20"/>
  <c r="D34011" i="20"/>
  <c r="D34012" i="20"/>
  <c r="D34013" i="20"/>
  <c r="D34014" i="20"/>
  <c r="D34015" i="20"/>
  <c r="D34016" i="20"/>
  <c r="D34017" i="20"/>
  <c r="D34018" i="20"/>
  <c r="D34019" i="20"/>
  <c r="D34020" i="20"/>
  <c r="D34021" i="20"/>
  <c r="D34022" i="20"/>
  <c r="D34023" i="20"/>
  <c r="D34024" i="20"/>
  <c r="D34025" i="20"/>
  <c r="D34026" i="20"/>
  <c r="D34027" i="20"/>
  <c r="D34028" i="20"/>
  <c r="D34029" i="20"/>
  <c r="D34030" i="20"/>
  <c r="D34031" i="20"/>
  <c r="D34032" i="20"/>
  <c r="D34033" i="20"/>
  <c r="D34034" i="20"/>
  <c r="D34035" i="20"/>
  <c r="D34036" i="20"/>
  <c r="D34037" i="20"/>
  <c r="D34038" i="20"/>
  <c r="D34039" i="20"/>
  <c r="D34040" i="20"/>
  <c r="D34041" i="20"/>
  <c r="D34042" i="20"/>
  <c r="D34043" i="20"/>
  <c r="D34044" i="20"/>
  <c r="D34045" i="20"/>
  <c r="D10" i="20"/>
  <c r="D11" i="20"/>
  <c r="D12" i="20"/>
  <c r="D13" i="20"/>
  <c r="D14" i="20"/>
  <c r="D15" i="20"/>
  <c r="D16" i="20"/>
  <c r="D17" i="20"/>
  <c r="D18" i="20"/>
  <c r="D19" i="20"/>
  <c r="D1906" i="20"/>
  <c r="D1907" i="20"/>
  <c r="D1908" i="20"/>
  <c r="D1909" i="20"/>
  <c r="D1910" i="20"/>
  <c r="D1911" i="20"/>
  <c r="D1912" i="20"/>
  <c r="D1913" i="20"/>
  <c r="D1914" i="20"/>
  <c r="D1915" i="20"/>
  <c r="D1916" i="20"/>
  <c r="D1917" i="20"/>
  <c r="D1918" i="20"/>
  <c r="D1919" i="20"/>
  <c r="D1920" i="20"/>
  <c r="D1921" i="20"/>
  <c r="D1922" i="20"/>
  <c r="D1923" i="20"/>
  <c r="D1924" i="20"/>
  <c r="D1925" i="20"/>
  <c r="D1926" i="20"/>
  <c r="D1927" i="20"/>
  <c r="D1928" i="20"/>
  <c r="D1929" i="20"/>
  <c r="D1930" i="20"/>
  <c r="D1931" i="20"/>
  <c r="D1932" i="20"/>
  <c r="D1933" i="20"/>
  <c r="D1934" i="20"/>
  <c r="D1935" i="20"/>
  <c r="D1936" i="20"/>
  <c r="D1937" i="20"/>
  <c r="D1938" i="20"/>
  <c r="D1939" i="20"/>
  <c r="D1940" i="20"/>
  <c r="D1941" i="20"/>
  <c r="D3591" i="20"/>
  <c r="D3592" i="20"/>
  <c r="D3593" i="20"/>
  <c r="D3594" i="20"/>
  <c r="D3595" i="20"/>
  <c r="D3596" i="20"/>
  <c r="D3597" i="20"/>
  <c r="D3598" i="20"/>
  <c r="D3599" i="20"/>
  <c r="D8914" i="20"/>
  <c r="D8915" i="20"/>
  <c r="D8916" i="20"/>
  <c r="D18076" i="20"/>
  <c r="D18077" i="20"/>
  <c r="D18078" i="20"/>
  <c r="D18079" i="20"/>
  <c r="D18080" i="20"/>
  <c r="D18081" i="20"/>
  <c r="D18082" i="20"/>
  <c r="D18083" i="20"/>
  <c r="D19593" i="20"/>
  <c r="D28582" i="20"/>
  <c r="D28583" i="20"/>
  <c r="D28584" i="20"/>
  <c r="D28585" i="20"/>
  <c r="D28586" i="20"/>
  <c r="D28587" i="20"/>
  <c r="D28588" i="20"/>
  <c r="D28589" i="20"/>
  <c r="D28590" i="20"/>
  <c r="D34046" i="20"/>
  <c r="D34047" i="20"/>
  <c r="D34048" i="20"/>
  <c r="D34049" i="20"/>
  <c r="D34050" i="20"/>
  <c r="D34051" i="20"/>
  <c r="D34052" i="20"/>
  <c r="D34053" i="20"/>
  <c r="D34054" i="20"/>
  <c r="D34055" i="20"/>
  <c r="D34056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1942" i="20"/>
  <c r="D1943" i="20"/>
  <c r="D1944" i="20"/>
  <c r="D1945" i="20"/>
  <c r="D1946" i="20"/>
  <c r="D1947" i="20"/>
  <c r="D1948" i="20"/>
  <c r="D1949" i="20"/>
  <c r="D1950" i="20"/>
  <c r="D1951" i="20"/>
  <c r="D1952" i="20"/>
  <c r="D1953" i="20"/>
  <c r="D1954" i="20"/>
  <c r="D1955" i="20"/>
  <c r="D1956" i="20"/>
  <c r="D1957" i="20"/>
  <c r="D1958" i="20"/>
  <c r="D1959" i="20"/>
  <c r="D1960" i="20"/>
  <c r="D1961" i="20"/>
  <c r="D1962" i="20"/>
  <c r="D1963" i="20"/>
  <c r="D1964" i="20"/>
  <c r="D1965" i="20"/>
  <c r="D1966" i="20"/>
  <c r="D1967" i="20"/>
  <c r="D1968" i="20"/>
  <c r="D1969" i="20"/>
  <c r="D1970" i="20"/>
  <c r="D3600" i="20"/>
  <c r="D3601" i="20"/>
  <c r="D3602" i="20"/>
  <c r="D3603" i="20"/>
  <c r="D3604" i="20"/>
  <c r="D3605" i="20"/>
  <c r="D3606" i="20"/>
  <c r="D3607" i="20"/>
  <c r="D3608" i="20"/>
  <c r="D3609" i="20"/>
  <c r="D3610" i="20"/>
  <c r="D3611" i="20"/>
  <c r="D3612" i="20"/>
  <c r="D3613" i="20"/>
  <c r="D3614" i="20"/>
  <c r="D3615" i="20"/>
  <c r="D5348" i="20"/>
  <c r="D8917" i="20"/>
  <c r="D8918" i="20"/>
  <c r="D12470" i="20"/>
  <c r="D18084" i="20"/>
  <c r="D18085" i="20"/>
  <c r="D18086" i="20"/>
  <c r="D18087" i="20"/>
  <c r="D18088" i="20"/>
  <c r="D18089" i="20"/>
  <c r="D19594" i="20"/>
  <c r="D21380" i="20"/>
  <c r="D21381" i="20"/>
  <c r="D21382" i="20"/>
  <c r="D21383" i="20"/>
  <c r="D23163" i="20"/>
  <c r="D23164" i="20"/>
  <c r="D23165" i="20"/>
  <c r="D23166" i="20"/>
  <c r="D23167" i="20"/>
  <c r="D23168" i="20"/>
  <c r="D23169" i="20"/>
  <c r="D23170" i="20"/>
  <c r="D23171" i="20"/>
  <c r="D23172" i="20"/>
  <c r="D23173" i="20"/>
  <c r="D23174" i="20"/>
  <c r="D23175" i="20"/>
  <c r="D23176" i="20"/>
  <c r="D23177" i="20"/>
  <c r="D23178" i="20"/>
  <c r="D23179" i="20"/>
  <c r="D23180" i="20"/>
  <c r="D23181" i="20"/>
  <c r="D24940" i="20"/>
  <c r="D24941" i="20"/>
  <c r="D26718" i="20"/>
  <c r="D28591" i="20"/>
  <c r="D28592" i="20"/>
  <c r="D28593" i="20"/>
  <c r="D28594" i="20"/>
  <c r="D28595" i="20"/>
  <c r="D28596" i="20"/>
  <c r="D28597" i="20"/>
  <c r="D28598" i="20"/>
  <c r="D32067" i="20"/>
  <c r="D32068" i="20"/>
  <c r="D32069" i="20"/>
  <c r="D32070" i="20"/>
  <c r="D32071" i="20"/>
  <c r="D32072" i="20"/>
  <c r="D32073" i="20"/>
  <c r="D32074" i="20"/>
  <c r="D32075" i="20"/>
  <c r="D32076" i="20"/>
  <c r="D32077" i="20"/>
  <c r="D32078" i="20"/>
  <c r="D32079" i="20"/>
  <c r="D32080" i="20"/>
  <c r="D32081" i="20"/>
  <c r="D32082" i="20"/>
  <c r="D32083" i="20"/>
  <c r="D32084" i="20"/>
  <c r="D32085" i="20"/>
  <c r="D32086" i="20"/>
  <c r="D32087" i="20"/>
  <c r="D32088" i="20"/>
  <c r="D32089" i="20"/>
  <c r="D32090" i="20"/>
  <c r="D32091" i="20"/>
  <c r="D32092" i="20"/>
  <c r="D32093" i="20"/>
  <c r="D32094" i="20"/>
  <c r="D32095" i="20"/>
  <c r="D32096" i="20"/>
  <c r="D32097" i="20"/>
  <c r="D32098" i="20"/>
  <c r="D32099" i="20"/>
  <c r="D32100" i="20"/>
  <c r="D32101" i="20"/>
  <c r="D32102" i="20"/>
  <c r="D32103" i="20"/>
  <c r="D32104" i="20"/>
  <c r="D32105" i="20"/>
  <c r="D32106" i="20"/>
  <c r="D32107" i="20"/>
  <c r="D32108" i="20"/>
  <c r="D32109" i="20"/>
  <c r="D32110" i="20"/>
  <c r="D32111" i="20"/>
  <c r="D32112" i="20"/>
  <c r="D32113" i="20"/>
  <c r="D32114" i="20"/>
  <c r="D32115" i="20"/>
  <c r="D32116" i="20"/>
  <c r="D32117" i="20"/>
  <c r="D32118" i="20"/>
  <c r="D32119" i="20"/>
  <c r="D32120" i="20"/>
  <c r="D34057" i="20"/>
  <c r="D34058" i="20"/>
  <c r="D34059" i="20"/>
  <c r="D34060" i="20"/>
  <c r="D34061" i="20"/>
  <c r="D34062" i="20"/>
  <c r="D34063" i="20"/>
  <c r="D34064" i="20"/>
  <c r="D34065" i="20"/>
  <c r="D34066" i="20"/>
  <c r="D34067" i="20"/>
  <c r="D34068" i="20"/>
  <c r="D34069" i="20"/>
  <c r="D34070" i="20"/>
  <c r="D34071" i="20"/>
  <c r="D34072" i="20"/>
  <c r="D34073" i="20"/>
  <c r="D34074" i="20"/>
  <c r="D34075" i="20"/>
  <c r="D34076" i="20"/>
  <c r="D34077" i="20"/>
  <c r="D34078" i="20"/>
  <c r="D34079" i="20"/>
  <c r="D34080" i="20"/>
  <c r="D10690" i="20"/>
  <c r="D12471" i="20"/>
  <c r="D12472" i="20"/>
  <c r="D12473" i="20"/>
  <c r="D12474" i="20"/>
  <c r="D12475" i="20"/>
  <c r="D12476" i="20"/>
  <c r="D12477" i="20"/>
  <c r="D12478" i="20"/>
  <c r="D12479" i="20"/>
  <c r="D16033" i="20"/>
  <c r="D16034" i="20"/>
  <c r="D16035" i="20"/>
  <c r="D16036" i="20"/>
  <c r="D16037" i="20"/>
  <c r="D16038" i="20"/>
  <c r="D16039" i="20"/>
  <c r="D16040" i="20"/>
  <c r="D16041" i="20"/>
  <c r="D16042" i="20"/>
  <c r="D16043" i="20"/>
  <c r="D16044" i="20"/>
  <c r="D16045" i="20"/>
  <c r="D16046" i="20"/>
  <c r="D16047" i="20"/>
  <c r="D16048" i="20"/>
  <c r="D16049" i="20"/>
  <c r="D16050" i="20"/>
  <c r="D16051" i="20"/>
  <c r="D16052" i="20"/>
  <c r="D16053" i="20"/>
  <c r="D16054" i="20"/>
  <c r="D16055" i="20"/>
  <c r="D16056" i="20"/>
  <c r="D16057" i="20"/>
  <c r="D16058" i="20"/>
  <c r="D16059" i="20"/>
  <c r="D16060" i="20"/>
  <c r="D16061" i="20"/>
  <c r="D16062" i="20"/>
  <c r="D16063" i="20"/>
  <c r="D16064" i="20"/>
  <c r="D16065" i="20"/>
  <c r="D16066" i="20"/>
  <c r="D16067" i="20"/>
  <c r="D16068" i="20"/>
  <c r="D16069" i="20"/>
  <c r="D16070" i="20"/>
  <c r="D16071" i="20"/>
  <c r="D16072" i="20"/>
  <c r="D16073" i="20"/>
  <c r="D18090" i="20"/>
  <c r="D23182" i="20"/>
  <c r="D26719" i="20"/>
  <c r="D26720" i="20"/>
  <c r="D28599" i="20"/>
  <c r="D28600" i="20"/>
  <c r="D28601" i="20"/>
  <c r="D28602" i="20"/>
  <c r="D28603" i="20"/>
  <c r="D28604" i="20"/>
  <c r="D28605" i="20"/>
  <c r="D28606" i="20"/>
  <c r="D28607" i="20"/>
  <c r="D28608" i="20"/>
  <c r="D28609" i="20"/>
  <c r="D28610" i="20"/>
  <c r="D34081" i="20"/>
  <c r="D34082" i="20"/>
  <c r="D34083" i="20"/>
  <c r="D34084" i="20"/>
  <c r="D44" i="20"/>
  <c r="D45" i="20"/>
  <c r="D46" i="20"/>
  <c r="D47" i="20"/>
  <c r="D1971" i="20"/>
  <c r="D1972" i="20"/>
  <c r="D1973" i="20"/>
  <c r="D1974" i="20"/>
  <c r="D1975" i="20"/>
  <c r="D1976" i="20"/>
  <c r="D1977" i="20"/>
  <c r="D1978" i="20"/>
  <c r="D3616" i="20"/>
  <c r="D3617" i="20"/>
  <c r="D5349" i="20"/>
  <c r="D8919" i="20"/>
  <c r="D16074" i="20"/>
  <c r="D16075" i="20"/>
  <c r="D16076" i="20"/>
  <c r="D16077" i="20"/>
  <c r="D16078" i="20"/>
  <c r="D16079" i="20"/>
  <c r="D16080" i="20"/>
  <c r="D16081" i="20"/>
  <c r="D16082" i="20"/>
  <c r="D16083" i="20"/>
  <c r="D16084" i="20"/>
  <c r="D18091" i="20"/>
  <c r="D18092" i="20"/>
  <c r="D18093" i="20"/>
  <c r="D18094" i="20"/>
  <c r="D18095" i="20"/>
  <c r="D18096" i="20"/>
  <c r="D18097" i="20"/>
  <c r="D18098" i="20"/>
  <c r="D18099" i="20"/>
  <c r="D18100" i="20"/>
  <c r="D18101" i="20"/>
  <c r="D18102" i="20"/>
  <c r="D18103" i="20"/>
  <c r="D18104" i="20"/>
  <c r="D18105" i="20"/>
  <c r="D18106" i="20"/>
  <c r="D18107" i="20"/>
  <c r="D18108" i="20"/>
  <c r="D18109" i="20"/>
  <c r="D19595" i="20"/>
  <c r="D23183" i="20"/>
  <c r="D23184" i="20"/>
  <c r="D23185" i="20"/>
  <c r="D23186" i="20"/>
  <c r="D23187" i="20"/>
  <c r="D23188" i="20"/>
  <c r="D23189" i="20"/>
  <c r="D23190" i="20"/>
  <c r="D23191" i="20"/>
  <c r="D23192" i="20"/>
  <c r="D24942" i="20"/>
  <c r="D24943" i="20"/>
  <c r="D28611" i="20"/>
  <c r="D28612" i="20"/>
  <c r="D28613" i="20"/>
  <c r="D34085" i="20"/>
  <c r="D34086" i="20"/>
  <c r="D34087" i="20"/>
  <c r="D34088" i="20"/>
  <c r="D34089" i="20"/>
  <c r="D34090" i="20"/>
  <c r="D34091" i="20"/>
  <c r="D34092" i="20"/>
  <c r="D16085" i="20"/>
  <c r="D19596" i="20"/>
  <c r="D18110" i="20"/>
  <c r="D18111" i="20"/>
  <c r="D34093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1979" i="20"/>
  <c r="D1980" i="20"/>
  <c r="D1981" i="20"/>
  <c r="D1982" i="20"/>
  <c r="D1983" i="20"/>
  <c r="D1984" i="20"/>
  <c r="D1985" i="20"/>
  <c r="D1986" i="20"/>
  <c r="D1987" i="20"/>
  <c r="D1988" i="20"/>
  <c r="D1989" i="20"/>
  <c r="D1990" i="20"/>
  <c r="D1991" i="20"/>
  <c r="D1992" i="20"/>
  <c r="D1993" i="20"/>
  <c r="D1994" i="20"/>
  <c r="D1995" i="20"/>
  <c r="D1996" i="20"/>
  <c r="D1997" i="20"/>
  <c r="D1998" i="20"/>
  <c r="D1999" i="20"/>
  <c r="D2000" i="20"/>
  <c r="D2001" i="20"/>
  <c r="D2002" i="20"/>
  <c r="D2003" i="20"/>
  <c r="D3618" i="20"/>
  <c r="D3619" i="20"/>
  <c r="D3620" i="20"/>
  <c r="D3621" i="20"/>
  <c r="D3622" i="20"/>
  <c r="D3623" i="20"/>
  <c r="D3624" i="20"/>
  <c r="D3625" i="20"/>
  <c r="D3626" i="20"/>
  <c r="D3627" i="20"/>
  <c r="D3628" i="20"/>
  <c r="D3629" i="20"/>
  <c r="D5350" i="20"/>
  <c r="D5351" i="20"/>
  <c r="D8920" i="20"/>
  <c r="D8921" i="20"/>
  <c r="D8922" i="20"/>
  <c r="D8923" i="20"/>
  <c r="D8924" i="20"/>
  <c r="D8925" i="20"/>
  <c r="D8926" i="20"/>
  <c r="D8927" i="20"/>
  <c r="D10691" i="20"/>
  <c r="D12480" i="20"/>
  <c r="D12481" i="20"/>
  <c r="D12482" i="20"/>
  <c r="D12483" i="20"/>
  <c r="D12484" i="20"/>
  <c r="D16086" i="20"/>
  <c r="D16087" i="20"/>
  <c r="D18112" i="20"/>
  <c r="D18113" i="20"/>
  <c r="D18114" i="20"/>
  <c r="D18115" i="20"/>
  <c r="D18116" i="20"/>
  <c r="D18117" i="20"/>
  <c r="D18118" i="20"/>
  <c r="D18119" i="20"/>
  <c r="D18120" i="20"/>
  <c r="D18121" i="20"/>
  <c r="D18122" i="20"/>
  <c r="D18123" i="20"/>
  <c r="D18124" i="20"/>
  <c r="D18125" i="20"/>
  <c r="D18126" i="20"/>
  <c r="D18127" i="20"/>
  <c r="D18128" i="20"/>
  <c r="D18129" i="20"/>
  <c r="D21384" i="20"/>
  <c r="D23193" i="20"/>
  <c r="D23194" i="20"/>
  <c r="D23195" i="20"/>
  <c r="D23196" i="20"/>
  <c r="D23197" i="20"/>
  <c r="D23198" i="20"/>
  <c r="D23199" i="20"/>
  <c r="D23200" i="20"/>
  <c r="D23201" i="20"/>
  <c r="D23202" i="20"/>
  <c r="D23203" i="20"/>
  <c r="D23204" i="20"/>
  <c r="D23205" i="20"/>
  <c r="D23206" i="20"/>
  <c r="D23207" i="20"/>
  <c r="D23208" i="20"/>
  <c r="D23209" i="20"/>
  <c r="D23210" i="20"/>
  <c r="D23211" i="20"/>
  <c r="D23212" i="20"/>
  <c r="D24944" i="20"/>
  <c r="D24945" i="20"/>
  <c r="D24946" i="20"/>
  <c r="D26721" i="20"/>
  <c r="D26722" i="20"/>
  <c r="D26723" i="20"/>
  <c r="D28614" i="20"/>
  <c r="D28615" i="20"/>
  <c r="D28616" i="20"/>
  <c r="D28617" i="20"/>
  <c r="D28618" i="20"/>
  <c r="D28619" i="20"/>
  <c r="D28620" i="20"/>
  <c r="D28621" i="20"/>
  <c r="D28622" i="20"/>
  <c r="D28623" i="20"/>
  <c r="D28624" i="20"/>
  <c r="D28625" i="20"/>
  <c r="D28626" i="20"/>
  <c r="D28627" i="20"/>
  <c r="D28628" i="20"/>
  <c r="D28629" i="20"/>
  <c r="D28630" i="20"/>
  <c r="D28631" i="20"/>
  <c r="D28632" i="20"/>
  <c r="D28633" i="20"/>
  <c r="D28634" i="20"/>
  <c r="D28635" i="20"/>
  <c r="D32121" i="20"/>
  <c r="D32122" i="20"/>
  <c r="D32123" i="20"/>
  <c r="D32124" i="20"/>
  <c r="D32125" i="20"/>
  <c r="D32126" i="20"/>
  <c r="D32127" i="20"/>
  <c r="D32128" i="20"/>
  <c r="D32129" i="20"/>
  <c r="D32130" i="20"/>
  <c r="D32131" i="20"/>
  <c r="D32132" i="20"/>
  <c r="D32133" i="20"/>
  <c r="D32134" i="20"/>
  <c r="D32135" i="20"/>
  <c r="D32136" i="20"/>
  <c r="D32137" i="20"/>
  <c r="D32138" i="20"/>
  <c r="D32139" i="20"/>
  <c r="D32140" i="20"/>
  <c r="D32141" i="20"/>
  <c r="D34094" i="20"/>
  <c r="D34095" i="20"/>
  <c r="D34096" i="20"/>
  <c r="D34097" i="20"/>
  <c r="D34098" i="20"/>
  <c r="D34099" i="20"/>
  <c r="D34100" i="20"/>
  <c r="D34101" i="20"/>
  <c r="D34102" i="20"/>
  <c r="D34103" i="20"/>
  <c r="D34104" i="20"/>
  <c r="D34105" i="20"/>
  <c r="D34106" i="20"/>
  <c r="D34107" i="20"/>
  <c r="D34108" i="20"/>
  <c r="D34109" i="20"/>
  <c r="D34110" i="20"/>
  <c r="D34111" i="20"/>
  <c r="D34112" i="20"/>
  <c r="D34113" i="20"/>
  <c r="D34114" i="20"/>
  <c r="D34115" i="20"/>
  <c r="D34116" i="20"/>
  <c r="D34117" i="20"/>
  <c r="D70" i="20"/>
  <c r="D71" i="20"/>
  <c r="D72" i="20"/>
  <c r="D73" i="20"/>
  <c r="D74" i="20"/>
  <c r="D2004" i="20"/>
  <c r="D2005" i="20"/>
  <c r="D2006" i="20"/>
  <c r="D2007" i="20"/>
  <c r="D2008" i="20"/>
  <c r="D2009" i="20"/>
  <c r="D2010" i="20"/>
  <c r="D2011" i="20"/>
  <c r="D2012" i="20"/>
  <c r="D2013" i="20"/>
  <c r="D2014" i="20"/>
  <c r="D2015" i="20"/>
  <c r="D2016" i="20"/>
  <c r="D2017" i="20"/>
  <c r="D2018" i="20"/>
  <c r="D2019" i="20"/>
  <c r="D2020" i="20"/>
  <c r="D2021" i="20"/>
  <c r="D3630" i="20"/>
  <c r="D3631" i="20"/>
  <c r="D3632" i="20"/>
  <c r="D3633" i="20"/>
  <c r="D3634" i="20"/>
  <c r="D3635" i="20"/>
  <c r="D3636" i="20"/>
  <c r="D3637" i="20"/>
  <c r="D8928" i="20"/>
  <c r="D12485" i="20"/>
  <c r="D16088" i="20"/>
  <c r="D18130" i="20"/>
  <c r="D18131" i="20"/>
  <c r="D18132" i="20"/>
  <c r="D18133" i="20"/>
  <c r="D18134" i="20"/>
  <c r="D18135" i="20"/>
  <c r="D18136" i="20"/>
  <c r="D18137" i="20"/>
  <c r="D18138" i="20"/>
  <c r="D18139" i="20"/>
  <c r="D18140" i="20"/>
  <c r="D18141" i="20"/>
  <c r="D21385" i="20"/>
  <c r="D23213" i="20"/>
  <c r="D23214" i="20"/>
  <c r="D28636" i="20"/>
  <c r="D28637" i="20"/>
  <c r="D28638" i="20"/>
  <c r="D28639" i="20"/>
  <c r="D28640" i="20"/>
  <c r="D28641" i="20"/>
  <c r="D28642" i="20"/>
  <c r="D28643" i="20"/>
  <c r="D28644" i="20"/>
  <c r="D34118" i="20"/>
  <c r="D34119" i="20"/>
  <c r="D34120" i="20"/>
  <c r="D34121" i="20"/>
  <c r="D34122" i="20"/>
  <c r="D34123" i="20"/>
  <c r="D34124" i="20"/>
  <c r="D34125" i="20"/>
  <c r="D34126" i="20"/>
  <c r="D34127" i="20"/>
  <c r="D34128" i="20"/>
  <c r="D34129" i="20"/>
  <c r="D34130" i="20"/>
  <c r="D34131" i="20"/>
  <c r="D2022" i="20"/>
  <c r="D2023" i="20"/>
  <c r="D2024" i="20"/>
  <c r="D2025" i="20"/>
  <c r="D2026" i="20"/>
  <c r="D2027" i="20"/>
  <c r="D2028" i="20"/>
  <c r="D2029" i="20"/>
  <c r="D2030" i="20"/>
  <c r="D2031" i="20"/>
  <c r="D3638" i="20"/>
  <c r="D3639" i="20"/>
  <c r="D3640" i="20"/>
  <c r="D3641" i="20"/>
  <c r="D3642" i="20"/>
  <c r="D3643" i="20"/>
  <c r="D3644" i="20"/>
  <c r="D18142" i="20"/>
  <c r="D18143" i="20"/>
  <c r="D18144" i="20"/>
  <c r="D18145" i="20"/>
  <c r="D18146" i="20"/>
  <c r="D18147" i="20"/>
  <c r="D18148" i="20"/>
  <c r="D18149" i="20"/>
  <c r="D18150" i="20"/>
  <c r="D18151" i="20"/>
  <c r="D18152" i="20"/>
  <c r="D18153" i="20"/>
  <c r="D18154" i="20"/>
  <c r="D18155" i="20"/>
  <c r="D18156" i="20"/>
  <c r="D18157" i="20"/>
  <c r="D18158" i="20"/>
  <c r="D18159" i="20"/>
  <c r="D18160" i="20"/>
  <c r="D18161" i="20"/>
  <c r="D18162" i="20"/>
  <c r="D18163" i="20"/>
  <c r="D18164" i="20"/>
  <c r="D28645" i="20"/>
  <c r="D28646" i="20"/>
  <c r="D28647" i="20"/>
  <c r="D34132" i="20"/>
  <c r="D34133" i="20"/>
  <c r="D34134" i="20"/>
  <c r="D34135" i="20"/>
  <c r="D34136" i="20"/>
  <c r="D34137" i="20"/>
  <c r="D34138" i="20"/>
  <c r="D34139" i="20"/>
  <c r="D34140" i="20"/>
  <c r="D34141" i="20"/>
  <c r="D34142" i="20"/>
  <c r="D34143" i="20"/>
  <c r="D34144" i="20"/>
  <c r="D34145" i="20"/>
  <c r="D34146" i="20"/>
  <c r="D34147" i="20"/>
  <c r="D34148" i="20"/>
  <c r="D34149" i="20"/>
  <c r="D34150" i="20"/>
  <c r="D34151" i="20"/>
  <c r="D34152" i="20"/>
  <c r="D34153" i="20"/>
  <c r="D34154" i="20"/>
  <c r="D34155" i="20"/>
  <c r="D34156" i="20"/>
  <c r="D34157" i="20"/>
  <c r="D34158" i="20"/>
  <c r="D34159" i="20"/>
  <c r="D34160" i="20"/>
  <c r="D34161" i="20"/>
  <c r="D34162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2032" i="20"/>
  <c r="D2033" i="20"/>
  <c r="D2034" i="20"/>
  <c r="D2035" i="20"/>
  <c r="D2036" i="20"/>
  <c r="D2037" i="20"/>
  <c r="D2038" i="20"/>
  <c r="D2039" i="20"/>
  <c r="D2040" i="20"/>
  <c r="D2041" i="20"/>
  <c r="D2042" i="20"/>
  <c r="D2043" i="20"/>
  <c r="D2044" i="20"/>
  <c r="D2045" i="20"/>
  <c r="D2046" i="20"/>
  <c r="D2047" i="20"/>
  <c r="D2048" i="20"/>
  <c r="D2049" i="20"/>
  <c r="D2050" i="20"/>
  <c r="D2051" i="20"/>
  <c r="D2052" i="20"/>
  <c r="D2053" i="20"/>
  <c r="D2054" i="20"/>
  <c r="D2055" i="20"/>
  <c r="D2056" i="20"/>
  <c r="D2057" i="20"/>
  <c r="D2058" i="20"/>
  <c r="D2059" i="20"/>
  <c r="D3645" i="20"/>
  <c r="D3646" i="20"/>
  <c r="D3647" i="20"/>
  <c r="D3648" i="20"/>
  <c r="D3649" i="20"/>
  <c r="D3650" i="20"/>
  <c r="D8929" i="20"/>
  <c r="D8930" i="20"/>
  <c r="D8931" i="20"/>
  <c r="D12486" i="20"/>
  <c r="D18165" i="20"/>
  <c r="D18166" i="20"/>
  <c r="D18167" i="20"/>
  <c r="D18168" i="20"/>
  <c r="D18169" i="20"/>
  <c r="D18170" i="20"/>
  <c r="D18171" i="20"/>
  <c r="D18172" i="20"/>
  <c r="D18173" i="20"/>
  <c r="D18174" i="20"/>
  <c r="D18175" i="20"/>
  <c r="D18176" i="20"/>
  <c r="D18177" i="20"/>
  <c r="D18178" i="20"/>
  <c r="D18179" i="20"/>
  <c r="D18180" i="20"/>
  <c r="D18181" i="20"/>
  <c r="D18182" i="20"/>
  <c r="D18183" i="20"/>
  <c r="D21386" i="20"/>
  <c r="D21387" i="20"/>
  <c r="D21388" i="20"/>
  <c r="D21389" i="20"/>
  <c r="D23215" i="20"/>
  <c r="D23216" i="20"/>
  <c r="D23217" i="20"/>
  <c r="D23218" i="20"/>
  <c r="D23219" i="20"/>
  <c r="D23220" i="20"/>
  <c r="D23221" i="20"/>
  <c r="D23222" i="20"/>
  <c r="D23223" i="20"/>
  <c r="D23224" i="20"/>
  <c r="D26724" i="20"/>
  <c r="D26725" i="20"/>
  <c r="D26726" i="20"/>
  <c r="D26727" i="20"/>
  <c r="D28648" i="20"/>
  <c r="D28649" i="20"/>
  <c r="D28650" i="20"/>
  <c r="D28651" i="20"/>
  <c r="D28652" i="20"/>
  <c r="D28653" i="20"/>
  <c r="D28654" i="20"/>
  <c r="D28655" i="20"/>
  <c r="D28656" i="20"/>
  <c r="D28657" i="20"/>
  <c r="D28658" i="20"/>
  <c r="D28659" i="20"/>
  <c r="D28660" i="20"/>
  <c r="D28661" i="20"/>
  <c r="D28662" i="20"/>
  <c r="D28663" i="20"/>
  <c r="D28664" i="20"/>
  <c r="D28665" i="20"/>
  <c r="D32142" i="20"/>
  <c r="D32143" i="20"/>
  <c r="D32144" i="20"/>
  <c r="D32145" i="20"/>
  <c r="D32146" i="20"/>
  <c r="D32147" i="20"/>
  <c r="D32148" i="20"/>
  <c r="D32149" i="20"/>
  <c r="D32150" i="20"/>
  <c r="D32151" i="20"/>
  <c r="D34163" i="20"/>
  <c r="D34164" i="20"/>
  <c r="D34165" i="20"/>
  <c r="D34166" i="20"/>
  <c r="D34167" i="20"/>
  <c r="D34168" i="20"/>
  <c r="D34169" i="20"/>
  <c r="D34170" i="20"/>
  <c r="D34171" i="20"/>
  <c r="D34172" i="20"/>
  <c r="D34173" i="20"/>
  <c r="D34174" i="20"/>
  <c r="D34175" i="20"/>
  <c r="D34176" i="20"/>
  <c r="D34177" i="20"/>
  <c r="D34178" i="20"/>
  <c r="D34179" i="20"/>
  <c r="D34180" i="20"/>
  <c r="D34181" i="20"/>
  <c r="D34182" i="20"/>
  <c r="D34183" i="20"/>
  <c r="D34184" i="20"/>
  <c r="D34185" i="20"/>
  <c r="D34186" i="20"/>
  <c r="D34187" i="20"/>
  <c r="D34188" i="20"/>
  <c r="D34189" i="20"/>
  <c r="D34190" i="20"/>
  <c r="D34191" i="20"/>
  <c r="D34192" i="20"/>
  <c r="D34193" i="20"/>
  <c r="D34194" i="20"/>
  <c r="D34195" i="20"/>
  <c r="D34196" i="20"/>
  <c r="D34197" i="20"/>
  <c r="D34198" i="20"/>
  <c r="D34199" i="20"/>
  <c r="D34200" i="20"/>
  <c r="D34201" i="20"/>
  <c r="D34202" i="20"/>
  <c r="D34203" i="20"/>
  <c r="D34204" i="20"/>
  <c r="D34205" i="20"/>
  <c r="D34206" i="20"/>
  <c r="D34207" i="20"/>
  <c r="D34208" i="20"/>
  <c r="D34209" i="20"/>
  <c r="D34210" i="20"/>
  <c r="D87" i="20"/>
  <c r="D88" i="20"/>
  <c r="D89" i="20"/>
  <c r="D90" i="20"/>
  <c r="D91" i="20"/>
  <c r="D92" i="20"/>
  <c r="D93" i="20"/>
  <c r="D94" i="20"/>
  <c r="D2060" i="20"/>
  <c r="D2061" i="20"/>
  <c r="D2062" i="20"/>
  <c r="D2063" i="20"/>
  <c r="D2064" i="20"/>
  <c r="D2065" i="20"/>
  <c r="D2066" i="20"/>
  <c r="D2067" i="20"/>
  <c r="D2068" i="20"/>
  <c r="D2069" i="20"/>
  <c r="D2070" i="20"/>
  <c r="D2071" i="20"/>
  <c r="D2072" i="20"/>
  <c r="D2073" i="20"/>
  <c r="D2074" i="20"/>
  <c r="D2075" i="20"/>
  <c r="D2076" i="20"/>
  <c r="D2077" i="20"/>
  <c r="D2078" i="20"/>
  <c r="D2079" i="20"/>
  <c r="D2080" i="20"/>
  <c r="D2081" i="20"/>
  <c r="D3651" i="20"/>
  <c r="D3652" i="20"/>
  <c r="D3653" i="20"/>
  <c r="D5352" i="20"/>
  <c r="D8932" i="20"/>
  <c r="D8933" i="20"/>
  <c r="D8934" i="20"/>
  <c r="D8935" i="20"/>
  <c r="D10692" i="20"/>
  <c r="D18184" i="20"/>
  <c r="D18185" i="20"/>
  <c r="D18186" i="20"/>
  <c r="D18187" i="20"/>
  <c r="D18188" i="20"/>
  <c r="D18189" i="20"/>
  <c r="D18190" i="20"/>
  <c r="D18191" i="20"/>
  <c r="D18192" i="20"/>
  <c r="D18193" i="20"/>
  <c r="D18194" i="20"/>
  <c r="D18195" i="20"/>
  <c r="D18196" i="20"/>
  <c r="D18197" i="20"/>
  <c r="D18198" i="20"/>
  <c r="D18199" i="20"/>
  <c r="D18200" i="20"/>
  <c r="D18201" i="20"/>
  <c r="D18202" i="20"/>
  <c r="D18203" i="20"/>
  <c r="D18204" i="20"/>
  <c r="D18205" i="20"/>
  <c r="D21390" i="20"/>
  <c r="D23225" i="20"/>
  <c r="D23226" i="20"/>
  <c r="D23227" i="20"/>
  <c r="D23228" i="20"/>
  <c r="D23229" i="20"/>
  <c r="D23230" i="20"/>
  <c r="D23231" i="20"/>
  <c r="D23232" i="20"/>
  <c r="D24947" i="20"/>
  <c r="D26728" i="20"/>
  <c r="D26729" i="20"/>
  <c r="D28666" i="20"/>
  <c r="D28667" i="20"/>
  <c r="D28668" i="20"/>
  <c r="D28669" i="20"/>
  <c r="D28670" i="20"/>
  <c r="D28671" i="20"/>
  <c r="D28672" i="20"/>
  <c r="D28673" i="20"/>
  <c r="D28674" i="20"/>
  <c r="D28675" i="20"/>
  <c r="D28676" i="20"/>
  <c r="D28677" i="20"/>
  <c r="D28678" i="20"/>
  <c r="D32152" i="20"/>
  <c r="D32153" i="20"/>
  <c r="D34211" i="20"/>
  <c r="D34212" i="20"/>
  <c r="D34213" i="20"/>
  <c r="D34214" i="20"/>
  <c r="D34215" i="20"/>
  <c r="D34216" i="20"/>
  <c r="D34217" i="20"/>
  <c r="D34218" i="20"/>
  <c r="D34219" i="20"/>
  <c r="D34220" i="20"/>
  <c r="D34221" i="20"/>
  <c r="D34222" i="20"/>
  <c r="D34223" i="20"/>
  <c r="D34224" i="20"/>
  <c r="D34225" i="20"/>
  <c r="D34226" i="20"/>
  <c r="D34227" i="20"/>
  <c r="D34228" i="20"/>
  <c r="D34229" i="20"/>
  <c r="D34230" i="20"/>
  <c r="D34231" i="20"/>
  <c r="D34232" i="20"/>
  <c r="D34233" i="20"/>
  <c r="D95" i="20"/>
  <c r="D96" i="20"/>
  <c r="D97" i="20"/>
  <c r="D98" i="20"/>
  <c r="D99" i="20"/>
  <c r="D100" i="20"/>
  <c r="D101" i="20"/>
  <c r="D102" i="20"/>
  <c r="D2082" i="20"/>
  <c r="D2083" i="20"/>
  <c r="D2084" i="20"/>
  <c r="D2085" i="20"/>
  <c r="D2086" i="20"/>
  <c r="D2087" i="20"/>
  <c r="D2088" i="20"/>
  <c r="D2089" i="20"/>
  <c r="D2090" i="20"/>
  <c r="D3654" i="20"/>
  <c r="D3655" i="20"/>
  <c r="D3656" i="20"/>
  <c r="D5353" i="20"/>
  <c r="D5354" i="20"/>
  <c r="D8936" i="20"/>
  <c r="D8937" i="20"/>
  <c r="D18206" i="20"/>
  <c r="D18207" i="20"/>
  <c r="D18208" i="20"/>
  <c r="D18209" i="20"/>
  <c r="D18210" i="20"/>
  <c r="D18211" i="20"/>
  <c r="D18212" i="20"/>
  <c r="D21391" i="20"/>
  <c r="D21392" i="20"/>
  <c r="D21393" i="20"/>
  <c r="D23233" i="20"/>
  <c r="D23234" i="20"/>
  <c r="D23235" i="20"/>
  <c r="D23236" i="20"/>
  <c r="D23237" i="20"/>
  <c r="D24948" i="20"/>
  <c r="D24949" i="20"/>
  <c r="D26730" i="20"/>
  <c r="D26731" i="20"/>
  <c r="D26732" i="20"/>
  <c r="D26733" i="20"/>
  <c r="D28679" i="20"/>
  <c r="D28680" i="20"/>
  <c r="D28681" i="20"/>
  <c r="D28682" i="20"/>
  <c r="D28683" i="20"/>
  <c r="D28684" i="20"/>
  <c r="D28685" i="20"/>
  <c r="D32154" i="20"/>
  <c r="D34234" i="20"/>
  <c r="D34235" i="20"/>
  <c r="D34236" i="20"/>
  <c r="D34237" i="20"/>
  <c r="D34238" i="20"/>
  <c r="D34239" i="20"/>
  <c r="D34240" i="20"/>
  <c r="D34241" i="20"/>
  <c r="D34242" i="20"/>
  <c r="D34243" i="20"/>
  <c r="D34244" i="20"/>
  <c r="D34245" i="20"/>
  <c r="D34246" i="20"/>
  <c r="D34247" i="20"/>
  <c r="D34248" i="20"/>
  <c r="D34249" i="20"/>
  <c r="D34250" i="20"/>
  <c r="D34251" i="20"/>
  <c r="D34252" i="20"/>
  <c r="D23238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2091" i="20"/>
  <c r="D2092" i="20"/>
  <c r="D2093" i="20"/>
  <c r="D2094" i="20"/>
  <c r="D2095" i="20"/>
  <c r="D2096" i="20"/>
  <c r="D2097" i="20"/>
  <c r="D2098" i="20"/>
  <c r="D2099" i="20"/>
  <c r="D2100" i="20"/>
  <c r="D2101" i="20"/>
  <c r="D2102" i="20"/>
  <c r="D2103" i="20"/>
  <c r="D2104" i="20"/>
  <c r="D2105" i="20"/>
  <c r="D2106" i="20"/>
  <c r="D2107" i="20"/>
  <c r="D2108" i="20"/>
  <c r="D2109" i="20"/>
  <c r="D2110" i="20"/>
  <c r="D2111" i="20"/>
  <c r="D2112" i="20"/>
  <c r="D2113" i="20"/>
  <c r="D2114" i="20"/>
  <c r="D2115" i="20"/>
  <c r="D2116" i="20"/>
  <c r="D2117" i="20"/>
  <c r="D2118" i="20"/>
  <c r="D2119" i="20"/>
  <c r="D2120" i="20"/>
  <c r="D2121" i="20"/>
  <c r="D2122" i="20"/>
  <c r="D2123" i="20"/>
  <c r="D2124" i="20"/>
  <c r="D2125" i="20"/>
  <c r="D2126" i="20"/>
  <c r="D2127" i="20"/>
  <c r="D2128" i="20"/>
  <c r="D2129" i="20"/>
  <c r="D2130" i="20"/>
  <c r="D2131" i="20"/>
  <c r="D2132" i="20"/>
  <c r="D2133" i="20"/>
  <c r="D2134" i="20"/>
  <c r="D2135" i="20"/>
  <c r="D2136" i="20"/>
  <c r="D2137" i="20"/>
  <c r="D3657" i="20"/>
  <c r="D3658" i="20"/>
  <c r="D3659" i="20"/>
  <c r="D3660" i="20"/>
  <c r="D3661" i="20"/>
  <c r="D3662" i="20"/>
  <c r="D3663" i="20"/>
  <c r="D3664" i="20"/>
  <c r="D3665" i="20"/>
  <c r="D3666" i="20"/>
  <c r="D5355" i="20"/>
  <c r="D5356" i="20"/>
  <c r="D5357" i="20"/>
  <c r="D5358" i="20"/>
  <c r="D5359" i="20"/>
  <c r="D5360" i="20"/>
  <c r="D7126" i="20"/>
  <c r="D8938" i="20"/>
  <c r="D8939" i="20"/>
  <c r="D8940" i="20"/>
  <c r="D8941" i="20"/>
  <c r="D10693" i="20"/>
  <c r="D12487" i="20"/>
  <c r="D12488" i="20"/>
  <c r="D12489" i="20"/>
  <c r="D12490" i="20"/>
  <c r="D12491" i="20"/>
  <c r="D12492" i="20"/>
  <c r="D12493" i="20"/>
  <c r="D18213" i="20"/>
  <c r="D18214" i="20"/>
  <c r="D18215" i="20"/>
  <c r="D18216" i="20"/>
  <c r="D18217" i="20"/>
  <c r="D18218" i="20"/>
  <c r="D18219" i="20"/>
  <c r="D18220" i="20"/>
  <c r="D18221" i="20"/>
  <c r="D18222" i="20"/>
  <c r="D18223" i="20"/>
  <c r="D18224" i="20"/>
  <c r="D18225" i="20"/>
  <c r="D18226" i="20"/>
  <c r="D18227" i="20"/>
  <c r="D18228" i="20"/>
  <c r="D18229" i="20"/>
  <c r="D18230" i="20"/>
  <c r="D18231" i="20"/>
  <c r="D18232" i="20"/>
  <c r="D18233" i="20"/>
  <c r="D18234" i="20"/>
  <c r="D18235" i="20"/>
  <c r="D18236" i="20"/>
  <c r="D18237" i="20"/>
  <c r="D18238" i="20"/>
  <c r="D18239" i="20"/>
  <c r="D18240" i="20"/>
  <c r="D18241" i="20"/>
  <c r="D18242" i="20"/>
  <c r="D18243" i="20"/>
  <c r="D18244" i="20"/>
  <c r="D18245" i="20"/>
  <c r="D18246" i="20"/>
  <c r="D18247" i="20"/>
  <c r="D18248" i="20"/>
  <c r="D18249" i="20"/>
  <c r="D18250" i="20"/>
  <c r="D18251" i="20"/>
  <c r="D18252" i="20"/>
  <c r="D18253" i="20"/>
  <c r="D18254" i="20"/>
  <c r="D18255" i="20"/>
  <c r="D18256" i="20"/>
  <c r="D18257" i="20"/>
  <c r="D18258" i="20"/>
  <c r="D18259" i="20"/>
  <c r="D18260" i="20"/>
  <c r="D18261" i="20"/>
  <c r="D18262" i="20"/>
  <c r="D18263" i="20"/>
  <c r="D18264" i="20"/>
  <c r="D18265" i="20"/>
  <c r="D18266" i="20"/>
  <c r="D18267" i="20"/>
  <c r="D18268" i="20"/>
  <c r="D18269" i="20"/>
  <c r="D18270" i="20"/>
  <c r="D18271" i="20"/>
  <c r="D18272" i="20"/>
  <c r="D18273" i="20"/>
  <c r="D18274" i="20"/>
  <c r="D18275" i="20"/>
  <c r="D18276" i="20"/>
  <c r="D18277" i="20"/>
  <c r="D18278" i="20"/>
  <c r="D18279" i="20"/>
  <c r="D18280" i="20"/>
  <c r="D18281" i="20"/>
  <c r="D18282" i="20"/>
  <c r="D18283" i="20"/>
  <c r="D18284" i="20"/>
  <c r="D18285" i="20"/>
  <c r="D18286" i="20"/>
  <c r="D18287" i="20"/>
  <c r="D18288" i="20"/>
  <c r="D18289" i="20"/>
  <c r="D18290" i="20"/>
  <c r="D18291" i="20"/>
  <c r="D18292" i="20"/>
  <c r="D18293" i="20"/>
  <c r="D18294" i="20"/>
  <c r="D18295" i="20"/>
  <c r="D19597" i="20"/>
  <c r="D19598" i="20"/>
  <c r="D19599" i="20"/>
  <c r="D21394" i="20"/>
  <c r="D21395" i="20"/>
  <c r="D21396" i="20"/>
  <c r="D21397" i="20"/>
  <c r="D21398" i="20"/>
  <c r="D23239" i="20"/>
  <c r="D23240" i="20"/>
  <c r="D23241" i="20"/>
  <c r="D23242" i="20"/>
  <c r="D23243" i="20"/>
  <c r="D23244" i="20"/>
  <c r="D23245" i="20"/>
  <c r="D23246" i="20"/>
  <c r="D23247" i="20"/>
  <c r="D23248" i="20"/>
  <c r="D23249" i="20"/>
  <c r="D23250" i="20"/>
  <c r="D23251" i="20"/>
  <c r="D23252" i="20"/>
  <c r="D23253" i="20"/>
  <c r="D23254" i="20"/>
  <c r="D23255" i="20"/>
  <c r="D23256" i="20"/>
  <c r="D23257" i="20"/>
  <c r="D23258" i="20"/>
  <c r="D23259" i="20"/>
  <c r="D23260" i="20"/>
  <c r="D23261" i="20"/>
  <c r="D23262" i="20"/>
  <c r="D23263" i="20"/>
  <c r="D23264" i="20"/>
  <c r="D23265" i="20"/>
  <c r="D23266" i="20"/>
  <c r="D23267" i="20"/>
  <c r="D23268" i="20"/>
  <c r="D23269" i="20"/>
  <c r="D23270" i="20"/>
  <c r="D23271" i="20"/>
  <c r="D23272" i="20"/>
  <c r="D23273" i="20"/>
  <c r="D23274" i="20"/>
  <c r="D23275" i="20"/>
  <c r="D23276" i="20"/>
  <c r="D23277" i="20"/>
  <c r="D23278" i="20"/>
  <c r="D23279" i="20"/>
  <c r="D23280" i="20"/>
  <c r="D24950" i="20"/>
  <c r="D24951" i="20"/>
  <c r="D24952" i="20"/>
  <c r="D24953" i="20"/>
  <c r="D24954" i="20"/>
  <c r="D24955" i="20"/>
  <c r="D24956" i="20"/>
  <c r="D26734" i="20"/>
  <c r="D26735" i="20"/>
  <c r="D26736" i="20"/>
  <c r="D26737" i="20"/>
  <c r="D26738" i="20"/>
  <c r="D26739" i="20"/>
  <c r="D26740" i="20"/>
  <c r="D26741" i="20"/>
  <c r="D26742" i="20"/>
  <c r="D26743" i="20"/>
  <c r="D26744" i="20"/>
  <c r="D26745" i="20"/>
  <c r="D26746" i="20"/>
  <c r="D26747" i="20"/>
  <c r="D26748" i="20"/>
  <c r="D26749" i="20"/>
  <c r="D26750" i="20"/>
  <c r="D26751" i="20"/>
  <c r="D26752" i="20"/>
  <c r="D26753" i="20"/>
  <c r="D28686" i="20"/>
  <c r="D28687" i="20"/>
  <c r="D28688" i="20"/>
  <c r="D28689" i="20"/>
  <c r="D28690" i="20"/>
  <c r="D28691" i="20"/>
  <c r="D28692" i="20"/>
  <c r="D28693" i="20"/>
  <c r="D28694" i="20"/>
  <c r="D28695" i="20"/>
  <c r="D28696" i="20"/>
  <c r="D28697" i="20"/>
  <c r="D28698" i="20"/>
  <c r="D28699" i="20"/>
  <c r="D28700" i="20"/>
  <c r="D32155" i="20"/>
  <c r="D32156" i="20"/>
  <c r="D32157" i="20"/>
  <c r="D32158" i="20"/>
  <c r="D34253" i="20"/>
  <c r="D34254" i="20"/>
  <c r="D34255" i="20"/>
  <c r="D34256" i="20"/>
  <c r="D34257" i="20"/>
  <c r="D34258" i="20"/>
  <c r="D34259" i="20"/>
  <c r="D34260" i="20"/>
  <c r="D34261" i="20"/>
  <c r="D34262" i="20"/>
  <c r="D34263" i="20"/>
  <c r="D34264" i="20"/>
  <c r="D34265" i="20"/>
  <c r="D34266" i="20"/>
  <c r="D34267" i="20"/>
  <c r="D34268" i="20"/>
  <c r="D34269" i="20"/>
  <c r="D34270" i="20"/>
  <c r="D34271" i="20"/>
  <c r="D34272" i="20"/>
  <c r="D34273" i="20"/>
  <c r="D34274" i="20"/>
  <c r="D34275" i="20"/>
  <c r="D34276" i="20"/>
  <c r="D34277" i="20"/>
  <c r="D34278" i="20"/>
  <c r="D34279" i="20"/>
  <c r="D34280" i="20"/>
  <c r="D34281" i="20"/>
  <c r="D34282" i="20"/>
  <c r="D34283" i="20"/>
  <c r="D34284" i="20"/>
  <c r="D34285" i="20"/>
  <c r="D34286" i="20"/>
  <c r="D34287" i="20"/>
  <c r="D34288" i="20"/>
  <c r="D34289" i="20"/>
  <c r="D34290" i="20"/>
  <c r="D34291" i="20"/>
  <c r="D34292" i="20"/>
  <c r="D34293" i="20"/>
  <c r="D34294" i="20"/>
  <c r="D34295" i="20"/>
  <c r="D34296" i="20"/>
  <c r="D34297" i="20"/>
  <c r="D34298" i="20"/>
  <c r="D34299" i="20"/>
  <c r="D128" i="20"/>
  <c r="D129" i="20"/>
  <c r="D130" i="20"/>
  <c r="D131" i="20"/>
  <c r="D132" i="20"/>
  <c r="D133" i="20"/>
  <c r="D134" i="20"/>
  <c r="D135" i="20"/>
  <c r="D2138" i="20"/>
  <c r="D2139" i="20"/>
  <c r="D2140" i="20"/>
  <c r="D2141" i="20"/>
  <c r="D2142" i="20"/>
  <c r="D2143" i="20"/>
  <c r="D2144" i="20"/>
  <c r="D2145" i="20"/>
  <c r="D2146" i="20"/>
  <c r="D2147" i="20"/>
  <c r="D2148" i="20"/>
  <c r="D2149" i="20"/>
  <c r="D2150" i="20"/>
  <c r="D2151" i="20"/>
  <c r="D2152" i="20"/>
  <c r="D2153" i="20"/>
  <c r="D2154" i="20"/>
  <c r="D2155" i="20"/>
  <c r="D2156" i="20"/>
  <c r="D2157" i="20"/>
  <c r="D2158" i="20"/>
  <c r="D2159" i="20"/>
  <c r="D2160" i="20"/>
  <c r="D2161" i="20"/>
  <c r="D2162" i="20"/>
  <c r="D2163" i="20"/>
  <c r="D2164" i="20"/>
  <c r="D2165" i="20"/>
  <c r="D2166" i="20"/>
  <c r="D2167" i="20"/>
  <c r="D2168" i="20"/>
  <c r="D2169" i="20"/>
  <c r="D2170" i="20"/>
  <c r="D2171" i="20"/>
  <c r="D2172" i="20"/>
  <c r="D2173" i="20"/>
  <c r="D2174" i="20"/>
  <c r="D2175" i="20"/>
  <c r="D2176" i="20"/>
  <c r="D2177" i="20"/>
  <c r="D2178" i="20"/>
  <c r="D2179" i="20"/>
  <c r="D2180" i="20"/>
  <c r="D2181" i="20"/>
  <c r="D2182" i="20"/>
  <c r="D2183" i="20"/>
  <c r="D2184" i="20"/>
  <c r="D2185" i="20"/>
  <c r="D2186" i="20"/>
  <c r="D2187" i="20"/>
  <c r="D2188" i="20"/>
  <c r="D2189" i="20"/>
  <c r="D2190" i="20"/>
  <c r="D2191" i="20"/>
  <c r="D2192" i="20"/>
  <c r="D2193" i="20"/>
  <c r="D2194" i="20"/>
  <c r="D2195" i="20"/>
  <c r="D2196" i="20"/>
  <c r="D3667" i="20"/>
  <c r="D3668" i="20"/>
  <c r="D3669" i="20"/>
  <c r="D3670" i="20"/>
  <c r="D3671" i="20"/>
  <c r="D3672" i="20"/>
  <c r="D3673" i="20"/>
  <c r="D3674" i="20"/>
  <c r="D3675" i="20"/>
  <c r="D3676" i="20"/>
  <c r="D5361" i="20"/>
  <c r="D5362" i="20"/>
  <c r="D5363" i="20"/>
  <c r="D5364" i="20"/>
  <c r="D5365" i="20"/>
  <c r="D8942" i="20"/>
  <c r="D8943" i="20"/>
  <c r="D8944" i="20"/>
  <c r="D8945" i="20"/>
  <c r="D8946" i="20"/>
  <c r="D8947" i="20"/>
  <c r="D8948" i="20"/>
  <c r="D8949" i="20"/>
  <c r="D8950" i="20"/>
  <c r="D8951" i="20"/>
  <c r="D12494" i="20"/>
  <c r="D12495" i="20"/>
  <c r="D18296" i="20"/>
  <c r="D18297" i="20"/>
  <c r="D18298" i="20"/>
  <c r="D18299" i="20"/>
  <c r="D18300" i="20"/>
  <c r="D18301" i="20"/>
  <c r="D18302" i="20"/>
  <c r="D18303" i="20"/>
  <c r="D18304" i="20"/>
  <c r="D18305" i="20"/>
  <c r="D18306" i="20"/>
  <c r="D18307" i="20"/>
  <c r="D18308" i="20"/>
  <c r="D18309" i="20"/>
  <c r="D18310" i="20"/>
  <c r="D18311" i="20"/>
  <c r="D18312" i="20"/>
  <c r="D18313" i="20"/>
  <c r="D18314" i="20"/>
  <c r="D18315" i="20"/>
  <c r="D18316" i="20"/>
  <c r="D18317" i="20"/>
  <c r="D18318" i="20"/>
  <c r="D18319" i="20"/>
  <c r="D18320" i="20"/>
  <c r="D18321" i="20"/>
  <c r="D18322" i="20"/>
  <c r="D18323" i="20"/>
  <c r="D18324" i="20"/>
  <c r="D18325" i="20"/>
  <c r="D18326" i="20"/>
  <c r="D18327" i="20"/>
  <c r="D18328" i="20"/>
  <c r="D18329" i="20"/>
  <c r="D18330" i="20"/>
  <c r="D21399" i="20"/>
  <c r="D21400" i="20"/>
  <c r="D21401" i="20"/>
  <c r="D21402" i="20"/>
  <c r="D21403" i="20"/>
  <c r="D21404" i="20"/>
  <c r="D21405" i="20"/>
  <c r="D21406" i="20"/>
  <c r="D21407" i="20"/>
  <c r="D21408" i="20"/>
  <c r="D21409" i="20"/>
  <c r="D21410" i="20"/>
  <c r="D21411" i="20"/>
  <c r="D21412" i="20"/>
  <c r="D21413" i="20"/>
  <c r="D21414" i="20"/>
  <c r="D21415" i="20"/>
  <c r="D23281" i="20"/>
  <c r="D23282" i="20"/>
  <c r="D23283" i="20"/>
  <c r="D23284" i="20"/>
  <c r="D23285" i="20"/>
  <c r="D23286" i="20"/>
  <c r="D23287" i="20"/>
  <c r="D23288" i="20"/>
  <c r="D23289" i="20"/>
  <c r="D23290" i="20"/>
  <c r="D23291" i="20"/>
  <c r="D23292" i="20"/>
  <c r="D23293" i="20"/>
  <c r="D23294" i="20"/>
  <c r="D23295" i="20"/>
  <c r="D23296" i="20"/>
  <c r="D23297" i="20"/>
  <c r="D23298" i="20"/>
  <c r="D23299" i="20"/>
  <c r="D23300" i="20"/>
  <c r="D24957" i="20"/>
  <c r="D26754" i="20"/>
  <c r="D26755" i="20"/>
  <c r="D26756" i="20"/>
  <c r="D28701" i="20"/>
  <c r="D28702" i="20"/>
  <c r="D28703" i="20"/>
  <c r="D28704" i="20"/>
  <c r="D28705" i="20"/>
  <c r="D28706" i="20"/>
  <c r="D28707" i="20"/>
  <c r="D28708" i="20"/>
  <c r="D28709" i="20"/>
  <c r="D28710" i="20"/>
  <c r="D28711" i="20"/>
  <c r="D28712" i="20"/>
  <c r="D28713" i="20"/>
  <c r="D28714" i="20"/>
  <c r="D28715" i="20"/>
  <c r="D28716" i="20"/>
  <c r="D28717" i="20"/>
  <c r="D28718" i="20"/>
  <c r="D28719" i="20"/>
  <c r="D28720" i="20"/>
  <c r="D28721" i="20"/>
  <c r="D28722" i="20"/>
  <c r="D28723" i="20"/>
  <c r="D28724" i="20"/>
  <c r="D28725" i="20"/>
  <c r="D28726" i="20"/>
  <c r="D28727" i="20"/>
  <c r="D28728" i="20"/>
  <c r="D28729" i="20"/>
  <c r="D28730" i="20"/>
  <c r="D28731" i="20"/>
  <c r="D28732" i="20"/>
  <c r="D32159" i="20"/>
  <c r="D32160" i="20"/>
  <c r="D32161" i="20"/>
  <c r="D32162" i="20"/>
  <c r="D32163" i="20"/>
  <c r="D32164" i="20"/>
  <c r="D32165" i="20"/>
  <c r="D32166" i="20"/>
  <c r="D32167" i="20"/>
  <c r="D32168" i="20"/>
  <c r="D32169" i="20"/>
  <c r="D32170" i="20"/>
  <c r="D34300" i="20"/>
  <c r="D34301" i="20"/>
  <c r="D34302" i="20"/>
  <c r="D34303" i="20"/>
  <c r="D34304" i="20"/>
  <c r="D34305" i="20"/>
  <c r="D34306" i="20"/>
  <c r="D34307" i="20"/>
  <c r="D34308" i="20"/>
  <c r="D34309" i="20"/>
  <c r="D34310" i="20"/>
  <c r="D34311" i="20"/>
  <c r="D34312" i="20"/>
  <c r="D34313" i="20"/>
  <c r="D34314" i="20"/>
  <c r="D34315" i="20"/>
  <c r="D34316" i="20"/>
  <c r="D34317" i="20"/>
  <c r="D34318" i="20"/>
  <c r="D34319" i="20"/>
  <c r="D34320" i="20"/>
  <c r="D34321" i="20"/>
  <c r="D34322" i="20"/>
  <c r="D34323" i="20"/>
  <c r="D34324" i="20"/>
  <c r="D34325" i="20"/>
  <c r="D34326" i="20"/>
  <c r="D34327" i="20"/>
  <c r="D34328" i="20"/>
  <c r="D34329" i="20"/>
  <c r="D34330" i="20"/>
  <c r="D34331" i="20"/>
  <c r="D34332" i="20"/>
  <c r="D34333" i="20"/>
  <c r="D34334" i="20"/>
  <c r="D136" i="20"/>
  <c r="D2197" i="20"/>
  <c r="D2198" i="20"/>
  <c r="D2199" i="20"/>
  <c r="D2200" i="20"/>
  <c r="D2201" i="20"/>
  <c r="D2202" i="20"/>
  <c r="D2203" i="20"/>
  <c r="D2204" i="20"/>
  <c r="D3677" i="20"/>
  <c r="D3678" i="20"/>
  <c r="D3679" i="20"/>
  <c r="D3680" i="20"/>
  <c r="D5366" i="20"/>
  <c r="D8952" i="20"/>
  <c r="D8953" i="20"/>
  <c r="D8954" i="20"/>
  <c r="D8955" i="20"/>
  <c r="D8956" i="20"/>
  <c r="D8957" i="20"/>
  <c r="D12496" i="20"/>
  <c r="D12497" i="20"/>
  <c r="D16089" i="20"/>
  <c r="D18331" i="20"/>
  <c r="D18332" i="20"/>
  <c r="D21416" i="20"/>
  <c r="D21417" i="20"/>
  <c r="D23301" i="20"/>
  <c r="D23302" i="20"/>
  <c r="D23303" i="20"/>
  <c r="D23304" i="20"/>
  <c r="D23305" i="20"/>
  <c r="D23306" i="20"/>
  <c r="D28733" i="20"/>
  <c r="D28734" i="20"/>
  <c r="D28735" i="20"/>
  <c r="D28736" i="20"/>
  <c r="D28737" i="20"/>
  <c r="D28738" i="20"/>
  <c r="D28739" i="20"/>
  <c r="D28740" i="20"/>
  <c r="D28741" i="20"/>
  <c r="D28742" i="20"/>
  <c r="D28743" i="20"/>
  <c r="D28744" i="20"/>
  <c r="D28745" i="20"/>
  <c r="D28746" i="20"/>
  <c r="D28747" i="20"/>
  <c r="D28748" i="20"/>
  <c r="D28749" i="20"/>
  <c r="D28750" i="20"/>
  <c r="D28751" i="20"/>
  <c r="D32171" i="20"/>
  <c r="D32172" i="20"/>
  <c r="D32173" i="20"/>
  <c r="D32174" i="20"/>
  <c r="D32175" i="20"/>
  <c r="D32176" i="20"/>
  <c r="D32177" i="20"/>
  <c r="D32178" i="20"/>
  <c r="D32179" i="20"/>
  <c r="D32180" i="20"/>
  <c r="D32181" i="20"/>
  <c r="D32182" i="20"/>
  <c r="D32183" i="20"/>
  <c r="D34335" i="20"/>
  <c r="D34336" i="20"/>
  <c r="D34337" i="20"/>
  <c r="D34338" i="20"/>
  <c r="D34339" i="20"/>
  <c r="D34340" i="20"/>
  <c r="D34341" i="20"/>
  <c r="D34342" i="20"/>
  <c r="D34343" i="20"/>
  <c r="D34344" i="20"/>
  <c r="D34345" i="20"/>
  <c r="D8958" i="20"/>
  <c r="D34346" i="20"/>
  <c r="D137" i="20"/>
  <c r="D138" i="20"/>
  <c r="D139" i="20"/>
  <c r="D140" i="20"/>
  <c r="D141" i="20"/>
  <c r="D142" i="20"/>
  <c r="D2205" i="20"/>
  <c r="D2206" i="20"/>
  <c r="D2207" i="20"/>
  <c r="D2208" i="20"/>
  <c r="D2209" i="20"/>
  <c r="D2210" i="20"/>
  <c r="D2211" i="20"/>
  <c r="D2212" i="20"/>
  <c r="D2213" i="20"/>
  <c r="D2214" i="20"/>
  <c r="D2215" i="20"/>
  <c r="D2216" i="20"/>
  <c r="D2217" i="20"/>
  <c r="D3681" i="20"/>
  <c r="D3682" i="20"/>
  <c r="D3683" i="20"/>
  <c r="D3684" i="20"/>
  <c r="D3685" i="20"/>
  <c r="D3686" i="20"/>
  <c r="D3687" i="20"/>
  <c r="D8959" i="20"/>
  <c r="D8960" i="20"/>
  <c r="D8961" i="20"/>
  <c r="D8962" i="20"/>
  <c r="D8963" i="20"/>
  <c r="D8964" i="20"/>
  <c r="D18333" i="20"/>
  <c r="D18334" i="20"/>
  <c r="D18335" i="20"/>
  <c r="D18336" i="20"/>
  <c r="D18337" i="20"/>
  <c r="D21418" i="20"/>
  <c r="D21419" i="20"/>
  <c r="D21420" i="20"/>
  <c r="D23307" i="20"/>
  <c r="D23308" i="20"/>
  <c r="D23309" i="20"/>
  <c r="D23310" i="20"/>
  <c r="D23311" i="20"/>
  <c r="D23312" i="20"/>
  <c r="D23313" i="20"/>
  <c r="D23314" i="20"/>
  <c r="D23315" i="20"/>
  <c r="D24958" i="20"/>
  <c r="D28752" i="20"/>
  <c r="D28753" i="20"/>
  <c r="D28754" i="20"/>
  <c r="D28755" i="20"/>
  <c r="D28756" i="20"/>
  <c r="D28757" i="20"/>
  <c r="D28758" i="20"/>
  <c r="D28759" i="20"/>
  <c r="D28760" i="20"/>
  <c r="D28761" i="20"/>
  <c r="D28762" i="20"/>
  <c r="D28763" i="20"/>
  <c r="D28764" i="20"/>
  <c r="D28765" i="20"/>
  <c r="D28766" i="20"/>
  <c r="D28767" i="20"/>
  <c r="D28768" i="20"/>
  <c r="D28769" i="20"/>
  <c r="D32184" i="20"/>
  <c r="D32185" i="20"/>
  <c r="D32186" i="20"/>
  <c r="D32187" i="20"/>
  <c r="D32188" i="20"/>
  <c r="D34347" i="20"/>
  <c r="D34348" i="20"/>
  <c r="D34349" i="20"/>
  <c r="D34350" i="20"/>
  <c r="D34351" i="20"/>
  <c r="D34352" i="20"/>
  <c r="D34353" i="20"/>
  <c r="D34354" i="20"/>
  <c r="D34355" i="20"/>
  <c r="D34356" i="20"/>
  <c r="D34357" i="20"/>
  <c r="D34358" i="20"/>
  <c r="D34359" i="20"/>
  <c r="D34360" i="20"/>
  <c r="D34361" i="20"/>
  <c r="D12498" i="20"/>
  <c r="D12499" i="20"/>
  <c r="D12500" i="20"/>
  <c r="D12501" i="20"/>
  <c r="D12502" i="20"/>
  <c r="D12503" i="20"/>
  <c r="D12504" i="20"/>
  <c r="D16090" i="20"/>
  <c r="D16091" i="20"/>
  <c r="D16092" i="20"/>
  <c r="D16093" i="20"/>
  <c r="D16094" i="20"/>
  <c r="D16095" i="20"/>
  <c r="D16096" i="20"/>
  <c r="D16097" i="20"/>
  <c r="D16098" i="20"/>
  <c r="D16099" i="20"/>
  <c r="D16100" i="20"/>
  <c r="D16101" i="20"/>
  <c r="D16102" i="20"/>
  <c r="D16103" i="20"/>
  <c r="D16104" i="20"/>
  <c r="D16105" i="20"/>
  <c r="D16106" i="20"/>
  <c r="D16107" i="20"/>
  <c r="D16108" i="20"/>
  <c r="D16109" i="20"/>
  <c r="D16110" i="20"/>
  <c r="D16111" i="20"/>
  <c r="D16112" i="20"/>
  <c r="D16113" i="20"/>
  <c r="D16114" i="20"/>
  <c r="D16115" i="20"/>
  <c r="D16116" i="20"/>
  <c r="D16117" i="20"/>
  <c r="D16118" i="20"/>
  <c r="D16119" i="20"/>
  <c r="D16120" i="20"/>
  <c r="D16121" i="20"/>
  <c r="D16122" i="20"/>
  <c r="D28770" i="20"/>
  <c r="D28771" i="20"/>
  <c r="D28772" i="20"/>
  <c r="D28773" i="20"/>
  <c r="D28774" i="20"/>
  <c r="D28775" i="20"/>
  <c r="D28776" i="20"/>
  <c r="D28777" i="20"/>
  <c r="D28778" i="20"/>
  <c r="D28779" i="20"/>
  <c r="D28780" i="20"/>
  <c r="D28781" i="20"/>
  <c r="D28782" i="20"/>
  <c r="D28783" i="20"/>
  <c r="D28784" i="20"/>
  <c r="D28785" i="20"/>
  <c r="D28786" i="20"/>
  <c r="D28787" i="20"/>
  <c r="D28788" i="20"/>
  <c r="D28789" i="20"/>
  <c r="D28790" i="20"/>
  <c r="D28791" i="20"/>
  <c r="D28792" i="20"/>
  <c r="D28793" i="20"/>
  <c r="D28794" i="20"/>
  <c r="D28795" i="20"/>
  <c r="D28796" i="20"/>
  <c r="D28797" i="20"/>
  <c r="D28798" i="20"/>
  <c r="D28799" i="20"/>
  <c r="D28800" i="20"/>
  <c r="D28801" i="20"/>
  <c r="D28802" i="20"/>
  <c r="D28803" i="20"/>
  <c r="D28804" i="20"/>
  <c r="D28805" i="20"/>
  <c r="D28806" i="20"/>
  <c r="D28807" i="20"/>
  <c r="D28808" i="20"/>
  <c r="D34362" i="20"/>
  <c r="D8965" i="20"/>
  <c r="D8966" i="20"/>
  <c r="D34363" i="20"/>
  <c r="D143" i="20"/>
  <c r="D144" i="20"/>
  <c r="D145" i="20"/>
  <c r="D146" i="20"/>
  <c r="D147" i="20"/>
  <c r="D2218" i="20"/>
  <c r="D2219" i="20"/>
  <c r="D2220" i="20"/>
  <c r="D2221" i="20"/>
  <c r="D2222" i="20"/>
  <c r="D2223" i="20"/>
  <c r="D2224" i="20"/>
  <c r="D2225" i="20"/>
  <c r="D2226" i="20"/>
  <c r="D2227" i="20"/>
  <c r="D2228" i="20"/>
  <c r="D2229" i="20"/>
  <c r="D2230" i="20"/>
  <c r="D2231" i="20"/>
  <c r="D2232" i="20"/>
  <c r="D2233" i="20"/>
  <c r="D2234" i="20"/>
  <c r="D2235" i="20"/>
  <c r="D2236" i="20"/>
  <c r="D2237" i="20"/>
  <c r="D2238" i="20"/>
  <c r="D2239" i="20"/>
  <c r="D2240" i="20"/>
  <c r="D2241" i="20"/>
  <c r="D2242" i="20"/>
  <c r="D2243" i="20"/>
  <c r="D2244" i="20"/>
  <c r="D2245" i="20"/>
  <c r="D2246" i="20"/>
  <c r="D2247" i="20"/>
  <c r="D2248" i="20"/>
  <c r="D2249" i="20"/>
  <c r="D2250" i="20"/>
  <c r="D2251" i="20"/>
  <c r="D2252" i="20"/>
  <c r="D2253" i="20"/>
  <c r="D2254" i="20"/>
  <c r="D3688" i="20"/>
  <c r="D3689" i="20"/>
  <c r="D3690" i="20"/>
  <c r="D3691" i="20"/>
  <c r="D3692" i="20"/>
  <c r="D3693" i="20"/>
  <c r="D3694" i="20"/>
  <c r="D3695" i="20"/>
  <c r="D3696" i="20"/>
  <c r="D3697" i="20"/>
  <c r="D3698" i="20"/>
  <c r="D3699" i="20"/>
  <c r="D3700" i="20"/>
  <c r="D3701" i="20"/>
  <c r="D3702" i="20"/>
  <c r="D3703" i="20"/>
  <c r="D3704" i="20"/>
  <c r="D3705" i="20"/>
  <c r="D5367" i="20"/>
  <c r="D8967" i="20"/>
  <c r="D8968" i="20"/>
  <c r="D8969" i="20"/>
  <c r="D8970" i="20"/>
  <c r="D8971" i="20"/>
  <c r="D8972" i="20"/>
  <c r="D8973" i="20"/>
  <c r="D12505" i="20"/>
  <c r="D12506" i="20"/>
  <c r="D12507" i="20"/>
  <c r="D12508" i="20"/>
  <c r="D12509" i="20"/>
  <c r="D12510" i="20"/>
  <c r="D12511" i="20"/>
  <c r="D16123" i="20"/>
  <c r="D16124" i="20"/>
  <c r="D16125" i="20"/>
  <c r="D18338" i="20"/>
  <c r="D18339" i="20"/>
  <c r="D18340" i="20"/>
  <c r="D18341" i="20"/>
  <c r="D18342" i="20"/>
  <c r="D18343" i="20"/>
  <c r="D18344" i="20"/>
  <c r="D18345" i="20"/>
  <c r="D18346" i="20"/>
  <c r="D18347" i="20"/>
  <c r="D18348" i="20"/>
  <c r="D18349" i="20"/>
  <c r="D18350" i="20"/>
  <c r="D21421" i="20"/>
  <c r="D21422" i="20"/>
  <c r="D21423" i="20"/>
  <c r="D21424" i="20"/>
  <c r="D21425" i="20"/>
  <c r="D23316" i="20"/>
  <c r="D23317" i="20"/>
  <c r="D23318" i="20"/>
  <c r="D23319" i="20"/>
  <c r="D23320" i="20"/>
  <c r="D23321" i="20"/>
  <c r="D28809" i="20"/>
  <c r="D28810" i="20"/>
  <c r="D28811" i="20"/>
  <c r="D28812" i="20"/>
  <c r="D28813" i="20"/>
  <c r="D28814" i="20"/>
  <c r="D28815" i="20"/>
  <c r="D28816" i="20"/>
  <c r="D28817" i="20"/>
  <c r="D28818" i="20"/>
  <c r="D28819" i="20"/>
  <c r="D28820" i="20"/>
  <c r="D28821" i="20"/>
  <c r="D28822" i="20"/>
  <c r="D28823" i="20"/>
  <c r="D28824" i="20"/>
  <c r="D28825" i="20"/>
  <c r="D28826" i="20"/>
  <c r="D28827" i="20"/>
  <c r="D28828" i="20"/>
  <c r="D28829" i="20"/>
  <c r="D28830" i="20"/>
  <c r="D28831" i="20"/>
  <c r="D28832" i="20"/>
  <c r="D28833" i="20"/>
  <c r="D28834" i="20"/>
  <c r="D28835" i="20"/>
  <c r="D28836" i="20"/>
  <c r="D28837" i="20"/>
  <c r="D28838" i="20"/>
  <c r="D28839" i="20"/>
  <c r="D28840" i="20"/>
  <c r="D28841" i="20"/>
  <c r="D28842" i="20"/>
  <c r="D28843" i="20"/>
  <c r="D28844" i="20"/>
  <c r="D28845" i="20"/>
  <c r="D28846" i="20"/>
  <c r="D28847" i="20"/>
  <c r="D28848" i="20"/>
  <c r="D32189" i="20"/>
  <c r="D32190" i="20"/>
  <c r="D32191" i="20"/>
  <c r="D32192" i="20"/>
  <c r="D32193" i="20"/>
  <c r="D32194" i="20"/>
  <c r="D32195" i="20"/>
  <c r="D32196" i="20"/>
  <c r="D32197" i="20"/>
  <c r="D32198" i="20"/>
  <c r="D32199" i="20"/>
  <c r="D32200" i="20"/>
  <c r="D34364" i="20"/>
  <c r="D34365" i="20"/>
  <c r="D34366" i="20"/>
  <c r="D34367" i="20"/>
  <c r="D34368" i="20"/>
  <c r="D34369" i="20"/>
  <c r="D34370" i="20"/>
  <c r="D34371" i="20"/>
  <c r="D34372" i="20"/>
  <c r="D34373" i="20"/>
  <c r="D34374" i="20"/>
  <c r="D34375" i="20"/>
  <c r="D34376" i="20"/>
  <c r="D34377" i="20"/>
  <c r="D34378" i="20"/>
  <c r="D34379" i="20"/>
  <c r="D34380" i="20"/>
  <c r="D34381" i="20"/>
  <c r="D34382" i="20"/>
  <c r="D34383" i="20"/>
  <c r="D34384" i="20"/>
  <c r="D34385" i="20"/>
  <c r="D34386" i="20"/>
  <c r="D34387" i="20"/>
  <c r="D34388" i="20"/>
  <c r="D34389" i="20"/>
  <c r="D34390" i="20"/>
  <c r="D34391" i="20"/>
  <c r="D34392" i="20"/>
  <c r="D34393" i="20"/>
  <c r="D34394" i="20"/>
  <c r="D34395" i="20"/>
  <c r="D34396" i="20"/>
  <c r="D34397" i="20"/>
  <c r="D34398" i="20"/>
  <c r="D34399" i="20"/>
  <c r="D34400" i="20"/>
  <c r="D34401" i="20"/>
  <c r="D34402" i="20"/>
  <c r="D34403" i="20"/>
  <c r="D34404" i="20"/>
  <c r="D34405" i="20"/>
  <c r="D34406" i="20"/>
  <c r="D34407" i="20"/>
  <c r="D34408" i="20"/>
  <c r="D34409" i="20"/>
  <c r="D34410" i="20"/>
  <c r="D34411" i="20"/>
  <c r="D148" i="20"/>
  <c r="D149" i="20"/>
  <c r="D150" i="20"/>
  <c r="D2255" i="20"/>
  <c r="D2256" i="20"/>
  <c r="D2257" i="20"/>
  <c r="D2258" i="20"/>
  <c r="D2259" i="20"/>
  <c r="D2260" i="20"/>
  <c r="D2261" i="20"/>
  <c r="D2262" i="20"/>
  <c r="D2263" i="20"/>
  <c r="D2264" i="20"/>
  <c r="D3706" i="20"/>
  <c r="D3707" i="20"/>
  <c r="D3708" i="20"/>
  <c r="D3709" i="20"/>
  <c r="D3710" i="20"/>
  <c r="D3711" i="20"/>
  <c r="D8974" i="20"/>
  <c r="D8975" i="20"/>
  <c r="D8976" i="20"/>
  <c r="D10694" i="20"/>
  <c r="D12512" i="20"/>
  <c r="D12513" i="20"/>
  <c r="D12514" i="20"/>
  <c r="D18351" i="20"/>
  <c r="D18352" i="20"/>
  <c r="D18353" i="20"/>
  <c r="D18354" i="20"/>
  <c r="D18355" i="20"/>
  <c r="D23322" i="20"/>
  <c r="D23323" i="20"/>
  <c r="D28849" i="20"/>
  <c r="D28850" i="20"/>
  <c r="D28851" i="20"/>
  <c r="D28852" i="20"/>
  <c r="D28853" i="20"/>
  <c r="D28854" i="20"/>
  <c r="D28855" i="20"/>
  <c r="D28856" i="20"/>
  <c r="D28857" i="20"/>
  <c r="D28858" i="20"/>
  <c r="D28859" i="20"/>
  <c r="D28860" i="20"/>
  <c r="D28861" i="20"/>
  <c r="D28862" i="20"/>
  <c r="D28863" i="20"/>
  <c r="D28864" i="20"/>
  <c r="D28865" i="20"/>
  <c r="D32201" i="20"/>
  <c r="D32202" i="20"/>
  <c r="D32203" i="20"/>
  <c r="D32204" i="20"/>
  <c r="D32205" i="20"/>
  <c r="D32206" i="20"/>
  <c r="D32207" i="20"/>
  <c r="D32208" i="20"/>
  <c r="D34412" i="20"/>
  <c r="D34413" i="20"/>
  <c r="D34414" i="20"/>
  <c r="D34415" i="20"/>
  <c r="D34416" i="20"/>
  <c r="D34417" i="20"/>
  <c r="D34418" i="20"/>
  <c r="D34419" i="20"/>
  <c r="D34420" i="20"/>
  <c r="D34421" i="20"/>
  <c r="D34422" i="20"/>
  <c r="D34423" i="20"/>
  <c r="D34424" i="20"/>
  <c r="D34425" i="20"/>
  <c r="D34426" i="20"/>
  <c r="D34427" i="20"/>
  <c r="D34428" i="20"/>
  <c r="D34429" i="20"/>
  <c r="D34430" i="20"/>
  <c r="D34431" i="20"/>
  <c r="D34432" i="20"/>
  <c r="D34433" i="20"/>
  <c r="D34434" i="20"/>
  <c r="D34435" i="20"/>
  <c r="D34436" i="20"/>
  <c r="D34437" i="20"/>
  <c r="D34438" i="20"/>
  <c r="D34439" i="20"/>
  <c r="D8977" i="20"/>
  <c r="D151" i="20"/>
  <c r="D2265" i="20"/>
  <c r="D2266" i="20"/>
  <c r="D2267" i="20"/>
  <c r="D2268" i="20"/>
  <c r="D2269" i="20"/>
  <c r="D2270" i="20"/>
  <c r="D2271" i="20"/>
  <c r="D2272" i="20"/>
  <c r="D3712" i="20"/>
  <c r="D3713" i="20"/>
  <c r="D3714" i="20"/>
  <c r="D3715" i="20"/>
  <c r="D8978" i="20"/>
  <c r="D8979" i="20"/>
  <c r="D8980" i="20"/>
  <c r="D8981" i="20"/>
  <c r="D12515" i="20"/>
  <c r="D12516" i="20"/>
  <c r="D12517" i="20"/>
  <c r="D12518" i="20"/>
  <c r="D12519" i="20"/>
  <c r="D12520" i="20"/>
  <c r="D12521" i="20"/>
  <c r="D12522" i="20"/>
  <c r="D16126" i="20"/>
  <c r="D16127" i="20"/>
  <c r="D16128" i="20"/>
  <c r="D16129" i="20"/>
  <c r="D16130" i="20"/>
  <c r="D16131" i="20"/>
  <c r="D16132" i="20"/>
  <c r="D16133" i="20"/>
  <c r="D16134" i="20"/>
  <c r="D16135" i="20"/>
  <c r="D16136" i="20"/>
  <c r="D16137" i="20"/>
  <c r="D16138" i="20"/>
  <c r="D16139" i="20"/>
  <c r="D16140" i="20"/>
  <c r="D16141" i="20"/>
  <c r="D16142" i="20"/>
  <c r="D18356" i="20"/>
  <c r="D18357" i="20"/>
  <c r="D18358" i="20"/>
  <c r="D21426" i="20"/>
  <c r="D23324" i="20"/>
  <c r="D23325" i="20"/>
  <c r="D28866" i="20"/>
  <c r="D28867" i="20"/>
  <c r="D28868" i="20"/>
  <c r="D28869" i="20"/>
  <c r="D28870" i="20"/>
  <c r="D28871" i="20"/>
  <c r="D28872" i="20"/>
  <c r="D28873" i="20"/>
  <c r="D28874" i="20"/>
  <c r="D28875" i="20"/>
  <c r="D28876" i="20"/>
  <c r="D28877" i="20"/>
  <c r="D28878" i="20"/>
  <c r="D28879" i="20"/>
  <c r="D28880" i="20"/>
  <c r="D28881" i="20"/>
  <c r="D28882" i="20"/>
  <c r="D28883" i="20"/>
  <c r="D28884" i="20"/>
  <c r="D28885" i="20"/>
  <c r="D28886" i="20"/>
  <c r="D28887" i="20"/>
  <c r="D28888" i="20"/>
  <c r="D28889" i="20"/>
  <c r="D28890" i="20"/>
  <c r="D28891" i="20"/>
  <c r="D32209" i="20"/>
  <c r="D34440" i="20"/>
  <c r="D34441" i="20"/>
  <c r="D34442" i="20"/>
  <c r="D34443" i="20"/>
  <c r="D34444" i="20"/>
  <c r="D34445" i="20"/>
  <c r="D152" i="20"/>
  <c r="D153" i="20"/>
  <c r="D2273" i="20"/>
  <c r="D2274" i="20"/>
  <c r="D2275" i="20"/>
  <c r="D3716" i="20"/>
  <c r="D3717" i="20"/>
  <c r="D3718" i="20"/>
  <c r="D3719" i="20"/>
  <c r="D3720" i="20"/>
  <c r="D3721" i="20"/>
  <c r="D3722" i="20"/>
  <c r="D5368" i="20"/>
  <c r="D5369" i="20"/>
  <c r="D12523" i="20"/>
  <c r="D12524" i="20"/>
  <c r="D12525" i="20"/>
  <c r="D12526" i="20"/>
  <c r="D18359" i="20"/>
  <c r="D18360" i="20"/>
  <c r="D21427" i="20"/>
  <c r="D21428" i="20"/>
  <c r="D21429" i="20"/>
  <c r="D23326" i="20"/>
  <c r="D23327" i="20"/>
  <c r="D23328" i="20"/>
  <c r="D23329" i="20"/>
  <c r="D23330" i="20"/>
  <c r="D23331" i="20"/>
  <c r="D24959" i="20"/>
  <c r="D24960" i="20"/>
  <c r="D28892" i="20"/>
  <c r="D28893" i="20"/>
  <c r="D28894" i="20"/>
  <c r="D28895" i="20"/>
  <c r="D28896" i="20"/>
  <c r="D28897" i="20"/>
  <c r="D28898" i="20"/>
  <c r="D28899" i="20"/>
  <c r="D28900" i="20"/>
  <c r="D28901" i="20"/>
  <c r="D28902" i="20"/>
  <c r="D28903" i="20"/>
  <c r="D28904" i="20"/>
  <c r="D28905" i="20"/>
  <c r="D28906" i="20"/>
  <c r="D28907" i="20"/>
  <c r="D28908" i="20"/>
  <c r="D28909" i="20"/>
  <c r="D28910" i="20"/>
  <c r="D28911" i="20"/>
  <c r="D28912" i="20"/>
  <c r="D28913" i="20"/>
  <c r="D32210" i="20"/>
  <c r="D32211" i="20"/>
  <c r="D32212" i="20"/>
  <c r="D32213" i="20"/>
  <c r="D32214" i="20"/>
  <c r="D32215" i="20"/>
  <c r="D32216" i="20"/>
  <c r="D32217" i="20"/>
  <c r="D34446" i="20"/>
  <c r="D34447" i="20"/>
  <c r="D34448" i="20"/>
  <c r="D34449" i="20"/>
  <c r="D34450" i="20"/>
  <c r="D34451" i="20"/>
  <c r="D34452" i="20"/>
  <c r="D34453" i="20"/>
  <c r="D34454" i="20"/>
  <c r="D34455" i="20"/>
  <c r="D34456" i="20"/>
  <c r="D34457" i="20"/>
  <c r="D34458" i="20"/>
  <c r="D34459" i="20"/>
  <c r="D34460" i="20"/>
  <c r="D34461" i="20"/>
  <c r="D34462" i="20"/>
  <c r="D34463" i="20"/>
  <c r="D8982" i="20"/>
  <c r="D154" i="20"/>
  <c r="D155" i="20"/>
  <c r="D156" i="20"/>
  <c r="D157" i="20"/>
  <c r="D158" i="20"/>
  <c r="D159" i="20"/>
  <c r="D160" i="20"/>
  <c r="D161" i="20"/>
  <c r="D162" i="20"/>
  <c r="D163" i="20"/>
  <c r="D2276" i="20"/>
  <c r="D2277" i="20"/>
  <c r="D2278" i="20"/>
  <c r="D2279" i="20"/>
  <c r="D2280" i="20"/>
  <c r="D2281" i="20"/>
  <c r="D2282" i="20"/>
  <c r="D2283" i="20"/>
  <c r="D2284" i="20"/>
  <c r="D2285" i="20"/>
  <c r="D2286" i="20"/>
  <c r="D2287" i="20"/>
  <c r="D2288" i="20"/>
  <c r="D2289" i="20"/>
  <c r="D2290" i="20"/>
  <c r="D2291" i="20"/>
  <c r="D2292" i="20"/>
  <c r="D2293" i="20"/>
  <c r="D2294" i="20"/>
  <c r="D2295" i="20"/>
  <c r="D2296" i="20"/>
  <c r="D2297" i="20"/>
  <c r="D2298" i="20"/>
  <c r="D2299" i="20"/>
  <c r="D2300" i="20"/>
  <c r="D2301" i="20"/>
  <c r="D2302" i="20"/>
  <c r="D2303" i="20"/>
  <c r="D2304" i="20"/>
  <c r="D2305" i="20"/>
  <c r="D2306" i="20"/>
  <c r="D2307" i="20"/>
  <c r="D3723" i="20"/>
  <c r="D3724" i="20"/>
  <c r="D3725" i="20"/>
  <c r="D3726" i="20"/>
  <c r="D3727" i="20"/>
  <c r="D3728" i="20"/>
  <c r="D3729" i="20"/>
  <c r="D5370" i="20"/>
  <c r="D5371" i="20"/>
  <c r="D5372" i="20"/>
  <c r="D5373" i="20"/>
  <c r="D5374" i="20"/>
  <c r="D5375" i="20"/>
  <c r="D8983" i="20"/>
  <c r="D8984" i="20"/>
  <c r="D8985" i="20"/>
  <c r="D8986" i="20"/>
  <c r="D8987" i="20"/>
  <c r="D8988" i="20"/>
  <c r="D8989" i="20"/>
  <c r="D12527" i="20"/>
  <c r="D12528" i="20"/>
  <c r="D12529" i="20"/>
  <c r="D12530" i="20"/>
  <c r="D12531" i="20"/>
  <c r="D12532" i="20"/>
  <c r="D16143" i="20"/>
  <c r="D18361" i="20"/>
  <c r="D18362" i="20"/>
  <c r="D18363" i="20"/>
  <c r="D18364" i="20"/>
  <c r="D18365" i="20"/>
  <c r="D18366" i="20"/>
  <c r="D18367" i="20"/>
  <c r="D18368" i="20"/>
  <c r="D18369" i="20"/>
  <c r="D18370" i="20"/>
  <c r="D18371" i="20"/>
  <c r="D18372" i="20"/>
  <c r="D18373" i="20"/>
  <c r="D18374" i="20"/>
  <c r="D18375" i="20"/>
  <c r="D18376" i="20"/>
  <c r="D21430" i="20"/>
  <c r="D21431" i="20"/>
  <c r="D21432" i="20"/>
  <c r="D21433" i="20"/>
  <c r="D21434" i="20"/>
  <c r="D21435" i="20"/>
  <c r="D21436" i="20"/>
  <c r="D21437" i="20"/>
  <c r="D21438" i="20"/>
  <c r="D21439" i="20"/>
  <c r="D21440" i="20"/>
  <c r="D21441" i="20"/>
  <c r="D21442" i="20"/>
  <c r="D21443" i="20"/>
  <c r="D21444" i="20"/>
  <c r="D21445" i="20"/>
  <c r="D21446" i="20"/>
  <c r="D21447" i="20"/>
  <c r="D21448" i="20"/>
  <c r="D21449" i="20"/>
  <c r="D23332" i="20"/>
  <c r="D23333" i="20"/>
  <c r="D23334" i="20"/>
  <c r="D23335" i="20"/>
  <c r="D23336" i="20"/>
  <c r="D26757" i="20"/>
  <c r="D26758" i="20"/>
  <c r="D28914" i="20"/>
  <c r="D28915" i="20"/>
  <c r="D28916" i="20"/>
  <c r="D28917" i="20"/>
  <c r="D28918" i="20"/>
  <c r="D28919" i="20"/>
  <c r="D28920" i="20"/>
  <c r="D28921" i="20"/>
  <c r="D28922" i="20"/>
  <c r="D28923" i="20"/>
  <c r="D28924" i="20"/>
  <c r="D28925" i="20"/>
  <c r="D28926" i="20"/>
  <c r="D28927" i="20"/>
  <c r="D28928" i="20"/>
  <c r="D28929" i="20"/>
  <c r="D28930" i="20"/>
  <c r="D28931" i="20"/>
  <c r="D28932" i="20"/>
  <c r="D28933" i="20"/>
  <c r="D28934" i="20"/>
  <c r="D28935" i="20"/>
  <c r="D28936" i="20"/>
  <c r="D28937" i="20"/>
  <c r="D28938" i="20"/>
  <c r="D28939" i="20"/>
  <c r="D28940" i="20"/>
  <c r="D28941" i="20"/>
  <c r="D32218" i="20"/>
  <c r="D32219" i="20"/>
  <c r="D32220" i="20"/>
  <c r="D32221" i="20"/>
  <c r="D32222" i="20"/>
  <c r="D32223" i="20"/>
  <c r="D32224" i="20"/>
  <c r="D32225" i="20"/>
  <c r="D32226" i="20"/>
  <c r="D32227" i="20"/>
  <c r="D32228" i="20"/>
  <c r="D32229" i="20"/>
  <c r="D32230" i="20"/>
  <c r="D34464" i="20"/>
  <c r="D34465" i="20"/>
  <c r="D34466" i="20"/>
  <c r="D34467" i="20"/>
  <c r="D34468" i="20"/>
  <c r="D34469" i="20"/>
  <c r="D34470" i="20"/>
  <c r="D34471" i="20"/>
  <c r="D34472" i="20"/>
  <c r="D34473" i="20"/>
  <c r="D34474" i="20"/>
  <c r="D34475" i="20"/>
  <c r="D34476" i="20"/>
  <c r="D34477" i="20"/>
  <c r="D34478" i="20"/>
  <c r="D34479" i="20"/>
  <c r="D34480" i="20"/>
  <c r="D34481" i="20"/>
  <c r="D34482" i="20"/>
  <c r="D34483" i="20"/>
  <c r="D34484" i="20"/>
  <c r="D34485" i="20"/>
  <c r="D34486" i="20"/>
  <c r="D34487" i="20"/>
  <c r="D34488" i="20"/>
  <c r="D34489" i="20"/>
  <c r="D34490" i="20"/>
  <c r="D34491" i="20"/>
  <c r="D34492" i="20"/>
  <c r="D34493" i="20"/>
  <c r="D34494" i="20"/>
  <c r="D34495" i="20"/>
  <c r="D34496" i="20"/>
  <c r="D34497" i="20"/>
  <c r="D34498" i="20"/>
  <c r="D34499" i="20"/>
  <c r="D34500" i="20"/>
  <c r="D34501" i="20"/>
  <c r="D34502" i="20"/>
  <c r="D34503" i="20"/>
  <c r="D164" i="20"/>
  <c r="D165" i="20"/>
  <c r="D166" i="20"/>
  <c r="D167" i="20"/>
  <c r="D168" i="20"/>
  <c r="D169" i="20"/>
  <c r="D170" i="20"/>
  <c r="D171" i="20"/>
  <c r="D172" i="20"/>
  <c r="D173" i="20"/>
  <c r="D2308" i="20"/>
  <c r="D2309" i="20"/>
  <c r="D2310" i="20"/>
  <c r="D2311" i="20"/>
  <c r="D2312" i="20"/>
  <c r="D2313" i="20"/>
  <c r="D2314" i="20"/>
  <c r="D2315" i="20"/>
  <c r="D2316" i="20"/>
  <c r="D2317" i="20"/>
  <c r="D2318" i="20"/>
  <c r="D2319" i="20"/>
  <c r="D2320" i="20"/>
  <c r="D2321" i="20"/>
  <c r="D2322" i="20"/>
  <c r="D2323" i="20"/>
  <c r="D2324" i="20"/>
  <c r="D2325" i="20"/>
  <c r="D2326" i="20"/>
  <c r="D2327" i="20"/>
  <c r="D2328" i="20"/>
  <c r="D2329" i="20"/>
  <c r="D2330" i="20"/>
  <c r="D2331" i="20"/>
  <c r="D2332" i="20"/>
  <c r="D2333" i="20"/>
  <c r="D2334" i="20"/>
  <c r="D2335" i="20"/>
  <c r="D2336" i="20"/>
  <c r="D2337" i="20"/>
  <c r="D2338" i="20"/>
  <c r="D2339" i="20"/>
  <c r="D2340" i="20"/>
  <c r="D3730" i="20"/>
  <c r="D3731" i="20"/>
  <c r="D3732" i="20"/>
  <c r="D3733" i="20"/>
  <c r="D3734" i="20"/>
  <c r="D3735" i="20"/>
  <c r="D3736" i="20"/>
  <c r="D3737" i="20"/>
  <c r="D3738" i="20"/>
  <c r="D3739" i="20"/>
  <c r="D3740" i="20"/>
  <c r="D3741" i="20"/>
  <c r="D3742" i="20"/>
  <c r="D3743" i="20"/>
  <c r="D5376" i="20"/>
  <c r="D8990" i="20"/>
  <c r="D8991" i="20"/>
  <c r="D8992" i="20"/>
  <c r="D8993" i="20"/>
  <c r="D8994" i="20"/>
  <c r="D8995" i="20"/>
  <c r="D8996" i="20"/>
  <c r="D8997" i="20"/>
  <c r="D8998" i="20"/>
  <c r="D8999" i="20"/>
  <c r="D9000" i="20"/>
  <c r="D9001" i="20"/>
  <c r="D9002" i="20"/>
  <c r="D9003" i="20"/>
  <c r="D9004" i="20"/>
  <c r="D12533" i="20"/>
  <c r="D12534" i="20"/>
  <c r="D14250" i="20"/>
  <c r="D16144" i="20"/>
  <c r="D16145" i="20"/>
  <c r="D16146" i="20"/>
  <c r="D16147" i="20"/>
  <c r="D16148" i="20"/>
  <c r="D16149" i="20"/>
  <c r="D18377" i="20"/>
  <c r="D18378" i="20"/>
  <c r="D18379" i="20"/>
  <c r="D18380" i="20"/>
  <c r="D18381" i="20"/>
  <c r="D18382" i="20"/>
  <c r="D18383" i="20"/>
  <c r="D18384" i="20"/>
  <c r="D18385" i="20"/>
  <c r="D18386" i="20"/>
  <c r="D18387" i="20"/>
  <c r="D18388" i="20"/>
  <c r="D18389" i="20"/>
  <c r="D18390" i="20"/>
  <c r="D18391" i="20"/>
  <c r="D21450" i="20"/>
  <c r="D21451" i="20"/>
  <c r="D21452" i="20"/>
  <c r="D21453" i="20"/>
  <c r="D21454" i="20"/>
  <c r="D21455" i="20"/>
  <c r="D21456" i="20"/>
  <c r="D21457" i="20"/>
  <c r="D21458" i="20"/>
  <c r="D21459" i="20"/>
  <c r="D21460" i="20"/>
  <c r="D21461" i="20"/>
  <c r="D21462" i="20"/>
  <c r="D21463" i="20"/>
  <c r="D21464" i="20"/>
  <c r="D21465" i="20"/>
  <c r="D21466" i="20"/>
  <c r="D21467" i="20"/>
  <c r="D21468" i="20"/>
  <c r="D23337" i="20"/>
  <c r="D23338" i="20"/>
  <c r="D23339" i="20"/>
  <c r="D23340" i="20"/>
  <c r="D23341" i="20"/>
  <c r="D23342" i="20"/>
  <c r="D23343" i="20"/>
  <c r="D23344" i="20"/>
  <c r="D23345" i="20"/>
  <c r="D23346" i="20"/>
  <c r="D26759" i="20"/>
  <c r="D26760" i="20"/>
  <c r="D26761" i="20"/>
  <c r="D26762" i="20"/>
  <c r="D28942" i="20"/>
  <c r="D28943" i="20"/>
  <c r="D28944" i="20"/>
  <c r="D28945" i="20"/>
  <c r="D28946" i="20"/>
  <c r="D28947" i="20"/>
  <c r="D28948" i="20"/>
  <c r="D28949" i="20"/>
  <c r="D28950" i="20"/>
  <c r="D28951" i="20"/>
  <c r="D28952" i="20"/>
  <c r="D28953" i="20"/>
  <c r="D28954" i="20"/>
  <c r="D28955" i="20"/>
  <c r="D28956" i="20"/>
  <c r="D28957" i="20"/>
  <c r="D28958" i="20"/>
  <c r="D28959" i="20"/>
  <c r="D28960" i="20"/>
  <c r="D28961" i="20"/>
  <c r="D28962" i="20"/>
  <c r="D28963" i="20"/>
  <c r="D28964" i="20"/>
  <c r="D28965" i="20"/>
  <c r="D28966" i="20"/>
  <c r="D28967" i="20"/>
  <c r="D28968" i="20"/>
  <c r="D28969" i="20"/>
  <c r="D28970" i="20"/>
  <c r="D28971" i="20"/>
  <c r="D28972" i="20"/>
  <c r="D28973" i="20"/>
  <c r="D28974" i="20"/>
  <c r="D28975" i="20"/>
  <c r="D28976" i="20"/>
  <c r="D28977" i="20"/>
  <c r="D28978" i="20"/>
  <c r="D28979" i="20"/>
  <c r="D28980" i="20"/>
  <c r="D28981" i="20"/>
  <c r="D28982" i="20"/>
  <c r="D28983" i="20"/>
  <c r="D28984" i="20"/>
  <c r="D28985" i="20"/>
  <c r="D28986" i="20"/>
  <c r="D28987" i="20"/>
  <c r="D28988" i="20"/>
  <c r="D28989" i="20"/>
  <c r="D28990" i="20"/>
  <c r="D28991" i="20"/>
  <c r="D28992" i="20"/>
  <c r="D28993" i="20"/>
  <c r="D28994" i="20"/>
  <c r="D28995" i="20"/>
  <c r="D28996" i="20"/>
  <c r="D28997" i="20"/>
  <c r="D28998" i="20"/>
  <c r="D28999" i="20"/>
  <c r="D29000" i="20"/>
  <c r="D29001" i="20"/>
  <c r="D32231" i="20"/>
  <c r="D32232" i="20"/>
  <c r="D32233" i="20"/>
  <c r="D32234" i="20"/>
  <c r="D32235" i="20"/>
  <c r="D32236" i="20"/>
  <c r="D32237" i="20"/>
  <c r="D32238" i="20"/>
  <c r="D32239" i="20"/>
  <c r="D32240" i="20"/>
  <c r="D32241" i="20"/>
  <c r="D32242" i="20"/>
  <c r="D32243" i="20"/>
  <c r="D34504" i="20"/>
  <c r="D34505" i="20"/>
  <c r="D34506" i="20"/>
  <c r="D34507" i="20"/>
  <c r="D34508" i="20"/>
  <c r="D34509" i="20"/>
  <c r="D34510" i="20"/>
  <c r="D34511" i="20"/>
  <c r="D34512" i="20"/>
  <c r="D34513" i="20"/>
  <c r="D34514" i="20"/>
  <c r="D34515" i="20"/>
  <c r="D34516" i="20"/>
  <c r="D34517" i="20"/>
  <c r="D34518" i="20"/>
  <c r="D34519" i="20"/>
  <c r="D34520" i="20"/>
  <c r="D34521" i="20"/>
  <c r="D34522" i="20"/>
  <c r="D34523" i="20"/>
  <c r="D34524" i="20"/>
  <c r="D34525" i="20"/>
  <c r="D34526" i="20"/>
  <c r="D34527" i="20"/>
  <c r="D34528" i="20"/>
  <c r="D34529" i="20"/>
  <c r="D34530" i="20"/>
  <c r="D34531" i="20"/>
  <c r="D34532" i="20"/>
  <c r="D34533" i="20"/>
  <c r="D34534" i="20"/>
  <c r="D34535" i="20"/>
  <c r="D34536" i="20"/>
  <c r="D34537" i="20"/>
  <c r="D34538" i="20"/>
  <c r="D34539" i="20"/>
  <c r="D34540" i="20"/>
  <c r="D34541" i="20"/>
  <c r="D34542" i="20"/>
  <c r="D34543" i="20"/>
  <c r="D34544" i="20"/>
  <c r="D34545" i="20"/>
  <c r="D34546" i="20"/>
  <c r="D34547" i="20"/>
  <c r="D34548" i="20"/>
  <c r="D174" i="20"/>
  <c r="D175" i="20"/>
  <c r="D176" i="20"/>
  <c r="D177" i="20"/>
  <c r="D178" i="20"/>
  <c r="D179" i="20"/>
  <c r="D180" i="20"/>
  <c r="D181" i="20"/>
  <c r="D182" i="20"/>
  <c r="D183" i="20"/>
  <c r="D2341" i="20"/>
  <c r="D2342" i="20"/>
  <c r="D2343" i="20"/>
  <c r="D2344" i="20"/>
  <c r="D2345" i="20"/>
  <c r="D2346" i="20"/>
  <c r="D2347" i="20"/>
  <c r="D2348" i="20"/>
  <c r="D2349" i="20"/>
  <c r="D2350" i="20"/>
  <c r="D2351" i="20"/>
  <c r="D2352" i="20"/>
  <c r="D2353" i="20"/>
  <c r="D2354" i="20"/>
  <c r="D2355" i="20"/>
  <c r="D2356" i="20"/>
  <c r="D2357" i="20"/>
  <c r="D2358" i="20"/>
  <c r="D2359" i="20"/>
  <c r="D2360" i="20"/>
  <c r="D2361" i="20"/>
  <c r="D2362" i="20"/>
  <c r="D2363" i="20"/>
  <c r="D2364" i="20"/>
  <c r="D3744" i="20"/>
  <c r="D3745" i="20"/>
  <c r="D3746" i="20"/>
  <c r="D3747" i="20"/>
  <c r="D3748" i="20"/>
  <c r="D5377" i="20"/>
  <c r="D5378" i="20"/>
  <c r="D9005" i="20"/>
  <c r="D9006" i="20"/>
  <c r="D9007" i="20"/>
  <c r="D9008" i="20"/>
  <c r="D9009" i="20"/>
  <c r="D9010" i="20"/>
  <c r="D9011" i="20"/>
  <c r="D9012" i="20"/>
  <c r="D9013" i="20"/>
  <c r="D9014" i="20"/>
  <c r="D9015" i="20"/>
  <c r="D9016" i="20"/>
  <c r="D9017" i="20"/>
  <c r="D12535" i="20"/>
  <c r="D12536" i="20"/>
  <c r="D16150" i="20"/>
  <c r="D16151" i="20"/>
  <c r="D16152" i="20"/>
  <c r="D16153" i="20"/>
  <c r="D16154" i="20"/>
  <c r="D16155" i="20"/>
  <c r="D18392" i="20"/>
  <c r="D18393" i="20"/>
  <c r="D18394" i="20"/>
  <c r="D18395" i="20"/>
  <c r="D18396" i="20"/>
  <c r="D18397" i="20"/>
  <c r="D18398" i="20"/>
  <c r="D18399" i="20"/>
  <c r="D18400" i="20"/>
  <c r="D18401" i="20"/>
  <c r="D18402" i="20"/>
  <c r="D18403" i="20"/>
  <c r="D18404" i="20"/>
  <c r="D18405" i="20"/>
  <c r="D19600" i="20"/>
  <c r="D19601" i="20"/>
  <c r="D19602" i="20"/>
  <c r="D21469" i="20"/>
  <c r="D21470" i="20"/>
  <c r="D21471" i="20"/>
  <c r="D21472" i="20"/>
  <c r="D21473" i="20"/>
  <c r="D21474" i="20"/>
  <c r="D21475" i="20"/>
  <c r="D21476" i="20"/>
  <c r="D21477" i="20"/>
  <c r="D21478" i="20"/>
  <c r="D21479" i="20"/>
  <c r="D21480" i="20"/>
  <c r="D21481" i="20"/>
  <c r="D21482" i="20"/>
  <c r="D21483" i="20"/>
  <c r="D21484" i="20"/>
  <c r="D21485" i="20"/>
  <c r="D21486" i="20"/>
  <c r="D21487" i="20"/>
  <c r="D21488" i="20"/>
  <c r="D21489" i="20"/>
  <c r="D21490" i="20"/>
  <c r="D21491" i="20"/>
  <c r="D23347" i="20"/>
  <c r="D23348" i="20"/>
  <c r="D23349" i="20"/>
  <c r="D23350" i="20"/>
  <c r="D23351" i="20"/>
  <c r="D23352" i="20"/>
  <c r="D23353" i="20"/>
  <c r="D24961" i="20"/>
  <c r="D26763" i="20"/>
  <c r="D26764" i="20"/>
  <c r="D26765" i="20"/>
  <c r="D26766" i="20"/>
  <c r="D29002" i="20"/>
  <c r="D29003" i="20"/>
  <c r="D29004" i="20"/>
  <c r="D29005" i="20"/>
  <c r="D29006" i="20"/>
  <c r="D29007" i="20"/>
  <c r="D29008" i="20"/>
  <c r="D29009" i="20"/>
  <c r="D29010" i="20"/>
  <c r="D29011" i="20"/>
  <c r="D29012" i="20"/>
  <c r="D29013" i="20"/>
  <c r="D29014" i="20"/>
  <c r="D29015" i="20"/>
  <c r="D29016" i="20"/>
  <c r="D29017" i="20"/>
  <c r="D29018" i="20"/>
  <c r="D29019" i="20"/>
  <c r="D29020" i="20"/>
  <c r="D29021" i="20"/>
  <c r="D29022" i="20"/>
  <c r="D29023" i="20"/>
  <c r="D29024" i="20"/>
  <c r="D29025" i="20"/>
  <c r="D29026" i="20"/>
  <c r="D29027" i="20"/>
  <c r="D29028" i="20"/>
  <c r="D29029" i="20"/>
  <c r="D29030" i="20"/>
  <c r="D29031" i="20"/>
  <c r="D29032" i="20"/>
  <c r="D29033" i="20"/>
  <c r="D29034" i="20"/>
  <c r="D29035" i="20"/>
  <c r="D29036" i="20"/>
  <c r="D29037" i="20"/>
  <c r="D29038" i="20"/>
  <c r="D29039" i="20"/>
  <c r="D29040" i="20"/>
  <c r="D29041" i="20"/>
  <c r="D29042" i="20"/>
  <c r="D29043" i="20"/>
  <c r="D29044" i="20"/>
  <c r="D29045" i="20"/>
  <c r="D29046" i="20"/>
  <c r="D29047" i="20"/>
  <c r="D29048" i="20"/>
  <c r="D29049" i="20"/>
  <c r="D29050" i="20"/>
  <c r="D29051" i="20"/>
  <c r="D29052" i="20"/>
  <c r="D32244" i="20"/>
  <c r="D32245" i="20"/>
  <c r="D32246" i="20"/>
  <c r="D32247" i="20"/>
  <c r="D32248" i="20"/>
  <c r="D32249" i="20"/>
  <c r="D32250" i="20"/>
  <c r="D32251" i="20"/>
  <c r="D32252" i="20"/>
  <c r="D32253" i="20"/>
  <c r="D34549" i="20"/>
  <c r="D34550" i="20"/>
  <c r="D34551" i="20"/>
  <c r="D34552" i="20"/>
  <c r="D34553" i="20"/>
  <c r="D34554" i="20"/>
  <c r="D34555" i="20"/>
  <c r="D34556" i="20"/>
  <c r="D34557" i="20"/>
  <c r="D34558" i="20"/>
  <c r="D34559" i="20"/>
  <c r="D34560" i="20"/>
  <c r="D34561" i="20"/>
  <c r="D34562" i="20"/>
  <c r="D34563" i="20"/>
  <c r="D34564" i="20"/>
  <c r="D34565" i="20"/>
  <c r="D34566" i="20"/>
  <c r="D34567" i="20"/>
  <c r="D34568" i="20"/>
  <c r="D34569" i="20"/>
  <c r="D34570" i="20"/>
  <c r="D34571" i="20"/>
  <c r="D34572" i="20"/>
  <c r="D34573" i="20"/>
  <c r="D34574" i="20"/>
  <c r="D34575" i="20"/>
  <c r="D34576" i="20"/>
  <c r="D34577" i="20"/>
  <c r="D34578" i="20"/>
  <c r="D34579" i="20"/>
  <c r="D34580" i="20"/>
  <c r="D34581" i="20"/>
  <c r="D34582" i="20"/>
  <c r="D34583" i="20"/>
  <c r="D34584" i="20"/>
  <c r="D34585" i="20"/>
  <c r="D34586" i="20"/>
  <c r="D34587" i="20"/>
  <c r="D35622" i="20"/>
  <c r="D184" i="20"/>
  <c r="D185" i="20"/>
  <c r="D186" i="20"/>
  <c r="D187" i="20"/>
  <c r="D188" i="20"/>
  <c r="D2365" i="20"/>
  <c r="D2366" i="20"/>
  <c r="D2367" i="20"/>
  <c r="D2368" i="20"/>
  <c r="D2369" i="20"/>
  <c r="D2370" i="20"/>
  <c r="D2371" i="20"/>
  <c r="D2372" i="20"/>
  <c r="D2373" i="20"/>
  <c r="D2374" i="20"/>
  <c r="D2375" i="20"/>
  <c r="D3749" i="20"/>
  <c r="D3750" i="20"/>
  <c r="D3751" i="20"/>
  <c r="D3752" i="20"/>
  <c r="D3753" i="20"/>
  <c r="D3754" i="20"/>
  <c r="D3755" i="20"/>
  <c r="D3756" i="20"/>
  <c r="D3757" i="20"/>
  <c r="D9018" i="20"/>
  <c r="D9019" i="20"/>
  <c r="D9020" i="20"/>
  <c r="D9021" i="20"/>
  <c r="D9022" i="20"/>
  <c r="D9023" i="20"/>
  <c r="D9024" i="20"/>
  <c r="D9025" i="20"/>
  <c r="D9026" i="20"/>
  <c r="D9027" i="20"/>
  <c r="D9028" i="20"/>
  <c r="D14251" i="20"/>
  <c r="D14252" i="20"/>
  <c r="D16156" i="20"/>
  <c r="D16157" i="20"/>
  <c r="D16158" i="20"/>
  <c r="D16159" i="20"/>
  <c r="D16160" i="20"/>
  <c r="D16161" i="20"/>
  <c r="D16162" i="20"/>
  <c r="D16163" i="20"/>
  <c r="D16164" i="20"/>
  <c r="D18406" i="20"/>
  <c r="D18407" i="20"/>
  <c r="D18408" i="20"/>
  <c r="D18409" i="20"/>
  <c r="D18410" i="20"/>
  <c r="D18411" i="20"/>
  <c r="D18412" i="20"/>
  <c r="D18413" i="20"/>
  <c r="D18414" i="20"/>
  <c r="D18415" i="20"/>
  <c r="D19603" i="20"/>
  <c r="D19604" i="20"/>
  <c r="D21492" i="20"/>
  <c r="D21493" i="20"/>
  <c r="D21494" i="20"/>
  <c r="D21495" i="20"/>
  <c r="D21496" i="20"/>
  <c r="D21497" i="20"/>
  <c r="D21498" i="20"/>
  <c r="D21499" i="20"/>
  <c r="D21500" i="20"/>
  <c r="D21501" i="20"/>
  <c r="D21502" i="20"/>
  <c r="D21503" i="20"/>
  <c r="D21504" i="20"/>
  <c r="D21505" i="20"/>
  <c r="D21506" i="20"/>
  <c r="D21507" i="20"/>
  <c r="D21508" i="20"/>
  <c r="D23354" i="20"/>
  <c r="D23355" i="20"/>
  <c r="D23356" i="20"/>
  <c r="D23357" i="20"/>
  <c r="D23358" i="20"/>
  <c r="D23359" i="20"/>
  <c r="D26767" i="20"/>
  <c r="D26768" i="20"/>
  <c r="D26769" i="20"/>
  <c r="D29053" i="20"/>
  <c r="D29054" i="20"/>
  <c r="D29055" i="20"/>
  <c r="D29056" i="20"/>
  <c r="D29057" i="20"/>
  <c r="D29058" i="20"/>
  <c r="D29059" i="20"/>
  <c r="D29060" i="20"/>
  <c r="D29061" i="20"/>
  <c r="D29062" i="20"/>
  <c r="D29063" i="20"/>
  <c r="D29064" i="20"/>
  <c r="D29065" i="20"/>
  <c r="D29066" i="20"/>
  <c r="D29067" i="20"/>
  <c r="D29068" i="20"/>
  <c r="D29069" i="20"/>
  <c r="D29070" i="20"/>
  <c r="D29071" i="20"/>
  <c r="D29072" i="20"/>
  <c r="D29073" i="20"/>
  <c r="D29074" i="20"/>
  <c r="D29075" i="20"/>
  <c r="D29076" i="20"/>
  <c r="D29077" i="20"/>
  <c r="D29078" i="20"/>
  <c r="D29079" i="20"/>
  <c r="D29080" i="20"/>
  <c r="D29081" i="20"/>
  <c r="D29082" i="20"/>
  <c r="D29083" i="20"/>
  <c r="D29084" i="20"/>
  <c r="D29085" i="20"/>
  <c r="D29086" i="20"/>
  <c r="D29087" i="20"/>
  <c r="D29088" i="20"/>
  <c r="D29089" i="20"/>
  <c r="D32254" i="20"/>
  <c r="D32255" i="20"/>
  <c r="D32256" i="20"/>
  <c r="D32257" i="20"/>
  <c r="D32258" i="20"/>
  <c r="D32259" i="20"/>
  <c r="D34588" i="20"/>
  <c r="D34589" i="20"/>
  <c r="D34590" i="20"/>
  <c r="D34591" i="20"/>
  <c r="D34592" i="20"/>
  <c r="D34593" i="20"/>
  <c r="D34594" i="20"/>
  <c r="D34595" i="20"/>
  <c r="D34596" i="20"/>
  <c r="D34597" i="20"/>
  <c r="D34598" i="20"/>
  <c r="D34599" i="20"/>
  <c r="D34600" i="20"/>
  <c r="D34601" i="20"/>
  <c r="D34602" i="20"/>
  <c r="D34603" i="20"/>
  <c r="D34604" i="20"/>
  <c r="D34605" i="20"/>
  <c r="D34606" i="20"/>
  <c r="D34607" i="20"/>
  <c r="D34608" i="20"/>
  <c r="D34609" i="20"/>
  <c r="D34610" i="20"/>
  <c r="D34611" i="20"/>
  <c r="D34612" i="20"/>
  <c r="D34613" i="20"/>
  <c r="D34614" i="20"/>
  <c r="D34615" i="20"/>
  <c r="D34616" i="20"/>
  <c r="D34617" i="20"/>
  <c r="D34618" i="20"/>
  <c r="D34619" i="20"/>
  <c r="D34620" i="20"/>
  <c r="D34621" i="20"/>
  <c r="D34622" i="20"/>
  <c r="D34623" i="20"/>
  <c r="D34624" i="20"/>
  <c r="D34625" i="20"/>
  <c r="D34626" i="20"/>
  <c r="D34627" i="20"/>
  <c r="D34628" i="20"/>
  <c r="D34629" i="20"/>
  <c r="D34630" i="20"/>
  <c r="D34631" i="20"/>
  <c r="D34632" i="20"/>
  <c r="D189" i="20"/>
  <c r="D190" i="20"/>
  <c r="D191" i="20"/>
  <c r="D192" i="20"/>
  <c r="D193" i="20"/>
  <c r="D2376" i="20"/>
  <c r="D2377" i="20"/>
  <c r="D2378" i="20"/>
  <c r="D2379" i="20"/>
  <c r="D2380" i="20"/>
  <c r="D2381" i="20"/>
  <c r="D2382" i="20"/>
  <c r="D2383" i="20"/>
  <c r="D2384" i="20"/>
  <c r="D2385" i="20"/>
  <c r="D2386" i="20"/>
  <c r="D2387" i="20"/>
  <c r="D2388" i="20"/>
  <c r="D2389" i="20"/>
  <c r="D2390" i="20"/>
  <c r="D2391" i="20"/>
  <c r="D2392" i="20"/>
  <c r="D3758" i="20"/>
  <c r="D3759" i="20"/>
  <c r="D3760" i="20"/>
  <c r="D3761" i="20"/>
  <c r="D3762" i="20"/>
  <c r="D3763" i="20"/>
  <c r="D9029" i="20"/>
  <c r="D9030" i="20"/>
  <c r="D9031" i="20"/>
  <c r="D9032" i="20"/>
  <c r="D9033" i="20"/>
  <c r="D9034" i="20"/>
  <c r="D9035" i="20"/>
  <c r="D9036" i="20"/>
  <c r="D9037" i="20"/>
  <c r="D12537" i="20"/>
  <c r="D16165" i="20"/>
  <c r="D16166" i="20"/>
  <c r="D16167" i="20"/>
  <c r="D16168" i="20"/>
  <c r="D16169" i="20"/>
  <c r="D16170" i="20"/>
  <c r="D16171" i="20"/>
  <c r="D16172" i="20"/>
  <c r="D18416" i="20"/>
  <c r="D18417" i="20"/>
  <c r="D18418" i="20"/>
  <c r="D18419" i="20"/>
  <c r="D18420" i="20"/>
  <c r="D18421" i="20"/>
  <c r="D18422" i="20"/>
  <c r="D18423" i="20"/>
  <c r="D18424" i="20"/>
  <c r="D18425" i="20"/>
  <c r="D18426" i="20"/>
  <c r="D18427" i="20"/>
  <c r="D18428" i="20"/>
  <c r="D18429" i="20"/>
  <c r="D19605" i="20"/>
  <c r="D19606" i="20"/>
  <c r="D19607" i="20"/>
  <c r="D19608" i="20"/>
  <c r="D21509" i="20"/>
  <c r="D21510" i="20"/>
  <c r="D21511" i="20"/>
  <c r="D21512" i="20"/>
  <c r="D21513" i="20"/>
  <c r="D21514" i="20"/>
  <c r="D21515" i="20"/>
  <c r="D21516" i="20"/>
  <c r="D21517" i="20"/>
  <c r="D21518" i="20"/>
  <c r="D21519" i="20"/>
  <c r="D21520" i="20"/>
  <c r="D21521" i="20"/>
  <c r="D21522" i="20"/>
  <c r="D21523" i="20"/>
  <c r="D23360" i="20"/>
  <c r="D23361" i="20"/>
  <c r="D23362" i="20"/>
  <c r="D26770" i="20"/>
  <c r="D26771" i="20"/>
  <c r="D29090" i="20"/>
  <c r="D29091" i="20"/>
  <c r="D29092" i="20"/>
  <c r="D29093" i="20"/>
  <c r="D29094" i="20"/>
  <c r="D29095" i="20"/>
  <c r="D29096" i="20"/>
  <c r="D29097" i="20"/>
  <c r="D29098" i="20"/>
  <c r="D29099" i="20"/>
  <c r="D29100" i="20"/>
  <c r="D29101" i="20"/>
  <c r="D29102" i="20"/>
  <c r="D29103" i="20"/>
  <c r="D29104" i="20"/>
  <c r="D29105" i="20"/>
  <c r="D29106" i="20"/>
  <c r="D29107" i="20"/>
  <c r="D29108" i="20"/>
  <c r="D29109" i="20"/>
  <c r="D29110" i="20"/>
  <c r="D29111" i="20"/>
  <c r="D29112" i="20"/>
  <c r="D29113" i="20"/>
  <c r="D29114" i="20"/>
  <c r="D29115" i="20"/>
  <c r="D29116" i="20"/>
  <c r="D29117" i="20"/>
  <c r="D29118" i="20"/>
  <c r="D29119" i="20"/>
  <c r="D29120" i="20"/>
  <c r="D29121" i="20"/>
  <c r="D32260" i="20"/>
  <c r="D32261" i="20"/>
  <c r="D32262" i="20"/>
  <c r="D32263" i="20"/>
  <c r="D34633" i="20"/>
  <c r="D34634" i="20"/>
  <c r="D34635" i="20"/>
  <c r="D34636" i="20"/>
  <c r="D34637" i="20"/>
  <c r="D34638" i="20"/>
  <c r="D34639" i="20"/>
  <c r="D34640" i="20"/>
  <c r="D34641" i="20"/>
  <c r="D34642" i="20"/>
  <c r="D34643" i="20"/>
  <c r="D34644" i="20"/>
  <c r="D34645" i="20"/>
  <c r="D34646" i="20"/>
  <c r="D34647" i="20"/>
  <c r="D34648" i="20"/>
  <c r="D34649" i="20"/>
  <c r="D34650" i="20"/>
  <c r="D34651" i="20"/>
  <c r="D34652" i="20"/>
  <c r="D34653" i="20"/>
  <c r="D34654" i="20"/>
  <c r="D34655" i="20"/>
  <c r="D34656" i="20"/>
  <c r="D34657" i="20"/>
  <c r="D194" i="20"/>
  <c r="D195" i="20"/>
  <c r="D196" i="20"/>
  <c r="D197" i="20"/>
  <c r="D2393" i="20"/>
  <c r="D2394" i="20"/>
  <c r="D2395" i="20"/>
  <c r="D2396" i="20"/>
  <c r="D2397" i="20"/>
  <c r="D2398" i="20"/>
  <c r="D2399" i="20"/>
  <c r="D2400" i="20"/>
  <c r="D2401" i="20"/>
  <c r="D2402" i="20"/>
  <c r="D2403" i="20"/>
  <c r="D2404" i="20"/>
  <c r="D2405" i="20"/>
  <c r="D2406" i="20"/>
  <c r="D3764" i="20"/>
  <c r="D3765" i="20"/>
  <c r="D3766" i="20"/>
  <c r="D3767" i="20"/>
  <c r="D3768" i="20"/>
  <c r="D3769" i="20"/>
  <c r="D3770" i="20"/>
  <c r="D3771" i="20"/>
  <c r="D3772" i="20"/>
  <c r="D3773" i="20"/>
  <c r="D9038" i="20"/>
  <c r="D9039" i="20"/>
  <c r="D9040" i="20"/>
  <c r="D9041" i="20"/>
  <c r="D9042" i="20"/>
  <c r="D9043" i="20"/>
  <c r="D9044" i="20"/>
  <c r="D9045" i="20"/>
  <c r="D9046" i="20"/>
  <c r="D9047" i="20"/>
  <c r="D9048" i="20"/>
  <c r="D9049" i="20"/>
  <c r="D12538" i="20"/>
  <c r="D12539" i="20"/>
  <c r="D12540" i="20"/>
  <c r="D14253" i="20"/>
  <c r="D16173" i="20"/>
  <c r="D16174" i="20"/>
  <c r="D16175" i="20"/>
  <c r="D18430" i="20"/>
  <c r="D18431" i="20"/>
  <c r="D18432" i="20"/>
  <c r="D18433" i="20"/>
  <c r="D18434" i="20"/>
  <c r="D18435" i="20"/>
  <c r="D18436" i="20"/>
  <c r="D18437" i="20"/>
  <c r="D19609" i="20"/>
  <c r="D19610" i="20"/>
  <c r="D19611" i="20"/>
  <c r="D21524" i="20"/>
  <c r="D21525" i="20"/>
  <c r="D21526" i="20"/>
  <c r="D21527" i="20"/>
  <c r="D21528" i="20"/>
  <c r="D21529" i="20"/>
  <c r="D21530" i="20"/>
  <c r="D21531" i="20"/>
  <c r="D21532" i="20"/>
  <c r="D21533" i="20"/>
  <c r="D21534" i="20"/>
  <c r="D21535" i="20"/>
  <c r="D21536" i="20"/>
  <c r="D21537" i="20"/>
  <c r="D21538" i="20"/>
  <c r="D23363" i="20"/>
  <c r="D23364" i="20"/>
  <c r="D26772" i="20"/>
  <c r="D26773" i="20"/>
  <c r="D29122" i="20"/>
  <c r="D29123" i="20"/>
  <c r="D29124" i="20"/>
  <c r="D29125" i="20"/>
  <c r="D29126" i="20"/>
  <c r="D29127" i="20"/>
  <c r="D29128" i="20"/>
  <c r="D29129" i="20"/>
  <c r="D29130" i="20"/>
  <c r="D29131" i="20"/>
  <c r="D29132" i="20"/>
  <c r="D29133" i="20"/>
  <c r="D29134" i="20"/>
  <c r="D29135" i="20"/>
  <c r="D29136" i="20"/>
  <c r="D29137" i="20"/>
  <c r="D29138" i="20"/>
  <c r="D29139" i="20"/>
  <c r="D29140" i="20"/>
  <c r="D29141" i="20"/>
  <c r="D29142" i="20"/>
  <c r="D29143" i="20"/>
  <c r="D29144" i="20"/>
  <c r="D29145" i="20"/>
  <c r="D29146" i="20"/>
  <c r="D29147" i="20"/>
  <c r="D29148" i="20"/>
  <c r="D29149" i="20"/>
  <c r="D32264" i="20"/>
  <c r="D32265" i="20"/>
  <c r="D32266" i="20"/>
  <c r="D32267" i="20"/>
  <c r="D32268" i="20"/>
  <c r="D32269" i="20"/>
  <c r="D32270" i="20"/>
  <c r="D32271" i="20"/>
  <c r="D32272" i="20"/>
  <c r="D34658" i="20"/>
  <c r="D34659" i="20"/>
  <c r="D34660" i="20"/>
  <c r="D34661" i="20"/>
  <c r="D34662" i="20"/>
  <c r="D34663" i="20"/>
  <c r="D34664" i="20"/>
  <c r="D34665" i="20"/>
  <c r="D34666" i="20"/>
  <c r="D34667" i="20"/>
  <c r="D34668" i="20"/>
  <c r="D34669" i="20"/>
  <c r="D34670" i="20"/>
  <c r="D34671" i="20"/>
  <c r="D34672" i="20"/>
  <c r="D34673" i="20"/>
  <c r="D34674" i="20"/>
  <c r="D34675" i="20"/>
  <c r="D34676" i="20"/>
  <c r="D34677" i="20"/>
  <c r="D34678" i="20"/>
  <c r="D34679" i="20"/>
  <c r="D34680" i="20"/>
  <c r="D34681" i="20"/>
  <c r="D34682" i="20"/>
  <c r="D34683" i="20"/>
  <c r="D34684" i="20"/>
  <c r="D34685" i="20"/>
  <c r="D34686" i="20"/>
  <c r="D34687" i="20"/>
  <c r="D34688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774" i="20"/>
  <c r="D3775" i="20"/>
  <c r="D3776" i="20"/>
  <c r="D3777" i="20"/>
  <c r="D3778" i="20"/>
  <c r="D3779" i="20"/>
  <c r="D3780" i="20"/>
  <c r="D3781" i="20"/>
  <c r="D3782" i="20"/>
  <c r="D3783" i="20"/>
  <c r="D3784" i="20"/>
  <c r="D3785" i="20"/>
  <c r="D3786" i="20"/>
  <c r="D3787" i="20"/>
  <c r="D3788" i="20"/>
  <c r="D3789" i="20"/>
  <c r="D3790" i="20"/>
  <c r="D3791" i="20"/>
  <c r="D3792" i="20"/>
  <c r="D3793" i="20"/>
  <c r="D3794" i="20"/>
  <c r="D3795" i="20"/>
  <c r="D3796" i="20"/>
  <c r="D3797" i="20"/>
  <c r="D3798" i="20"/>
  <c r="D3799" i="20"/>
  <c r="D3800" i="20"/>
  <c r="D3801" i="20"/>
  <c r="D3802" i="20"/>
  <c r="D3803" i="20"/>
  <c r="D3804" i="20"/>
  <c r="D3805" i="20"/>
  <c r="D3806" i="20"/>
  <c r="D3807" i="20"/>
  <c r="D3808" i="20"/>
  <c r="D3809" i="20"/>
  <c r="D3810" i="20"/>
  <c r="D3811" i="20"/>
  <c r="D3812" i="20"/>
  <c r="D3813" i="20"/>
  <c r="D3814" i="20"/>
  <c r="D3815" i="20"/>
  <c r="D3816" i="20"/>
  <c r="D3817" i="20"/>
  <c r="D3818" i="20"/>
  <c r="D3819" i="20"/>
  <c r="D3820" i="20"/>
  <c r="D3821" i="20"/>
  <c r="D3822" i="20"/>
  <c r="D3823" i="20"/>
  <c r="D3824" i="20"/>
  <c r="D3825" i="20"/>
  <c r="D3826" i="20"/>
  <c r="D3827" i="20"/>
  <c r="D3828" i="20"/>
  <c r="D5379" i="20"/>
  <c r="D5380" i="20"/>
  <c r="D5381" i="20"/>
  <c r="D5382" i="20"/>
  <c r="D5383" i="20"/>
  <c r="D5384" i="20"/>
  <c r="D5385" i="20"/>
  <c r="D5386" i="20"/>
  <c r="D5387" i="20"/>
  <c r="D5388" i="20"/>
  <c r="D5389" i="20"/>
  <c r="D9050" i="20"/>
  <c r="D9051" i="20"/>
  <c r="D9052" i="20"/>
  <c r="D9053" i="20"/>
  <c r="D9054" i="20"/>
  <c r="D9055" i="20"/>
  <c r="D9056" i="20"/>
  <c r="D9057" i="20"/>
  <c r="D9058" i="20"/>
  <c r="D9059" i="20"/>
  <c r="D9060" i="20"/>
  <c r="D9061" i="20"/>
  <c r="D9062" i="20"/>
  <c r="D9063" i="20"/>
  <c r="D9064" i="20"/>
  <c r="D9065" i="20"/>
  <c r="D9066" i="20"/>
  <c r="D9067" i="20"/>
  <c r="D9068" i="20"/>
  <c r="D9069" i="20"/>
  <c r="D9070" i="20"/>
  <c r="D9071" i="20"/>
  <c r="D9072" i="20"/>
  <c r="D9073" i="20"/>
  <c r="D9074" i="20"/>
  <c r="D9075" i="20"/>
  <c r="D9076" i="20"/>
  <c r="D9077" i="20"/>
  <c r="D9078" i="20"/>
  <c r="D9079" i="20"/>
  <c r="D9080" i="20"/>
  <c r="D9081" i="20"/>
  <c r="D9082" i="20"/>
  <c r="D9083" i="20"/>
  <c r="D9084" i="20"/>
  <c r="D9085" i="20"/>
  <c r="D9086" i="20"/>
  <c r="D9087" i="20"/>
  <c r="D9088" i="20"/>
  <c r="D9089" i="20"/>
  <c r="D9090" i="20"/>
  <c r="D9091" i="20"/>
  <c r="D9092" i="20"/>
  <c r="D9093" i="20"/>
  <c r="D9094" i="20"/>
  <c r="D9095" i="20"/>
  <c r="D9096" i="20"/>
  <c r="D9097" i="20"/>
  <c r="D9098" i="20"/>
  <c r="D9099" i="20"/>
  <c r="D9100" i="20"/>
  <c r="D9101" i="20"/>
  <c r="D9102" i="20"/>
  <c r="D9103" i="20"/>
  <c r="D9104" i="20"/>
  <c r="D9105" i="20"/>
  <c r="D9106" i="20"/>
  <c r="D9107" i="20"/>
  <c r="D9108" i="20"/>
  <c r="D9109" i="20"/>
  <c r="D9110" i="20"/>
  <c r="D9111" i="20"/>
  <c r="D9112" i="20"/>
  <c r="D9113" i="20"/>
  <c r="D9114" i="20"/>
  <c r="D9115" i="20"/>
  <c r="D9116" i="20"/>
  <c r="D9117" i="20"/>
  <c r="D9118" i="20"/>
  <c r="D9119" i="20"/>
  <c r="D9120" i="20"/>
  <c r="D9121" i="20"/>
  <c r="D9122" i="20"/>
  <c r="D9123" i="20"/>
  <c r="D9124" i="20"/>
  <c r="D9125" i="20"/>
  <c r="D9126" i="20"/>
  <c r="D9127" i="20"/>
  <c r="D9128" i="20"/>
  <c r="D9129" i="20"/>
  <c r="D9130" i="20"/>
  <c r="D9131" i="20"/>
  <c r="D9132" i="20"/>
  <c r="D9133" i="20"/>
  <c r="D9134" i="20"/>
  <c r="D9135" i="20"/>
  <c r="D9136" i="20"/>
  <c r="D9137" i="20"/>
  <c r="D12541" i="20"/>
  <c r="D12542" i="20"/>
  <c r="D12543" i="20"/>
  <c r="D12544" i="20"/>
  <c r="D12545" i="20"/>
  <c r="D12546" i="20"/>
  <c r="D12547" i="20"/>
  <c r="D12548" i="20"/>
  <c r="D12549" i="20"/>
  <c r="D12550" i="20"/>
  <c r="D12551" i="20"/>
  <c r="D12552" i="20"/>
  <c r="D12553" i="20"/>
  <c r="D12554" i="20"/>
  <c r="D12555" i="20"/>
  <c r="D12556" i="20"/>
  <c r="D12557" i="20"/>
  <c r="D12558" i="20"/>
  <c r="D12559" i="20"/>
  <c r="D12560" i="20"/>
  <c r="D12561" i="20"/>
  <c r="D12562" i="20"/>
  <c r="D12563" i="20"/>
  <c r="D12564" i="20"/>
  <c r="D12565" i="20"/>
  <c r="D12566" i="20"/>
  <c r="D12567" i="20"/>
  <c r="D12568" i="20"/>
  <c r="D12569" i="20"/>
  <c r="D12570" i="20"/>
  <c r="D12571" i="20"/>
  <c r="D12572" i="20"/>
  <c r="D12573" i="20"/>
  <c r="D12574" i="20"/>
  <c r="D12575" i="20"/>
  <c r="D12576" i="20"/>
  <c r="D12577" i="20"/>
  <c r="D12578" i="20"/>
  <c r="D12579" i="20"/>
  <c r="D12580" i="20"/>
  <c r="D12581" i="20"/>
  <c r="D12582" i="20"/>
  <c r="D12583" i="20"/>
  <c r="D12584" i="20"/>
  <c r="D12585" i="20"/>
  <c r="D12586" i="20"/>
  <c r="D12587" i="20"/>
  <c r="D12588" i="20"/>
  <c r="D12589" i="20"/>
  <c r="D12590" i="20"/>
  <c r="D12591" i="20"/>
  <c r="D12592" i="20"/>
  <c r="D12593" i="20"/>
  <c r="D12594" i="20"/>
  <c r="D12595" i="20"/>
  <c r="D12596" i="20"/>
  <c r="D12597" i="20"/>
  <c r="D14254" i="20"/>
  <c r="D14255" i="20"/>
  <c r="D14256" i="20"/>
  <c r="D14257" i="20"/>
  <c r="D14258" i="20"/>
  <c r="D14259" i="20"/>
  <c r="D14260" i="20"/>
  <c r="D14261" i="20"/>
  <c r="D14262" i="20"/>
  <c r="D14263" i="20"/>
  <c r="D14264" i="20"/>
  <c r="D14265" i="20"/>
  <c r="D14266" i="20"/>
  <c r="D14267" i="20"/>
  <c r="D14268" i="20"/>
  <c r="D14269" i="20"/>
  <c r="D14270" i="20"/>
  <c r="D14271" i="20"/>
  <c r="D14272" i="20"/>
  <c r="D14273" i="20"/>
  <c r="D16176" i="20"/>
  <c r="D16177" i="20"/>
  <c r="D16178" i="20"/>
  <c r="D16179" i="20"/>
  <c r="D16180" i="20"/>
  <c r="D16181" i="20"/>
  <c r="D16182" i="20"/>
  <c r="D16183" i="20"/>
  <c r="D16184" i="20"/>
  <c r="D16185" i="20"/>
  <c r="D16186" i="20"/>
  <c r="D16187" i="20"/>
  <c r="D16188" i="20"/>
  <c r="D16189" i="20"/>
  <c r="D16190" i="20"/>
  <c r="D16191" i="20"/>
  <c r="D16192" i="20"/>
  <c r="D16193" i="20"/>
  <c r="D16194" i="20"/>
  <c r="D16195" i="20"/>
  <c r="D16196" i="20"/>
  <c r="D16197" i="20"/>
  <c r="D16198" i="20"/>
  <c r="D16199" i="20"/>
  <c r="D16200" i="20"/>
  <c r="D16201" i="20"/>
  <c r="D16202" i="20"/>
  <c r="D16203" i="20"/>
  <c r="D16204" i="20"/>
  <c r="D16205" i="20"/>
  <c r="D16206" i="20"/>
  <c r="D16207" i="20"/>
  <c r="D16208" i="20"/>
  <c r="D16209" i="20"/>
  <c r="D16210" i="20"/>
  <c r="D16211" i="20"/>
  <c r="D16212" i="20"/>
  <c r="D16213" i="20"/>
  <c r="D16214" i="20"/>
  <c r="D16215" i="20"/>
  <c r="D16216" i="20"/>
  <c r="D16217" i="20"/>
  <c r="D16218" i="20"/>
  <c r="D16219" i="20"/>
  <c r="D16220" i="20"/>
  <c r="D16221" i="20"/>
  <c r="D16222" i="20"/>
  <c r="D16223" i="20"/>
  <c r="D16224" i="20"/>
  <c r="D16225" i="20"/>
  <c r="D16226" i="20"/>
  <c r="D16227" i="20"/>
  <c r="D16228" i="20"/>
  <c r="D16229" i="20"/>
  <c r="D16230" i="20"/>
  <c r="D16231" i="20"/>
  <c r="D16232" i="20"/>
  <c r="D16233" i="20"/>
  <c r="D16234" i="20"/>
  <c r="D16235" i="20"/>
  <c r="D16236" i="20"/>
  <c r="D16237" i="20"/>
  <c r="D16238" i="20"/>
  <c r="D16239" i="20"/>
  <c r="D16240" i="20"/>
  <c r="D16241" i="20"/>
  <c r="D16242" i="20"/>
  <c r="D16243" i="20"/>
  <c r="D16244" i="20"/>
  <c r="D16245" i="20"/>
  <c r="D16246" i="20"/>
  <c r="D16247" i="20"/>
  <c r="D16248" i="20"/>
  <c r="D16249" i="20"/>
  <c r="D16250" i="20"/>
  <c r="D16251" i="20"/>
  <c r="D16252" i="20"/>
  <c r="D16253" i="20"/>
  <c r="D16254" i="20"/>
  <c r="D16255" i="20"/>
  <c r="D16256" i="20"/>
  <c r="D16257" i="20"/>
  <c r="D16258" i="20"/>
  <c r="D16259" i="20"/>
  <c r="D16260" i="20"/>
  <c r="D16261" i="20"/>
  <c r="D16262" i="20"/>
  <c r="D16263" i="20"/>
  <c r="D16264" i="20"/>
  <c r="D16265" i="20"/>
  <c r="D16266" i="20"/>
  <c r="D16267" i="20"/>
  <c r="D16268" i="20"/>
  <c r="D16269" i="20"/>
  <c r="D16270" i="20"/>
  <c r="D16271" i="20"/>
  <c r="D16272" i="20"/>
  <c r="D16273" i="20"/>
  <c r="D16274" i="20"/>
  <c r="D16275" i="20"/>
  <c r="D16276" i="20"/>
  <c r="D16277" i="20"/>
  <c r="D16278" i="20"/>
  <c r="D16279" i="20"/>
  <c r="D16280" i="20"/>
  <c r="D16281" i="20"/>
  <c r="D16282" i="20"/>
  <c r="D16283" i="20"/>
  <c r="D16284" i="20"/>
  <c r="D16285" i="20"/>
  <c r="D16286" i="20"/>
  <c r="D16287" i="20"/>
  <c r="D16288" i="20"/>
  <c r="D16289" i="20"/>
  <c r="D16290" i="20"/>
  <c r="D16291" i="20"/>
  <c r="D16292" i="20"/>
  <c r="D16293" i="20"/>
  <c r="D16294" i="20"/>
  <c r="D16295" i="20"/>
  <c r="D16296" i="20"/>
  <c r="D18438" i="20"/>
  <c r="D18439" i="20"/>
  <c r="D18440" i="20"/>
  <c r="D18441" i="20"/>
  <c r="D18442" i="20"/>
  <c r="D18443" i="20"/>
  <c r="D18444" i="20"/>
  <c r="D18445" i="20"/>
  <c r="D18446" i="20"/>
  <c r="D18447" i="20"/>
  <c r="D18448" i="20"/>
  <c r="D18449" i="20"/>
  <c r="D18450" i="20"/>
  <c r="D18451" i="20"/>
  <c r="D18452" i="20"/>
  <c r="D18453" i="20"/>
  <c r="D18454" i="20"/>
  <c r="D18455" i="20"/>
  <c r="D18456" i="20"/>
  <c r="D18457" i="20"/>
  <c r="D18458" i="20"/>
  <c r="D18459" i="20"/>
  <c r="D18460" i="20"/>
  <c r="D18461" i="20"/>
  <c r="D18462" i="20"/>
  <c r="D18463" i="20"/>
  <c r="D18464" i="20"/>
  <c r="D18465" i="20"/>
  <c r="D18466" i="20"/>
  <c r="D18467" i="20"/>
  <c r="D18468" i="20"/>
  <c r="D18469" i="20"/>
  <c r="D18470" i="20"/>
  <c r="D18471" i="20"/>
  <c r="D18472" i="20"/>
  <c r="D18473" i="20"/>
  <c r="D18474" i="20"/>
  <c r="D18475" i="20"/>
  <c r="D18476" i="20"/>
  <c r="D18477" i="20"/>
  <c r="D18478" i="20"/>
  <c r="D18479" i="20"/>
  <c r="D18480" i="20"/>
  <c r="D18481" i="20"/>
  <c r="D18482" i="20"/>
  <c r="D18483" i="20"/>
  <c r="D18484" i="20"/>
  <c r="D18485" i="20"/>
  <c r="D18486" i="20"/>
  <c r="D18487" i="20"/>
  <c r="D18488" i="20"/>
  <c r="D18489" i="20"/>
  <c r="D18490" i="20"/>
  <c r="D18491" i="20"/>
  <c r="D18492" i="20"/>
  <c r="D18493" i="20"/>
  <c r="D18494" i="20"/>
  <c r="D18495" i="20"/>
  <c r="D18496" i="20"/>
  <c r="D18497" i="20"/>
  <c r="D18498" i="20"/>
  <c r="D18499" i="20"/>
  <c r="D18500" i="20"/>
  <c r="D18501" i="20"/>
  <c r="D18502" i="20"/>
  <c r="D18503" i="20"/>
  <c r="D18504" i="20"/>
  <c r="D18505" i="20"/>
  <c r="D18506" i="20"/>
  <c r="D18507" i="20"/>
  <c r="D18508" i="20"/>
  <c r="D18509" i="20"/>
  <c r="D18510" i="20"/>
  <c r="D18511" i="20"/>
  <c r="D18512" i="20"/>
  <c r="D18513" i="20"/>
  <c r="D18514" i="20"/>
  <c r="D18515" i="20"/>
  <c r="D18516" i="20"/>
  <c r="D18517" i="20"/>
  <c r="D18518" i="20"/>
  <c r="D18519" i="20"/>
  <c r="D18520" i="20"/>
  <c r="D18521" i="20"/>
  <c r="D18522" i="20"/>
  <c r="D18523" i="20"/>
  <c r="D18524" i="20"/>
  <c r="D18525" i="20"/>
  <c r="D18526" i="20"/>
  <c r="D18527" i="20"/>
  <c r="D18528" i="20"/>
  <c r="D18529" i="20"/>
  <c r="D18530" i="20"/>
  <c r="D18531" i="20"/>
  <c r="D18532" i="20"/>
  <c r="D18533" i="20"/>
  <c r="D18534" i="20"/>
  <c r="D18535" i="20"/>
  <c r="D18536" i="20"/>
  <c r="D18537" i="20"/>
  <c r="D18538" i="20"/>
  <c r="D18539" i="20"/>
  <c r="D18540" i="20"/>
  <c r="D18541" i="20"/>
  <c r="D18542" i="20"/>
  <c r="D18543" i="20"/>
  <c r="D18544" i="20"/>
  <c r="D18545" i="20"/>
  <c r="D18546" i="20"/>
  <c r="D18547" i="20"/>
  <c r="D18548" i="20"/>
  <c r="D18549" i="20"/>
  <c r="D18550" i="20"/>
  <c r="D18551" i="20"/>
  <c r="D18552" i="20"/>
  <c r="D18553" i="20"/>
  <c r="D18554" i="20"/>
  <c r="D18555" i="20"/>
  <c r="D18556" i="20"/>
  <c r="D18557" i="20"/>
  <c r="D18558" i="20"/>
  <c r="D18559" i="20"/>
  <c r="D18560" i="20"/>
  <c r="D18561" i="20"/>
  <c r="D18562" i="20"/>
  <c r="D18563" i="20"/>
  <c r="D18564" i="20"/>
  <c r="D18565" i="20"/>
  <c r="D18566" i="20"/>
  <c r="D18567" i="20"/>
  <c r="D18568" i="20"/>
  <c r="D18569" i="20"/>
  <c r="D18570" i="20"/>
  <c r="D18571" i="20"/>
  <c r="D18572" i="20"/>
  <c r="D18573" i="20"/>
  <c r="D18574" i="20"/>
  <c r="D18575" i="20"/>
  <c r="D18576" i="20"/>
  <c r="D18577" i="20"/>
  <c r="D18578" i="20"/>
  <c r="D18579" i="20"/>
  <c r="D18580" i="20"/>
  <c r="D18581" i="20"/>
  <c r="D18582" i="20"/>
  <c r="D18583" i="20"/>
  <c r="D18584" i="20"/>
  <c r="D19612" i="20"/>
  <c r="D19613" i="20"/>
  <c r="D19614" i="20"/>
  <c r="D19615" i="20"/>
  <c r="D19616" i="20"/>
  <c r="D19617" i="20"/>
  <c r="D19618" i="20"/>
  <c r="D19619" i="20"/>
  <c r="D19620" i="20"/>
  <c r="D19621" i="20"/>
  <c r="D19622" i="20"/>
  <c r="D19623" i="20"/>
  <c r="D19624" i="20"/>
  <c r="D19625" i="20"/>
  <c r="D19626" i="20"/>
  <c r="D19627" i="20"/>
  <c r="D19628" i="20"/>
  <c r="D19629" i="20"/>
  <c r="D19630" i="20"/>
  <c r="D19631" i="20"/>
  <c r="D19632" i="20"/>
  <c r="D19633" i="20"/>
  <c r="D19634" i="20"/>
  <c r="D19635" i="20"/>
  <c r="D19636" i="20"/>
  <c r="D19637" i="20"/>
  <c r="D19638" i="20"/>
  <c r="D19639" i="20"/>
  <c r="D19640" i="20"/>
  <c r="D19641" i="20"/>
  <c r="D19642" i="20"/>
  <c r="D19643" i="20"/>
  <c r="D19644" i="20"/>
  <c r="D19645" i="20"/>
  <c r="D19646" i="20"/>
  <c r="D19647" i="20"/>
  <c r="D19648" i="20"/>
  <c r="D19649" i="20"/>
  <c r="D19650" i="20"/>
  <c r="D19651" i="20"/>
  <c r="D19652" i="20"/>
  <c r="D19653" i="20"/>
  <c r="D19654" i="20"/>
  <c r="D19655" i="20"/>
  <c r="D19656" i="20"/>
  <c r="D19657" i="20"/>
  <c r="D19658" i="20"/>
  <c r="D19659" i="20"/>
  <c r="D19660" i="20"/>
  <c r="D19661" i="20"/>
  <c r="D19662" i="20"/>
  <c r="D19663" i="20"/>
  <c r="D19664" i="20"/>
  <c r="D19665" i="20"/>
  <c r="D19666" i="20"/>
  <c r="D19667" i="20"/>
  <c r="D19668" i="20"/>
  <c r="D19669" i="20"/>
  <c r="D19670" i="20"/>
  <c r="D19671" i="20"/>
  <c r="D19672" i="20"/>
  <c r="D19673" i="20"/>
  <c r="D21539" i="20"/>
  <c r="D21540" i="20"/>
  <c r="D21541" i="20"/>
  <c r="D21542" i="20"/>
  <c r="D21543" i="20"/>
  <c r="D21544" i="20"/>
  <c r="D21545" i="20"/>
  <c r="D21546" i="20"/>
  <c r="D21547" i="20"/>
  <c r="D21548" i="20"/>
  <c r="D21549" i="20"/>
  <c r="D21550" i="20"/>
  <c r="D21551" i="20"/>
  <c r="D21552" i="20"/>
  <c r="D21553" i="20"/>
  <c r="D21554" i="20"/>
  <c r="D21555" i="20"/>
  <c r="D21556" i="20"/>
  <c r="D21557" i="20"/>
  <c r="D21558" i="20"/>
  <c r="D21559" i="20"/>
  <c r="D21560" i="20"/>
  <c r="D21561" i="20"/>
  <c r="D21562" i="20"/>
  <c r="D21563" i="20"/>
  <c r="D21564" i="20"/>
  <c r="D21565" i="20"/>
  <c r="D21566" i="20"/>
  <c r="D21567" i="20"/>
  <c r="D21568" i="20"/>
  <c r="D21569" i="20"/>
  <c r="D21570" i="20"/>
  <c r="D21571" i="20"/>
  <c r="D21572" i="20"/>
  <c r="D21573" i="20"/>
  <c r="D21574" i="20"/>
  <c r="D21575" i="20"/>
  <c r="D21576" i="20"/>
  <c r="D21577" i="20"/>
  <c r="D21578" i="20"/>
  <c r="D21579" i="20"/>
  <c r="D21580" i="20"/>
  <c r="D21581" i="20"/>
  <c r="D21582" i="20"/>
  <c r="D21583" i="20"/>
  <c r="D21584" i="20"/>
  <c r="D21585" i="20"/>
  <c r="D21586" i="20"/>
  <c r="D21587" i="20"/>
  <c r="D21588" i="20"/>
  <c r="D21589" i="20"/>
  <c r="D21590" i="20"/>
  <c r="D21591" i="20"/>
  <c r="D21592" i="20"/>
  <c r="D21593" i="20"/>
  <c r="D21594" i="20"/>
  <c r="D21595" i="20"/>
  <c r="D21596" i="20"/>
  <c r="D21597" i="20"/>
  <c r="D21598" i="20"/>
  <c r="D21599" i="20"/>
  <c r="D21600" i="20"/>
  <c r="D21601" i="20"/>
  <c r="D21602" i="20"/>
  <c r="D21603" i="20"/>
  <c r="D21604" i="20"/>
  <c r="D21605" i="20"/>
  <c r="D21606" i="20"/>
  <c r="D21607" i="20"/>
  <c r="D21608" i="20"/>
  <c r="D21609" i="20"/>
  <c r="D21610" i="20"/>
  <c r="D21611" i="20"/>
  <c r="D21612" i="20"/>
  <c r="D21613" i="20"/>
  <c r="D21614" i="20"/>
  <c r="D21615" i="20"/>
  <c r="D21616" i="20"/>
  <c r="D21617" i="20"/>
  <c r="D21618" i="20"/>
  <c r="D21619" i="20"/>
  <c r="D21620" i="20"/>
  <c r="D21621" i="20"/>
  <c r="D21622" i="20"/>
  <c r="D21623" i="20"/>
  <c r="D21624" i="20"/>
  <c r="D21625" i="20"/>
  <c r="D21626" i="20"/>
  <c r="D21627" i="20"/>
  <c r="D21628" i="20"/>
  <c r="D21629" i="20"/>
  <c r="D21630" i="20"/>
  <c r="D21631" i="20"/>
  <c r="D21632" i="20"/>
  <c r="D21633" i="20"/>
  <c r="D21634" i="20"/>
  <c r="D21635" i="20"/>
  <c r="D21636" i="20"/>
  <c r="D21637" i="20"/>
  <c r="D21638" i="20"/>
  <c r="D21639" i="20"/>
  <c r="D21640" i="20"/>
  <c r="D21641" i="20"/>
  <c r="D21642" i="20"/>
  <c r="D21643" i="20"/>
  <c r="D21644" i="20"/>
  <c r="D21645" i="20"/>
  <c r="D21646" i="20"/>
  <c r="D21647" i="20"/>
  <c r="D21648" i="20"/>
  <c r="D21649" i="20"/>
  <c r="D21650" i="20"/>
  <c r="D21651" i="20"/>
  <c r="D21652" i="20"/>
  <c r="D21653" i="20"/>
  <c r="D21654" i="20"/>
  <c r="D21655" i="20"/>
  <c r="D21656" i="20"/>
  <c r="D21657" i="20"/>
  <c r="D21658" i="20"/>
  <c r="D21659" i="20"/>
  <c r="D21660" i="20"/>
  <c r="D21661" i="20"/>
  <c r="D21662" i="20"/>
  <c r="D21663" i="20"/>
  <c r="D21664" i="20"/>
  <c r="D21665" i="20"/>
  <c r="D21666" i="20"/>
  <c r="D21667" i="20"/>
  <c r="D21668" i="20"/>
  <c r="D21669" i="20"/>
  <c r="D21670" i="20"/>
  <c r="D21671" i="20"/>
  <c r="D21672" i="20"/>
  <c r="D21673" i="20"/>
  <c r="D21674" i="20"/>
  <c r="D21675" i="20"/>
  <c r="D21676" i="20"/>
  <c r="D21677" i="20"/>
  <c r="D21678" i="20"/>
  <c r="D21679" i="20"/>
  <c r="D21680" i="20"/>
  <c r="D21681" i="20"/>
  <c r="D21682" i="20"/>
  <c r="D21683" i="20"/>
  <c r="D21684" i="20"/>
  <c r="D21685" i="20"/>
  <c r="D21686" i="20"/>
  <c r="D21687" i="20"/>
  <c r="D21688" i="20"/>
  <c r="D21689" i="20"/>
  <c r="D23365" i="20"/>
  <c r="D23366" i="20"/>
  <c r="D23367" i="20"/>
  <c r="D23368" i="20"/>
  <c r="D23369" i="20"/>
  <c r="D23370" i="20"/>
  <c r="D23371" i="20"/>
  <c r="D23372" i="20"/>
  <c r="D23373" i="20"/>
  <c r="D23374" i="20"/>
  <c r="D23375" i="20"/>
  <c r="D23376" i="20"/>
  <c r="D23377" i="20"/>
  <c r="D23378" i="20"/>
  <c r="D23379" i="20"/>
  <c r="D23380" i="20"/>
  <c r="D23381" i="20"/>
  <c r="D23382" i="20"/>
  <c r="D23383" i="20"/>
  <c r="D23384" i="20"/>
  <c r="D23385" i="20"/>
  <c r="D23386" i="20"/>
  <c r="D23387" i="20"/>
  <c r="D23388" i="20"/>
  <c r="D23389" i="20"/>
  <c r="D23390" i="20"/>
  <c r="D23391" i="20"/>
  <c r="D23392" i="20"/>
  <c r="D23393" i="20"/>
  <c r="D23394" i="20"/>
  <c r="D23395" i="20"/>
  <c r="D23396" i="20"/>
  <c r="D23397" i="20"/>
  <c r="D23398" i="20"/>
  <c r="D23399" i="20"/>
  <c r="D23400" i="20"/>
  <c r="D23401" i="20"/>
  <c r="D23402" i="20"/>
  <c r="D23403" i="20"/>
  <c r="D23404" i="20"/>
  <c r="D23405" i="20"/>
  <c r="D23406" i="20"/>
  <c r="D23407" i="20"/>
  <c r="D23408" i="20"/>
  <c r="D23409" i="20"/>
  <c r="D23410" i="20"/>
  <c r="D23411" i="20"/>
  <c r="D23412" i="20"/>
  <c r="D26774" i="20"/>
  <c r="D26775" i="20"/>
  <c r="D26776" i="20"/>
  <c r="D26777" i="20"/>
  <c r="D26778" i="20"/>
  <c r="D26779" i="20"/>
  <c r="D26780" i="20"/>
  <c r="D26781" i="20"/>
  <c r="D26782" i="20"/>
  <c r="D26783" i="20"/>
  <c r="D26784" i="20"/>
  <c r="D26785" i="20"/>
  <c r="D26786" i="20"/>
  <c r="D26787" i="20"/>
  <c r="D26788" i="20"/>
  <c r="D26789" i="20"/>
  <c r="D26790" i="20"/>
  <c r="D26791" i="20"/>
  <c r="D26792" i="20"/>
  <c r="D26793" i="20"/>
  <c r="D26794" i="20"/>
  <c r="D26795" i="20"/>
  <c r="D26796" i="20"/>
  <c r="D26797" i="20"/>
  <c r="D26798" i="20"/>
  <c r="D26799" i="20"/>
  <c r="D26800" i="20"/>
  <c r="D26801" i="20"/>
  <c r="D26802" i="20"/>
  <c r="D26803" i="20"/>
  <c r="D26804" i="20"/>
  <c r="D26805" i="20"/>
  <c r="D26806" i="20"/>
  <c r="D26807" i="20"/>
  <c r="D26808" i="20"/>
  <c r="D26809" i="20"/>
  <c r="D26810" i="20"/>
  <c r="D26811" i="20"/>
  <c r="D26812" i="20"/>
  <c r="D26813" i="20"/>
  <c r="D26814" i="20"/>
  <c r="D26815" i="20"/>
  <c r="D26816" i="20"/>
  <c r="D26817" i="20"/>
  <c r="D26818" i="20"/>
  <c r="D26819" i="20"/>
  <c r="D26820" i="20"/>
  <c r="D26821" i="20"/>
  <c r="D26822" i="20"/>
  <c r="D26823" i="20"/>
  <c r="D26824" i="20"/>
  <c r="D26825" i="20"/>
  <c r="D26826" i="20"/>
  <c r="D26827" i="20"/>
  <c r="D26828" i="20"/>
  <c r="D32273" i="20"/>
  <c r="D32274" i="20"/>
  <c r="D32275" i="20"/>
  <c r="D32276" i="20"/>
  <c r="D32277" i="20"/>
  <c r="D32278" i="20"/>
  <c r="D32279" i="20"/>
  <c r="D32280" i="20"/>
  <c r="D32281" i="20"/>
  <c r="D32282" i="20"/>
  <c r="D32283" i="20"/>
  <c r="D32284" i="20"/>
  <c r="D32285" i="20"/>
  <c r="D32286" i="20"/>
  <c r="D32287" i="20"/>
  <c r="D32288" i="20"/>
  <c r="D32289" i="20"/>
  <c r="D32290" i="20"/>
  <c r="D32291" i="20"/>
  <c r="D32292" i="20"/>
  <c r="D32293" i="20"/>
  <c r="D32294" i="20"/>
  <c r="D32295" i="20"/>
  <c r="D32296" i="20"/>
  <c r="D32297" i="20"/>
  <c r="D32298" i="20"/>
  <c r="D32299" i="20"/>
  <c r="D32300" i="20"/>
  <c r="D32301" i="20"/>
  <c r="D32302" i="20"/>
  <c r="D32303" i="20"/>
  <c r="D32304" i="20"/>
  <c r="D32305" i="20"/>
  <c r="D32306" i="20"/>
  <c r="D32307" i="20"/>
  <c r="D32308" i="20"/>
  <c r="D32309" i="20"/>
  <c r="D32310" i="20"/>
  <c r="D32311" i="20"/>
  <c r="D32312" i="20"/>
  <c r="D32313" i="20"/>
  <c r="D32314" i="20"/>
  <c r="D32315" i="20"/>
  <c r="D32316" i="20"/>
  <c r="D32317" i="20"/>
  <c r="D32318" i="20"/>
  <c r="D32319" i="20"/>
  <c r="D32320" i="20"/>
  <c r="D32321" i="20"/>
  <c r="D32322" i="20"/>
  <c r="D32323" i="20"/>
  <c r="D32324" i="20"/>
  <c r="D32325" i="20"/>
  <c r="D32326" i="20"/>
  <c r="D32327" i="20"/>
  <c r="D32328" i="20"/>
  <c r="D32329" i="20"/>
  <c r="D32330" i="20"/>
  <c r="D32331" i="20"/>
  <c r="D32332" i="20"/>
  <c r="D32333" i="20"/>
  <c r="D32334" i="20"/>
  <c r="D32335" i="20"/>
  <c r="D32336" i="20"/>
  <c r="D32337" i="20"/>
  <c r="D32338" i="20"/>
  <c r="D32339" i="20"/>
  <c r="D32340" i="20"/>
  <c r="D32341" i="20"/>
  <c r="D32342" i="20"/>
  <c r="D32343" i="20"/>
  <c r="D32344" i="20"/>
  <c r="D32345" i="20"/>
  <c r="D32346" i="20"/>
  <c r="D32347" i="20"/>
  <c r="D32348" i="20"/>
  <c r="D32349" i="20"/>
  <c r="D32350" i="20"/>
  <c r="D32351" i="20"/>
  <c r="D32352" i="20"/>
  <c r="D32353" i="20"/>
  <c r="D32354" i="20"/>
  <c r="D32355" i="20"/>
  <c r="D32356" i="20"/>
  <c r="D32357" i="20"/>
  <c r="D32358" i="20"/>
  <c r="D32359" i="20"/>
  <c r="D32360" i="20"/>
  <c r="D35623" i="20"/>
  <c r="D35624" i="20"/>
  <c r="D2407" i="20"/>
  <c r="D2408" i="20"/>
  <c r="D2409" i="20"/>
  <c r="D2410" i="20"/>
  <c r="D2411" i="20"/>
  <c r="D2412" i="20"/>
  <c r="D2413" i="20"/>
  <c r="D2414" i="20"/>
  <c r="D2415" i="20"/>
  <c r="D2416" i="20"/>
  <c r="D2417" i="20"/>
  <c r="D2418" i="20"/>
  <c r="D2419" i="20"/>
  <c r="D2420" i="20"/>
  <c r="D2421" i="20"/>
  <c r="D2422" i="20"/>
  <c r="D2423" i="20"/>
  <c r="D2424" i="20"/>
  <c r="D2425" i="20"/>
  <c r="D2426" i="20"/>
  <c r="D2427" i="20"/>
  <c r="D2428" i="20"/>
  <c r="D2429" i="20"/>
  <c r="D2430" i="20"/>
  <c r="D2431" i="20"/>
  <c r="D2432" i="20"/>
  <c r="D2433" i="20"/>
  <c r="D2434" i="20"/>
  <c r="D2435" i="20"/>
  <c r="D2436" i="20"/>
  <c r="D2437" i="20"/>
  <c r="D2438" i="20"/>
  <c r="D2439" i="20"/>
  <c r="D2440" i="20"/>
  <c r="D2441" i="20"/>
  <c r="D2442" i="20"/>
  <c r="D2443" i="20"/>
  <c r="D2444" i="20"/>
  <c r="D2445" i="20"/>
  <c r="D2446" i="20"/>
  <c r="D2447" i="20"/>
  <c r="D2448" i="20"/>
  <c r="D2449" i="20"/>
  <c r="D2450" i="20"/>
  <c r="D2451" i="20"/>
  <c r="D2452" i="20"/>
  <c r="D2453" i="20"/>
  <c r="D2454" i="20"/>
  <c r="D2455" i="20"/>
  <c r="D2456" i="20"/>
  <c r="D2457" i="20"/>
  <c r="D2458" i="20"/>
  <c r="D2459" i="20"/>
  <c r="D2460" i="20"/>
  <c r="D2461" i="20"/>
  <c r="D2462" i="20"/>
  <c r="D2463" i="20"/>
  <c r="D2464" i="20"/>
  <c r="D2465" i="20"/>
  <c r="D2466" i="20"/>
  <c r="D2467" i="20"/>
  <c r="D2468" i="20"/>
  <c r="D2469" i="20"/>
  <c r="D2470" i="20"/>
  <c r="D2471" i="20"/>
  <c r="D2472" i="20"/>
  <c r="D2473" i="20"/>
  <c r="D2474" i="20"/>
  <c r="D2475" i="20"/>
  <c r="D2476" i="20"/>
  <c r="D2477" i="20"/>
  <c r="D2478" i="20"/>
  <c r="D2479" i="20"/>
  <c r="D2480" i="20"/>
  <c r="D2481" i="20"/>
  <c r="D2482" i="20"/>
  <c r="D2483" i="20"/>
  <c r="D2484" i="20"/>
  <c r="D2485" i="20"/>
  <c r="D2486" i="20"/>
  <c r="D2487" i="20"/>
  <c r="D2488" i="20"/>
  <c r="D2489" i="20"/>
  <c r="D2490" i="20"/>
  <c r="D2491" i="20"/>
  <c r="D2492" i="20"/>
  <c r="D2493" i="20"/>
  <c r="D2494" i="20"/>
  <c r="D2495" i="20"/>
  <c r="D2496" i="20"/>
  <c r="D2497" i="20"/>
  <c r="D2498" i="20"/>
  <c r="D2499" i="20"/>
  <c r="D2500" i="20"/>
  <c r="D2501" i="20"/>
  <c r="D2502" i="20"/>
  <c r="D2503" i="20"/>
  <c r="D2504" i="20"/>
  <c r="D2505" i="20"/>
  <c r="D2506" i="20"/>
  <c r="D2507" i="20"/>
  <c r="D2508" i="20"/>
  <c r="D2509" i="20"/>
  <c r="D2510" i="20"/>
  <c r="D2511" i="20"/>
  <c r="D2512" i="20"/>
  <c r="D2513" i="20"/>
  <c r="D2514" i="20"/>
  <c r="D2515" i="20"/>
  <c r="D2516" i="20"/>
  <c r="D2517" i="20"/>
  <c r="D2518" i="20"/>
  <c r="D2519" i="20"/>
  <c r="D2520" i="20"/>
  <c r="D2521" i="20"/>
  <c r="D2522" i="20"/>
  <c r="D2523" i="20"/>
  <c r="D2524" i="20"/>
  <c r="D2525" i="20"/>
  <c r="D2526" i="20"/>
  <c r="D2527" i="20"/>
  <c r="D2528" i="20"/>
  <c r="D2529" i="20"/>
  <c r="D2530" i="20"/>
  <c r="D2531" i="20"/>
  <c r="D2532" i="20"/>
  <c r="D2533" i="20"/>
  <c r="D2534" i="20"/>
  <c r="D2535" i="20"/>
  <c r="D2536" i="20"/>
  <c r="D2537" i="20"/>
  <c r="D2538" i="20"/>
  <c r="D2539" i="20"/>
  <c r="D2540" i="20"/>
  <c r="D2541" i="20"/>
  <c r="D2542" i="20"/>
  <c r="D2543" i="20"/>
  <c r="D2544" i="20"/>
  <c r="D2545" i="20"/>
  <c r="D2546" i="20"/>
  <c r="D2547" i="20"/>
  <c r="D2548" i="20"/>
  <c r="D2549" i="20"/>
  <c r="D2550" i="20"/>
  <c r="D2551" i="20"/>
  <c r="D2552" i="20"/>
  <c r="D2553" i="20"/>
  <c r="D2554" i="20"/>
  <c r="D2555" i="20"/>
  <c r="D2556" i="20"/>
  <c r="D2557" i="20"/>
  <c r="D2558" i="20"/>
  <c r="D2559" i="20"/>
  <c r="D2560" i="20"/>
  <c r="D2561" i="20"/>
  <c r="D2562" i="20"/>
  <c r="D2563" i="20"/>
  <c r="D2564" i="20"/>
  <c r="D2565" i="20"/>
  <c r="D2566" i="20"/>
  <c r="D2567" i="20"/>
  <c r="D2568" i="20"/>
  <c r="D2569" i="20"/>
  <c r="D2570" i="20"/>
  <c r="D2571" i="20"/>
  <c r="D2572" i="20"/>
  <c r="D2573" i="20"/>
  <c r="D2574" i="20"/>
  <c r="D2575" i="20"/>
  <c r="D2576" i="20"/>
  <c r="D2577" i="20"/>
  <c r="D2578" i="20"/>
  <c r="D2579" i="20"/>
  <c r="D2580" i="20"/>
  <c r="D2581" i="20"/>
  <c r="D2582" i="20"/>
  <c r="D2583" i="20"/>
  <c r="D2584" i="20"/>
  <c r="D2585" i="20"/>
  <c r="D2586" i="20"/>
  <c r="D2587" i="20"/>
  <c r="D2588" i="20"/>
  <c r="D2589" i="20"/>
  <c r="D2590" i="20"/>
  <c r="D2591" i="20"/>
  <c r="D2592" i="20"/>
  <c r="D2593" i="20"/>
  <c r="D2594" i="20"/>
  <c r="D2595" i="20"/>
  <c r="D2596" i="20"/>
  <c r="D2597" i="20"/>
  <c r="D2598" i="20"/>
  <c r="D2599" i="20"/>
  <c r="D2600" i="20"/>
  <c r="D2601" i="20"/>
  <c r="D2602" i="20"/>
  <c r="D2603" i="20"/>
  <c r="D2604" i="20"/>
  <c r="D2605" i="20"/>
  <c r="D2606" i="20"/>
  <c r="D2607" i="20"/>
  <c r="D2608" i="20"/>
  <c r="D2609" i="20"/>
  <c r="D2610" i="20"/>
  <c r="D19674" i="20"/>
  <c r="D19675" i="20"/>
  <c r="D19676" i="20"/>
  <c r="D19677" i="20"/>
  <c r="D19678" i="20"/>
  <c r="D19679" i="20"/>
  <c r="D19680" i="20"/>
  <c r="D19681" i="20"/>
  <c r="D19682" i="20"/>
  <c r="D19683" i="20"/>
  <c r="D19684" i="20"/>
  <c r="D19685" i="20"/>
  <c r="D19686" i="20"/>
  <c r="D19687" i="20"/>
  <c r="D19688" i="20"/>
  <c r="D19689" i="20"/>
  <c r="D19690" i="20"/>
  <c r="D19691" i="20"/>
  <c r="D19692" i="20"/>
  <c r="D19693" i="20"/>
  <c r="D19694" i="20"/>
  <c r="D19695" i="20"/>
  <c r="D19696" i="20"/>
  <c r="D19697" i="20"/>
  <c r="D19698" i="20"/>
  <c r="D19699" i="20"/>
  <c r="D19700" i="20"/>
  <c r="D19701" i="20"/>
  <c r="D19702" i="20"/>
  <c r="D19703" i="20"/>
  <c r="D19704" i="20"/>
  <c r="D19705" i="20"/>
  <c r="D19706" i="20"/>
  <c r="D19707" i="20"/>
  <c r="D19708" i="20"/>
  <c r="D19709" i="20"/>
  <c r="D19710" i="20"/>
  <c r="D19711" i="20"/>
  <c r="D19712" i="20"/>
  <c r="D19713" i="20"/>
  <c r="D19714" i="20"/>
  <c r="D19715" i="20"/>
  <c r="D19716" i="20"/>
  <c r="D19717" i="20"/>
  <c r="D19718" i="20"/>
  <c r="D19719" i="20"/>
  <c r="D19720" i="20"/>
  <c r="D19721" i="20"/>
  <c r="D19722" i="20"/>
  <c r="D19723" i="20"/>
  <c r="D19724" i="20"/>
  <c r="D19725" i="20"/>
  <c r="D19726" i="20"/>
  <c r="D19727" i="20"/>
  <c r="D19728" i="20"/>
  <c r="D19729" i="20"/>
  <c r="D19730" i="20"/>
  <c r="D19731" i="20"/>
  <c r="D19732" i="20"/>
  <c r="D19733" i="20"/>
  <c r="D19734" i="20"/>
  <c r="D19735" i="20"/>
  <c r="D19736" i="20"/>
  <c r="D19737" i="20"/>
  <c r="D19738" i="20"/>
  <c r="D19739" i="20"/>
  <c r="D19740" i="20"/>
  <c r="D19741" i="20"/>
  <c r="D19742" i="20"/>
  <c r="D19743" i="20"/>
  <c r="D19744" i="20"/>
  <c r="D34689" i="20"/>
  <c r="D34690" i="20"/>
  <c r="D34691" i="20"/>
  <c r="D34692" i="20"/>
  <c r="D34693" i="20"/>
  <c r="D34694" i="20"/>
  <c r="D34695" i="20"/>
  <c r="D34696" i="20"/>
  <c r="D34697" i="20"/>
  <c r="D34698" i="20"/>
  <c r="D34699" i="20"/>
  <c r="D34700" i="20"/>
  <c r="D34701" i="20"/>
  <c r="D34702" i="20"/>
  <c r="D34703" i="20"/>
  <c r="D34704" i="20"/>
  <c r="D34705" i="20"/>
  <c r="D34706" i="20"/>
  <c r="D34707" i="20"/>
  <c r="D34708" i="20"/>
  <c r="D34709" i="20"/>
  <c r="D34710" i="20"/>
  <c r="D34711" i="20"/>
  <c r="D34712" i="20"/>
  <c r="D34713" i="20"/>
  <c r="D34714" i="20"/>
  <c r="D34715" i="20"/>
  <c r="D34716" i="20"/>
  <c r="D34717" i="20"/>
  <c r="D34718" i="20"/>
  <c r="D34719" i="20"/>
  <c r="D34720" i="20"/>
  <c r="D34721" i="20"/>
  <c r="D34722" i="20"/>
  <c r="D34723" i="20"/>
  <c r="D34724" i="20"/>
  <c r="D34725" i="20"/>
  <c r="D34726" i="20"/>
  <c r="D34727" i="20"/>
  <c r="D34728" i="20"/>
  <c r="D34729" i="20"/>
  <c r="D34730" i="20"/>
  <c r="D34731" i="20"/>
  <c r="D34732" i="20"/>
  <c r="D34733" i="20"/>
  <c r="D34734" i="20"/>
  <c r="D34735" i="20"/>
  <c r="D34736" i="20"/>
  <c r="D34737" i="20"/>
  <c r="D34738" i="20"/>
  <c r="D34739" i="20"/>
  <c r="D34740" i="20"/>
  <c r="D34741" i="20"/>
  <c r="D34742" i="20"/>
  <c r="D34743" i="20"/>
  <c r="D34744" i="20"/>
  <c r="D34745" i="20"/>
  <c r="D34746" i="20"/>
  <c r="D34747" i="20"/>
  <c r="D34748" i="20"/>
  <c r="D34749" i="20"/>
  <c r="D34750" i="20"/>
  <c r="D34751" i="20"/>
  <c r="D34752" i="20"/>
  <c r="D34753" i="20"/>
  <c r="D34754" i="20"/>
  <c r="D34755" i="20"/>
  <c r="D34756" i="20"/>
  <c r="D34757" i="20"/>
  <c r="D34758" i="20"/>
  <c r="D34759" i="20"/>
  <c r="D34760" i="20"/>
  <c r="D34761" i="20"/>
  <c r="D34762" i="20"/>
  <c r="D34763" i="20"/>
  <c r="D34764" i="20"/>
  <c r="D34765" i="20"/>
  <c r="D34766" i="20"/>
  <c r="D34767" i="20"/>
  <c r="D34768" i="20"/>
  <c r="D34769" i="20"/>
  <c r="D34770" i="20"/>
  <c r="D34771" i="20"/>
  <c r="D34772" i="20"/>
  <c r="D34773" i="20"/>
  <c r="D34774" i="20"/>
  <c r="D34775" i="20"/>
  <c r="D34776" i="20"/>
  <c r="D34777" i="20"/>
  <c r="D34778" i="20"/>
  <c r="D34779" i="20"/>
  <c r="D34780" i="20"/>
  <c r="D34781" i="20"/>
  <c r="D34782" i="20"/>
  <c r="D34783" i="20"/>
  <c r="D34784" i="20"/>
  <c r="D34785" i="20"/>
  <c r="D34786" i="20"/>
  <c r="D34787" i="20"/>
  <c r="D34788" i="20"/>
  <c r="D34789" i="20"/>
  <c r="D34790" i="20"/>
  <c r="D34791" i="20"/>
  <c r="D34792" i="20"/>
  <c r="D34793" i="20"/>
  <c r="D34794" i="20"/>
  <c r="D34795" i="20"/>
  <c r="D34796" i="20"/>
  <c r="D34797" i="20"/>
  <c r="D34798" i="20"/>
  <c r="D34799" i="20"/>
  <c r="D34800" i="20"/>
  <c r="D34801" i="20"/>
  <c r="D34802" i="20"/>
  <c r="D34803" i="20"/>
  <c r="D34804" i="20"/>
  <c r="D34805" i="20"/>
  <c r="D34806" i="20"/>
  <c r="D34807" i="20"/>
  <c r="D34808" i="20"/>
  <c r="D34809" i="20"/>
  <c r="D34810" i="20"/>
  <c r="D34811" i="20"/>
  <c r="D34812" i="20"/>
  <c r="D34813" i="20"/>
  <c r="D34814" i="20"/>
  <c r="D34815" i="20"/>
  <c r="D34816" i="20"/>
  <c r="D34817" i="20"/>
  <c r="D34818" i="20"/>
  <c r="D34819" i="20"/>
  <c r="D34820" i="20"/>
  <c r="D34821" i="20"/>
  <c r="D34822" i="20"/>
  <c r="D34823" i="20"/>
  <c r="D34824" i="20"/>
  <c r="D34825" i="20"/>
  <c r="D34826" i="20"/>
  <c r="D34827" i="20"/>
  <c r="D34828" i="20"/>
  <c r="D34829" i="20"/>
  <c r="D34830" i="20"/>
  <c r="D34831" i="20"/>
  <c r="D34832" i="20"/>
  <c r="D34833" i="20"/>
  <c r="D34834" i="20"/>
  <c r="D34835" i="20"/>
  <c r="D34836" i="20"/>
  <c r="D34837" i="20"/>
  <c r="D34838" i="20"/>
  <c r="D34839" i="20"/>
  <c r="D34840" i="20"/>
  <c r="D34841" i="20"/>
  <c r="D34842" i="20"/>
  <c r="D34843" i="20"/>
  <c r="D34844" i="20"/>
  <c r="D34845" i="20"/>
  <c r="D34846" i="20"/>
  <c r="D34847" i="20"/>
  <c r="D34848" i="20"/>
  <c r="D34849" i="20"/>
  <c r="D34850" i="20"/>
  <c r="D34851" i="20"/>
  <c r="D34852" i="20"/>
  <c r="D34853" i="20"/>
  <c r="D34854" i="20"/>
  <c r="D34855" i="20"/>
  <c r="D34856" i="20"/>
  <c r="D34857" i="20"/>
  <c r="D34858" i="20"/>
  <c r="D34859" i="20"/>
  <c r="D34860" i="20"/>
  <c r="D34861" i="20"/>
  <c r="D34862" i="20"/>
  <c r="D34863" i="20"/>
  <c r="D34864" i="20"/>
  <c r="D34865" i="20"/>
  <c r="D34866" i="20"/>
  <c r="D34867" i="20"/>
  <c r="D34868" i="20"/>
  <c r="D34869" i="20"/>
  <c r="D34870" i="20"/>
  <c r="D34871" i="20"/>
  <c r="D34872" i="20"/>
  <c r="D34873" i="20"/>
  <c r="D34874" i="20"/>
  <c r="D34875" i="20"/>
  <c r="D34876" i="20"/>
  <c r="D34877" i="20"/>
  <c r="D34878" i="20"/>
  <c r="D34879" i="20"/>
  <c r="D34880" i="20"/>
  <c r="D34881" i="20"/>
  <c r="D34882" i="20"/>
  <c r="D34883" i="20"/>
  <c r="D34884" i="20"/>
  <c r="D34885" i="20"/>
  <c r="D34886" i="20"/>
  <c r="D34887" i="20"/>
  <c r="D34888" i="20"/>
  <c r="D34889" i="20"/>
  <c r="D34890" i="20"/>
  <c r="D34891" i="20"/>
  <c r="D34892" i="20"/>
  <c r="D34893" i="20"/>
  <c r="D34894" i="20"/>
  <c r="D34895" i="20"/>
  <c r="D34896" i="20"/>
  <c r="D34897" i="20"/>
  <c r="D34898" i="20"/>
  <c r="D34899" i="20"/>
  <c r="D34900" i="20"/>
  <c r="D34901" i="20"/>
  <c r="D34902" i="20"/>
  <c r="D34903" i="20"/>
  <c r="D34904" i="20"/>
  <c r="D34905" i="20"/>
  <c r="D34906" i="20"/>
  <c r="D34907" i="20"/>
  <c r="D34908" i="20"/>
  <c r="D34909" i="20"/>
  <c r="D34910" i="20"/>
  <c r="D34911" i="20"/>
  <c r="D34912" i="20"/>
  <c r="D34913" i="20"/>
  <c r="D34914" i="20"/>
  <c r="D34915" i="20"/>
  <c r="D34916" i="20"/>
  <c r="D34917" i="20"/>
  <c r="D34918" i="20"/>
  <c r="D34919" i="20"/>
  <c r="D34920" i="20"/>
  <c r="D34921" i="20"/>
  <c r="D34922" i="20"/>
  <c r="D34923" i="20"/>
  <c r="D34924" i="20"/>
  <c r="D34925" i="20"/>
  <c r="D34926" i="20"/>
  <c r="D34927" i="20"/>
  <c r="D34928" i="20"/>
  <c r="D34929" i="20"/>
  <c r="D34930" i="20"/>
  <c r="D34931" i="20"/>
  <c r="D34932" i="20"/>
  <c r="D34933" i="20"/>
  <c r="D34934" i="20"/>
  <c r="D34935" i="20"/>
  <c r="D34936" i="20"/>
  <c r="D34937" i="20"/>
  <c r="D34938" i="20"/>
  <c r="D34939" i="20"/>
  <c r="D34940" i="20"/>
  <c r="D34941" i="20"/>
  <c r="D34942" i="20"/>
  <c r="D34943" i="20"/>
  <c r="D34944" i="20"/>
  <c r="D34945" i="20"/>
  <c r="D34946" i="20"/>
  <c r="D34947" i="20"/>
  <c r="D34948" i="20"/>
  <c r="D34949" i="20"/>
  <c r="D34950" i="20"/>
  <c r="D34951" i="20"/>
  <c r="D34952" i="20"/>
  <c r="D34953" i="20"/>
  <c r="D34954" i="20"/>
  <c r="D34955" i="20"/>
  <c r="D34956" i="20"/>
  <c r="D34957" i="20"/>
  <c r="D34958" i="20"/>
  <c r="D34959" i="20"/>
  <c r="D34960" i="20"/>
  <c r="D34961" i="20"/>
  <c r="D34962" i="20"/>
  <c r="D34963" i="20"/>
  <c r="D34964" i="20"/>
  <c r="D34965" i="20"/>
  <c r="D34966" i="20"/>
  <c r="D34967" i="20"/>
  <c r="D34968" i="20"/>
  <c r="D34969" i="20"/>
  <c r="D34970" i="20"/>
  <c r="D34971" i="20"/>
  <c r="D34972" i="20"/>
  <c r="D34973" i="20"/>
  <c r="D34974" i="20"/>
  <c r="D34975" i="20"/>
  <c r="D34976" i="20"/>
  <c r="D34977" i="20"/>
  <c r="D34978" i="20"/>
  <c r="D34979" i="20"/>
  <c r="D34980" i="20"/>
  <c r="D34981" i="20"/>
  <c r="D34982" i="20"/>
  <c r="D34983" i="20"/>
  <c r="D34984" i="20"/>
  <c r="D34985" i="20"/>
  <c r="D34986" i="20"/>
  <c r="D34987" i="20"/>
  <c r="D34988" i="20"/>
  <c r="D34989" i="20"/>
  <c r="D34990" i="20"/>
  <c r="D34991" i="20"/>
  <c r="D34992" i="20"/>
  <c r="D34993" i="20"/>
  <c r="D34994" i="20"/>
  <c r="D34995" i="20"/>
  <c r="D34996" i="20"/>
  <c r="D34997" i="20"/>
  <c r="D34998" i="20"/>
  <c r="D34999" i="20"/>
  <c r="D35000" i="20"/>
  <c r="D35001" i="20"/>
  <c r="D35002" i="20"/>
  <c r="D35003" i="20"/>
  <c r="D35004" i="20"/>
  <c r="D35005" i="20"/>
  <c r="D35006" i="20"/>
  <c r="D35007" i="20"/>
  <c r="D35008" i="20"/>
  <c r="D35009" i="20"/>
  <c r="D35010" i="20"/>
  <c r="D35011" i="20"/>
  <c r="D35012" i="20"/>
  <c r="D35013" i="20"/>
  <c r="D35014" i="20"/>
  <c r="D35015" i="20"/>
  <c r="D35016" i="20"/>
  <c r="D35017" i="20"/>
  <c r="D35018" i="20"/>
  <c r="D35019" i="20"/>
  <c r="D35020" i="20"/>
  <c r="D35021" i="20"/>
  <c r="D35022" i="20"/>
  <c r="D35023" i="20"/>
  <c r="D35024" i="20"/>
  <c r="D35025" i="20"/>
  <c r="D35026" i="20"/>
  <c r="D35027" i="20"/>
  <c r="D35028" i="20"/>
  <c r="D35029" i="20"/>
  <c r="D35030" i="20"/>
  <c r="D35031" i="20"/>
  <c r="D35032" i="20"/>
  <c r="D35033" i="20"/>
  <c r="D35034" i="20"/>
  <c r="D35035" i="20"/>
  <c r="D35036" i="20"/>
  <c r="D35037" i="20"/>
  <c r="D35038" i="20"/>
  <c r="D35039" i="20"/>
  <c r="D35040" i="20"/>
  <c r="D35041" i="20"/>
  <c r="D35042" i="20"/>
  <c r="D35043" i="20"/>
  <c r="D35044" i="20"/>
  <c r="D29150" i="20"/>
  <c r="D29151" i="20"/>
  <c r="D29152" i="20"/>
  <c r="D29153" i="20"/>
  <c r="D29154" i="20"/>
  <c r="D29155" i="20"/>
  <c r="D29156" i="20"/>
  <c r="D29157" i="20"/>
  <c r="D29158" i="20"/>
  <c r="D29159" i="20"/>
  <c r="D29160" i="20"/>
  <c r="D29161" i="20"/>
  <c r="D29162" i="20"/>
  <c r="D29163" i="20"/>
  <c r="D29164" i="20"/>
  <c r="D29165" i="20"/>
  <c r="D29166" i="20"/>
  <c r="D29167" i="20"/>
  <c r="D29168" i="20"/>
  <c r="D29169" i="20"/>
  <c r="D29170" i="20"/>
  <c r="D29171" i="20"/>
  <c r="D29172" i="20"/>
  <c r="D29173" i="20"/>
  <c r="D29174" i="20"/>
  <c r="D29175" i="20"/>
  <c r="D29176" i="20"/>
  <c r="D29177" i="20"/>
  <c r="D29178" i="20"/>
  <c r="D29179" i="20"/>
  <c r="D29180" i="20"/>
  <c r="D29181" i="20"/>
  <c r="D29182" i="20"/>
  <c r="D29183" i="20"/>
  <c r="D29184" i="20"/>
  <c r="D29185" i="20"/>
  <c r="D29186" i="20"/>
  <c r="D29187" i="20"/>
  <c r="D29188" i="20"/>
  <c r="D29189" i="20"/>
  <c r="D29190" i="20"/>
  <c r="D29191" i="20"/>
  <c r="D29192" i="20"/>
  <c r="D29193" i="20"/>
  <c r="D29194" i="20"/>
  <c r="D29195" i="20"/>
  <c r="D29196" i="20"/>
  <c r="D29197" i="20"/>
  <c r="D29198" i="20"/>
  <c r="D29199" i="20"/>
  <c r="D29200" i="20"/>
  <c r="D29201" i="20"/>
  <c r="D29202" i="20"/>
  <c r="D29203" i="20"/>
  <c r="D29204" i="20"/>
  <c r="D29205" i="20"/>
  <c r="D29206" i="20"/>
  <c r="D29207" i="20"/>
  <c r="D29208" i="20"/>
  <c r="D29209" i="20"/>
  <c r="D29210" i="20"/>
  <c r="D29211" i="20"/>
  <c r="D29212" i="20"/>
  <c r="D29213" i="20"/>
  <c r="D29214" i="20"/>
  <c r="D29215" i="20"/>
  <c r="D29216" i="20"/>
  <c r="D29217" i="20"/>
  <c r="D29218" i="20"/>
  <c r="D29219" i="20"/>
  <c r="D29220" i="20"/>
  <c r="D29221" i="20"/>
  <c r="D29222" i="20"/>
  <c r="D29223" i="20"/>
  <c r="D29224" i="20"/>
  <c r="D29225" i="20"/>
  <c r="D29226" i="20"/>
  <c r="D29227" i="20"/>
  <c r="D29228" i="20"/>
  <c r="D29229" i="20"/>
  <c r="D29230" i="20"/>
  <c r="D29231" i="20"/>
  <c r="D29232" i="20"/>
  <c r="D29233" i="20"/>
  <c r="D29234" i="20"/>
  <c r="D29235" i="20"/>
  <c r="D29236" i="20"/>
  <c r="D29237" i="20"/>
  <c r="D29238" i="20"/>
  <c r="D29239" i="20"/>
  <c r="D29240" i="20"/>
  <c r="D29241" i="20"/>
  <c r="D29242" i="20"/>
  <c r="D29243" i="20"/>
  <c r="D29244" i="20"/>
  <c r="D29245" i="20"/>
  <c r="D29246" i="20"/>
  <c r="D29247" i="20"/>
  <c r="D29248" i="20"/>
  <c r="D29249" i="20"/>
  <c r="D29250" i="20"/>
  <c r="D29251" i="20"/>
  <c r="D29252" i="20"/>
  <c r="D29253" i="20"/>
  <c r="D29254" i="20"/>
  <c r="D29255" i="20"/>
  <c r="D29256" i="20"/>
  <c r="D29257" i="20"/>
  <c r="D29258" i="20"/>
  <c r="D29259" i="20"/>
  <c r="D29260" i="20"/>
  <c r="D29261" i="20"/>
  <c r="D29262" i="20"/>
  <c r="D29263" i="20"/>
  <c r="D29264" i="20"/>
  <c r="D29265" i="20"/>
  <c r="D29266" i="20"/>
  <c r="D29267" i="20"/>
  <c r="D29268" i="20"/>
  <c r="D29269" i="20"/>
  <c r="D29270" i="20"/>
  <c r="D29271" i="20"/>
  <c r="D29272" i="20"/>
  <c r="D29273" i="20"/>
  <c r="D29274" i="20"/>
  <c r="D29275" i="20"/>
  <c r="D29276" i="20"/>
  <c r="D29277" i="20"/>
  <c r="D29278" i="20"/>
  <c r="D29279" i="20"/>
  <c r="D29280" i="20"/>
  <c r="D29281" i="20"/>
  <c r="D29282" i="20"/>
  <c r="D29283" i="20"/>
  <c r="D29284" i="20"/>
  <c r="D29285" i="20"/>
  <c r="D29286" i="20"/>
  <c r="D29287" i="20"/>
  <c r="D29288" i="20"/>
  <c r="D29289" i="20"/>
  <c r="D29290" i="20"/>
  <c r="D29291" i="20"/>
  <c r="D29292" i="20"/>
  <c r="D29293" i="20"/>
  <c r="D29294" i="20"/>
  <c r="D29295" i="20"/>
  <c r="D29296" i="20"/>
  <c r="D29297" i="20"/>
  <c r="D29298" i="20"/>
  <c r="D29299" i="20"/>
  <c r="D29300" i="20"/>
  <c r="D29301" i="20"/>
  <c r="D29302" i="20"/>
  <c r="D29303" i="20"/>
  <c r="D29304" i="20"/>
  <c r="D29305" i="20"/>
  <c r="D29306" i="20"/>
  <c r="D29307" i="20"/>
  <c r="D29308" i="20"/>
  <c r="D29309" i="20"/>
  <c r="D29310" i="20"/>
  <c r="D29311" i="20"/>
  <c r="D29312" i="20"/>
  <c r="D29313" i="20"/>
  <c r="D29314" i="20"/>
  <c r="D29315" i="20"/>
  <c r="D29316" i="20"/>
  <c r="D29317" i="20"/>
  <c r="D29318" i="20"/>
  <c r="D29319" i="20"/>
  <c r="D29320" i="20"/>
  <c r="D29321" i="20"/>
  <c r="D29322" i="20"/>
  <c r="D29323" i="20"/>
  <c r="D29324" i="20"/>
  <c r="D29325" i="20"/>
  <c r="D29326" i="20"/>
  <c r="D29327" i="20"/>
  <c r="D29328" i="20"/>
  <c r="D29329" i="20"/>
  <c r="D29330" i="20"/>
  <c r="D29331" i="20"/>
  <c r="D29332" i="20"/>
  <c r="D29333" i="20"/>
  <c r="D29334" i="20"/>
  <c r="D29335" i="20"/>
  <c r="D29336" i="20"/>
  <c r="D29337" i="20"/>
  <c r="D29338" i="20"/>
  <c r="D29339" i="20"/>
  <c r="D29340" i="20"/>
  <c r="D29341" i="20"/>
  <c r="D29342" i="20"/>
  <c r="D29343" i="20"/>
  <c r="D29344" i="20"/>
  <c r="D29345" i="20"/>
  <c r="D29346" i="20"/>
  <c r="D29347" i="20"/>
  <c r="D29348" i="20"/>
  <c r="D29349" i="20"/>
  <c r="D29350" i="20"/>
  <c r="D29351" i="20"/>
  <c r="D29352" i="20"/>
  <c r="D29353" i="20"/>
  <c r="D29354" i="20"/>
  <c r="D29355" i="20"/>
  <c r="D29356" i="20"/>
  <c r="D29357" i="20"/>
  <c r="D29358" i="20"/>
  <c r="D29359" i="20"/>
  <c r="D29360" i="20"/>
  <c r="D29361" i="20"/>
  <c r="D29362" i="20"/>
  <c r="D29363" i="20"/>
  <c r="D29364" i="20"/>
  <c r="D29365" i="20"/>
  <c r="D29366" i="20"/>
  <c r="D29367" i="20"/>
  <c r="D29368" i="20"/>
  <c r="D29369" i="20"/>
  <c r="D29370" i="20"/>
  <c r="D29371" i="20"/>
  <c r="D29372" i="20"/>
  <c r="D29373" i="20"/>
  <c r="D29374" i="20"/>
  <c r="D29375" i="20"/>
  <c r="D29376" i="20"/>
  <c r="D29377" i="20"/>
  <c r="D29378" i="20"/>
  <c r="D29379" i="20"/>
  <c r="D29380" i="20"/>
  <c r="D29381" i="20"/>
  <c r="D29382" i="20"/>
  <c r="D29383" i="20"/>
  <c r="D29384" i="20"/>
  <c r="D29385" i="20"/>
  <c r="D29386" i="20"/>
  <c r="D29387" i="20"/>
  <c r="D29388" i="20"/>
  <c r="D29389" i="20"/>
  <c r="D29390" i="20"/>
  <c r="D29391" i="20"/>
  <c r="D29392" i="20"/>
  <c r="D29393" i="20"/>
  <c r="D29394" i="20"/>
  <c r="D29395" i="20"/>
  <c r="D29396" i="20"/>
  <c r="D29397" i="20"/>
  <c r="D29398" i="20"/>
  <c r="D29399" i="20"/>
  <c r="D29400" i="20"/>
  <c r="D29401" i="20"/>
  <c r="D29402" i="20"/>
  <c r="D29403" i="20"/>
  <c r="D29404" i="20"/>
  <c r="D29405" i="20"/>
  <c r="D29406" i="20"/>
  <c r="D29407" i="20"/>
  <c r="D29408" i="20"/>
  <c r="D29409" i="20"/>
  <c r="D29410" i="20"/>
  <c r="D29411" i="20"/>
  <c r="D29412" i="20"/>
  <c r="D29413" i="20"/>
  <c r="D29414" i="20"/>
  <c r="D29415" i="20"/>
  <c r="D29416" i="20"/>
  <c r="D29417" i="20"/>
  <c r="D29418" i="20"/>
  <c r="D29419" i="20"/>
  <c r="D29420" i="20"/>
  <c r="D29421" i="20"/>
  <c r="D29422" i="20"/>
  <c r="D29423" i="20"/>
  <c r="D29424" i="20"/>
  <c r="D29425" i="20"/>
  <c r="D29426" i="20"/>
  <c r="D29427" i="20"/>
  <c r="D29428" i="20"/>
  <c r="D29429" i="20"/>
  <c r="D29430" i="20"/>
  <c r="D29431" i="20"/>
  <c r="D29432" i="20"/>
  <c r="D29433" i="20"/>
  <c r="D29434" i="20"/>
  <c r="D29435" i="20"/>
  <c r="D29436" i="20"/>
  <c r="D29437" i="20"/>
  <c r="D29438" i="20"/>
  <c r="D29439" i="20"/>
  <c r="D29440" i="20"/>
  <c r="D29441" i="20"/>
  <c r="D29442" i="20"/>
  <c r="D29443" i="20"/>
  <c r="D29444" i="20"/>
  <c r="D29445" i="20"/>
  <c r="D29446" i="20"/>
  <c r="D29447" i="20"/>
  <c r="D29448" i="20"/>
  <c r="D29449" i="20"/>
  <c r="D29450" i="20"/>
  <c r="D29451" i="20"/>
  <c r="D29452" i="20"/>
  <c r="D29453" i="20"/>
  <c r="D29454" i="20"/>
  <c r="D29455" i="20"/>
  <c r="D29456" i="20"/>
  <c r="D29457" i="20"/>
  <c r="D29458" i="20"/>
  <c r="D29459" i="20"/>
  <c r="D29460" i="20"/>
  <c r="D29461" i="20"/>
  <c r="D29462" i="20"/>
  <c r="D29463" i="20"/>
  <c r="D29464" i="20"/>
  <c r="D29465" i="20"/>
  <c r="D29466" i="20"/>
  <c r="D29467" i="20"/>
  <c r="D29468" i="20"/>
  <c r="D29469" i="20"/>
  <c r="D29470" i="20"/>
  <c r="D29471" i="20"/>
  <c r="D29472" i="20"/>
  <c r="D29473" i="20"/>
  <c r="D29474" i="20"/>
  <c r="D29475" i="20"/>
  <c r="D29476" i="20"/>
  <c r="D29477" i="20"/>
  <c r="D29478" i="20"/>
  <c r="D29479" i="20"/>
  <c r="D29480" i="20"/>
  <c r="D29481" i="20"/>
  <c r="D29482" i="20"/>
  <c r="D29483" i="20"/>
  <c r="D29484" i="20"/>
  <c r="D29485" i="20"/>
  <c r="D29486" i="20"/>
  <c r="D29487" i="20"/>
  <c r="D29488" i="20"/>
  <c r="D29489" i="20"/>
  <c r="D29490" i="20"/>
  <c r="D29491" i="20"/>
  <c r="D29492" i="20"/>
  <c r="D29493" i="20"/>
  <c r="D29494" i="20"/>
  <c r="D29495" i="20"/>
  <c r="D29496" i="20"/>
  <c r="D29497" i="20"/>
  <c r="D29498" i="20"/>
  <c r="D29499" i="20"/>
  <c r="D29500" i="20"/>
  <c r="D29501" i="20"/>
  <c r="D29502" i="20"/>
  <c r="D29503" i="20"/>
  <c r="D29504" i="20"/>
  <c r="D29505" i="20"/>
  <c r="D29506" i="20"/>
  <c r="D29507" i="20"/>
  <c r="D29508" i="20"/>
  <c r="D29509" i="20"/>
  <c r="D29510" i="20"/>
  <c r="D29511" i="20"/>
  <c r="D29512" i="20"/>
  <c r="D29513" i="20"/>
  <c r="D29514" i="20"/>
  <c r="D29515" i="20"/>
  <c r="D29516" i="20"/>
  <c r="D29517" i="20"/>
  <c r="D29518" i="20"/>
  <c r="D29519" i="20"/>
  <c r="D29520" i="20"/>
  <c r="D29521" i="20"/>
  <c r="D29522" i="20"/>
  <c r="D29523" i="20"/>
  <c r="D29524" i="20"/>
  <c r="D29525" i="20"/>
  <c r="D29526" i="20"/>
  <c r="D29527" i="20"/>
  <c r="D29528" i="20"/>
  <c r="D29529" i="20"/>
  <c r="D29530" i="20"/>
  <c r="D29531" i="20"/>
  <c r="D29532" i="20"/>
  <c r="D29533" i="20"/>
  <c r="D29534" i="20"/>
  <c r="D29535" i="20"/>
  <c r="D29536" i="20"/>
  <c r="D29537" i="20"/>
  <c r="D29538" i="20"/>
  <c r="D29539" i="20"/>
  <c r="D29540" i="20"/>
  <c r="D29541" i="20"/>
  <c r="D29542" i="20"/>
  <c r="D29543" i="20"/>
  <c r="D29544" i="20"/>
  <c r="D29545" i="20"/>
  <c r="D29546" i="20"/>
  <c r="D29547" i="20"/>
  <c r="D29548" i="20"/>
  <c r="D29549" i="20"/>
  <c r="D29550" i="20"/>
  <c r="D29551" i="20"/>
  <c r="D29552" i="20"/>
  <c r="D29553" i="20"/>
  <c r="D29554" i="20"/>
  <c r="D29555" i="20"/>
  <c r="D29556" i="20"/>
  <c r="D29557" i="20"/>
  <c r="D29558" i="20"/>
  <c r="D29559" i="20"/>
  <c r="D29560" i="20"/>
  <c r="D29561" i="20"/>
  <c r="D29562" i="20"/>
  <c r="D29563" i="20"/>
  <c r="D29564" i="20"/>
  <c r="D29565" i="20"/>
  <c r="D29566" i="20"/>
  <c r="D29567" i="20"/>
  <c r="D29568" i="20"/>
  <c r="D29569" i="20"/>
  <c r="D12598" i="20"/>
  <c r="D12599" i="20"/>
  <c r="D12600" i="20"/>
  <c r="D12601" i="20"/>
  <c r="D12602" i="20"/>
  <c r="D12603" i="20"/>
  <c r="D12604" i="20"/>
  <c r="D12605" i="20"/>
  <c r="D12606" i="20"/>
  <c r="D12607" i="20"/>
  <c r="D12608" i="20"/>
  <c r="D12609" i="20"/>
  <c r="D12610" i="20"/>
  <c r="D12611" i="20"/>
  <c r="D12612" i="20"/>
  <c r="D12613" i="20"/>
  <c r="D12614" i="20"/>
  <c r="D12615" i="20"/>
  <c r="D12616" i="20"/>
  <c r="D12617" i="20"/>
  <c r="D12618" i="20"/>
  <c r="D12619" i="20"/>
  <c r="D12620" i="20"/>
  <c r="D12621" i="20"/>
  <c r="D12622" i="20"/>
  <c r="D12623" i="20"/>
  <c r="D12624" i="20"/>
  <c r="D12625" i="20"/>
  <c r="D12626" i="20"/>
  <c r="D12627" i="20"/>
  <c r="D12628" i="20"/>
  <c r="D12629" i="20"/>
  <c r="D12630" i="20"/>
  <c r="D12631" i="20"/>
  <c r="D12632" i="20"/>
  <c r="D12633" i="20"/>
  <c r="D12634" i="20"/>
  <c r="D12635" i="20"/>
  <c r="D12636" i="20"/>
  <c r="D12637" i="20"/>
  <c r="D12638" i="20"/>
  <c r="D12639" i="20"/>
  <c r="D12640" i="20"/>
  <c r="D12641" i="20"/>
  <c r="D12642" i="20"/>
  <c r="D12643" i="20"/>
  <c r="D12644" i="20"/>
  <c r="D12645" i="20"/>
  <c r="D12646" i="20"/>
  <c r="D12647" i="20"/>
  <c r="D12648" i="20"/>
  <c r="D12649" i="20"/>
  <c r="D12650" i="20"/>
  <c r="D12651" i="20"/>
  <c r="D12652" i="20"/>
  <c r="D12653" i="20"/>
  <c r="D12654" i="20"/>
  <c r="D12655" i="20"/>
  <c r="D12656" i="20"/>
  <c r="D12657" i="20"/>
  <c r="D12658" i="20"/>
  <c r="D12659" i="20"/>
  <c r="D12660" i="20"/>
  <c r="D16297" i="20"/>
  <c r="D16298" i="20"/>
  <c r="D16299" i="20"/>
  <c r="D16300" i="20"/>
  <c r="D16301" i="20"/>
  <c r="D16302" i="20"/>
  <c r="D16303" i="20"/>
  <c r="D16304" i="20"/>
  <c r="D16305" i="20"/>
  <c r="D18585" i="20"/>
  <c r="D18586" i="20"/>
  <c r="D29570" i="20"/>
  <c r="D29571" i="20"/>
  <c r="D29572" i="20"/>
  <c r="D29573" i="20"/>
  <c r="D29574" i="20"/>
  <c r="D29575" i="20"/>
  <c r="D29576" i="20"/>
  <c r="D29577" i="20"/>
  <c r="D29578" i="20"/>
  <c r="D29579" i="20"/>
  <c r="D29580" i="20"/>
  <c r="D29581" i="20"/>
  <c r="D29582" i="20"/>
  <c r="D29583" i="20"/>
  <c r="D29584" i="20"/>
  <c r="D29585" i="20"/>
  <c r="D29586" i="20"/>
  <c r="D29587" i="20"/>
  <c r="D29588" i="20"/>
  <c r="D29589" i="20"/>
  <c r="D29590" i="20"/>
  <c r="D29591" i="20"/>
  <c r="D29592" i="20"/>
  <c r="D29593" i="20"/>
  <c r="D29594" i="20"/>
  <c r="D29595" i="20"/>
  <c r="D29596" i="20"/>
  <c r="D29597" i="20"/>
  <c r="D29598" i="20"/>
  <c r="D29599" i="20"/>
  <c r="D29600" i="20"/>
  <c r="D29601" i="20"/>
  <c r="D29602" i="20"/>
  <c r="D29603" i="20"/>
  <c r="D29604" i="20"/>
  <c r="D29605" i="20"/>
  <c r="D29606" i="20"/>
  <c r="D29607" i="20"/>
  <c r="D29608" i="20"/>
  <c r="D29609" i="20"/>
  <c r="D29610" i="20"/>
  <c r="D29611" i="20"/>
  <c r="D29612" i="20"/>
  <c r="D29613" i="20"/>
  <c r="D29614" i="20"/>
  <c r="D29615" i="20"/>
  <c r="D29616" i="20"/>
  <c r="D29617" i="20"/>
  <c r="D29618" i="20"/>
  <c r="D29619" i="20"/>
  <c r="D29620" i="20"/>
  <c r="D29621" i="20"/>
  <c r="D29622" i="20"/>
  <c r="D29623" i="20"/>
  <c r="D29624" i="20"/>
  <c r="D29625" i="20"/>
  <c r="D29626" i="20"/>
  <c r="D29627" i="20"/>
  <c r="D29628" i="20"/>
  <c r="D29629" i="20"/>
  <c r="D29630" i="20"/>
  <c r="D29631" i="20"/>
  <c r="D29632" i="20"/>
  <c r="D29633" i="20"/>
  <c r="D29634" i="20"/>
  <c r="D29635" i="20"/>
  <c r="D29636" i="20"/>
  <c r="D29637" i="20"/>
  <c r="D29638" i="20"/>
  <c r="D29639" i="20"/>
  <c r="D29640" i="20"/>
  <c r="D29641" i="20"/>
  <c r="D29642" i="20"/>
  <c r="D29643" i="20"/>
  <c r="D29644" i="20"/>
  <c r="D29645" i="20"/>
  <c r="D29646" i="20"/>
  <c r="D29647" i="20"/>
  <c r="D29648" i="20"/>
  <c r="D29649" i="20"/>
  <c r="D29650" i="20"/>
  <c r="D29651" i="20"/>
  <c r="D29652" i="20"/>
  <c r="D29653" i="20"/>
  <c r="D29654" i="20"/>
  <c r="D29655" i="20"/>
  <c r="D29656" i="20"/>
  <c r="D29657" i="20"/>
  <c r="D29658" i="20"/>
  <c r="D29659" i="20"/>
  <c r="D29660" i="20"/>
  <c r="D29661" i="20"/>
  <c r="D29662" i="20"/>
  <c r="D29663" i="20"/>
  <c r="D29664" i="20"/>
  <c r="D29665" i="20"/>
  <c r="D12661" i="20"/>
  <c r="D12662" i="20"/>
  <c r="D12663" i="20"/>
  <c r="D12664" i="20"/>
  <c r="D12665" i="20"/>
  <c r="D12666" i="20"/>
  <c r="D12667" i="20"/>
  <c r="D12668" i="20"/>
  <c r="D12669" i="20"/>
  <c r="D12670" i="20"/>
  <c r="D12671" i="20"/>
  <c r="D16306" i="20"/>
  <c r="D16307" i="20"/>
  <c r="D16308" i="20"/>
  <c r="D16309" i="20"/>
  <c r="D16310" i="20"/>
  <c r="D16311" i="20"/>
  <c r="D16312" i="20"/>
  <c r="D16313" i="20"/>
  <c r="D16314" i="20"/>
  <c r="D16315" i="20"/>
  <c r="D16316" i="20"/>
  <c r="D16317" i="20"/>
  <c r="D16318" i="20"/>
  <c r="D16319" i="20"/>
  <c r="D16320" i="20"/>
  <c r="D16321" i="20"/>
  <c r="D16322" i="20"/>
  <c r="D16323" i="20"/>
  <c r="D16324" i="20"/>
  <c r="D16325" i="20"/>
  <c r="D16326" i="20"/>
  <c r="D16327" i="20"/>
  <c r="D16328" i="20"/>
  <c r="D16329" i="20"/>
  <c r="D16330" i="20"/>
  <c r="D16331" i="20"/>
  <c r="D16332" i="20"/>
  <c r="D16333" i="20"/>
  <c r="D16334" i="20"/>
  <c r="D16335" i="20"/>
  <c r="D16336" i="20"/>
  <c r="D29666" i="20"/>
  <c r="D29667" i="20"/>
  <c r="D29668" i="20"/>
  <c r="D29669" i="20"/>
  <c r="D29670" i="20"/>
  <c r="D29671" i="20"/>
  <c r="D29672" i="20"/>
  <c r="D29673" i="20"/>
  <c r="D29674" i="20"/>
  <c r="D29675" i="20"/>
  <c r="D29676" i="20"/>
  <c r="D29677" i="20"/>
  <c r="D29678" i="20"/>
  <c r="D29679" i="20"/>
  <c r="D29680" i="20"/>
  <c r="D29681" i="20"/>
  <c r="D29682" i="20"/>
  <c r="D29683" i="20"/>
  <c r="D29684" i="20"/>
  <c r="D29685" i="20"/>
  <c r="D29686" i="20"/>
  <c r="D29687" i="20"/>
  <c r="D29688" i="20"/>
  <c r="D29689" i="20"/>
  <c r="D29690" i="20"/>
  <c r="D29691" i="20"/>
  <c r="D29692" i="20"/>
  <c r="D29693" i="20"/>
  <c r="D29694" i="20"/>
  <c r="D29695" i="20"/>
  <c r="D29696" i="20"/>
  <c r="D29697" i="20"/>
  <c r="D29698" i="20"/>
  <c r="D29699" i="20"/>
  <c r="D29700" i="20"/>
  <c r="D29701" i="20"/>
  <c r="D29702" i="20"/>
  <c r="D29703" i="20"/>
  <c r="D29704" i="20"/>
  <c r="D16337" i="20"/>
  <c r="D16338" i="20"/>
  <c r="D16339" i="20"/>
  <c r="D16340" i="20"/>
  <c r="D16341" i="20"/>
  <c r="D16342" i="20"/>
  <c r="D16343" i="20"/>
  <c r="D16344" i="20"/>
  <c r="D16345" i="20"/>
  <c r="D16346" i="20"/>
  <c r="D16347" i="20"/>
  <c r="D16348" i="20"/>
  <c r="D16349" i="20"/>
  <c r="D16350" i="20"/>
  <c r="D16351" i="20"/>
  <c r="D16352" i="20"/>
  <c r="D29705" i="20"/>
  <c r="D29706" i="20"/>
  <c r="D29707" i="20"/>
  <c r="D29708" i="20"/>
  <c r="D29709" i="20"/>
  <c r="D29710" i="20"/>
  <c r="D29711" i="20"/>
  <c r="D29712" i="20"/>
  <c r="D29713" i="20"/>
  <c r="D29714" i="20"/>
  <c r="D29715" i="20"/>
  <c r="D29716" i="20"/>
  <c r="D29717" i="20"/>
  <c r="D29718" i="20"/>
  <c r="D29719" i="20"/>
  <c r="D29720" i="20"/>
  <c r="D29721" i="20"/>
  <c r="D29722" i="20"/>
  <c r="D29723" i="20"/>
  <c r="D29724" i="20"/>
  <c r="D29725" i="20"/>
  <c r="D29726" i="20"/>
  <c r="D29727" i="20"/>
  <c r="D29728" i="20"/>
  <c r="D29729" i="20"/>
  <c r="D29730" i="20"/>
  <c r="D29731" i="20"/>
  <c r="D29732" i="20"/>
  <c r="D29733" i="20"/>
  <c r="D29734" i="20"/>
  <c r="D29735" i="20"/>
  <c r="D29736" i="20"/>
  <c r="D29737" i="20"/>
  <c r="D29738" i="20"/>
  <c r="D29739" i="20"/>
  <c r="D29740" i="20"/>
  <c r="D29741" i="20"/>
  <c r="D29742" i="20"/>
  <c r="D29743" i="20"/>
  <c r="D29744" i="20"/>
  <c r="D12672" i="20"/>
  <c r="D12673" i="20"/>
  <c r="D12674" i="20"/>
  <c r="D12675" i="20"/>
  <c r="D12676" i="20"/>
  <c r="D12677" i="20"/>
  <c r="D12678" i="20"/>
  <c r="D12679" i="20"/>
  <c r="D12680" i="20"/>
  <c r="D12681" i="20"/>
  <c r="D12682" i="20"/>
  <c r="D12683" i="20"/>
  <c r="D12684" i="20"/>
  <c r="D12685" i="20"/>
  <c r="D12686" i="20"/>
  <c r="D12687" i="20"/>
  <c r="D12688" i="20"/>
  <c r="D12689" i="20"/>
  <c r="D12690" i="20"/>
  <c r="D12691" i="20"/>
  <c r="D12692" i="20"/>
  <c r="D12693" i="20"/>
  <c r="D12694" i="20"/>
  <c r="D12695" i="20"/>
  <c r="D12696" i="20"/>
  <c r="D12697" i="20"/>
  <c r="D12698" i="20"/>
  <c r="D12699" i="20"/>
  <c r="D12700" i="20"/>
  <c r="D12701" i="20"/>
  <c r="D12702" i="20"/>
  <c r="D12703" i="20"/>
  <c r="D12704" i="20"/>
  <c r="D12705" i="20"/>
  <c r="D12706" i="20"/>
  <c r="D12707" i="20"/>
  <c r="D12708" i="20"/>
  <c r="D12709" i="20"/>
  <c r="D12710" i="20"/>
  <c r="D12711" i="20"/>
  <c r="D12712" i="20"/>
  <c r="D12713" i="20"/>
  <c r="D12714" i="20"/>
  <c r="D12715" i="20"/>
  <c r="D12716" i="20"/>
  <c r="D12717" i="20"/>
  <c r="D12718" i="20"/>
  <c r="D12719" i="20"/>
  <c r="D12720" i="20"/>
  <c r="D12721" i="20"/>
  <c r="D12722" i="20"/>
  <c r="D12723" i="20"/>
  <c r="D12724" i="20"/>
  <c r="D12725" i="20"/>
  <c r="D12726" i="20"/>
  <c r="D12727" i="20"/>
  <c r="D12728" i="20"/>
  <c r="D12729" i="20"/>
  <c r="D12730" i="20"/>
  <c r="D12731" i="20"/>
  <c r="D12732" i="20"/>
  <c r="D12733" i="20"/>
  <c r="D12734" i="20"/>
  <c r="D12735" i="20"/>
  <c r="D12736" i="20"/>
  <c r="D12737" i="20"/>
  <c r="D12738" i="20"/>
  <c r="D12739" i="20"/>
  <c r="D12740" i="20"/>
  <c r="D12741" i="20"/>
  <c r="D12742" i="20"/>
  <c r="D12743" i="20"/>
  <c r="D12744" i="20"/>
  <c r="D12745" i="20"/>
  <c r="D12746" i="20"/>
  <c r="D12747" i="20"/>
  <c r="D12748" i="20"/>
  <c r="D12749" i="20"/>
  <c r="D12750" i="20"/>
  <c r="D12751" i="20"/>
  <c r="D12752" i="20"/>
  <c r="D12753" i="20"/>
  <c r="D12754" i="20"/>
  <c r="D12755" i="20"/>
  <c r="D12756" i="20"/>
  <c r="D12757" i="20"/>
  <c r="D12758" i="20"/>
  <c r="D12759" i="20"/>
  <c r="D12760" i="20"/>
  <c r="D12761" i="20"/>
  <c r="D12762" i="20"/>
  <c r="D12763" i="20"/>
  <c r="D12764" i="20"/>
  <c r="D12765" i="20"/>
  <c r="D12766" i="20"/>
  <c r="D12767" i="20"/>
  <c r="D16353" i="20"/>
  <c r="D16354" i="20"/>
  <c r="D16355" i="20"/>
  <c r="D16356" i="20"/>
  <c r="D16357" i="20"/>
  <c r="D16358" i="20"/>
  <c r="D16359" i="20"/>
  <c r="D16360" i="20"/>
  <c r="D16361" i="20"/>
  <c r="D16362" i="20"/>
  <c r="D16363" i="20"/>
  <c r="D16364" i="20"/>
  <c r="D16365" i="20"/>
  <c r="D16366" i="20"/>
  <c r="D16367" i="20"/>
  <c r="D16368" i="20"/>
  <c r="D16369" i="20"/>
  <c r="D16370" i="20"/>
  <c r="D16371" i="20"/>
  <c r="D16372" i="20"/>
  <c r="D16373" i="20"/>
  <c r="D16374" i="20"/>
  <c r="D16375" i="20"/>
  <c r="D16376" i="20"/>
  <c r="D16377" i="20"/>
  <c r="D16378" i="20"/>
  <c r="D16379" i="20"/>
  <c r="D16380" i="20"/>
  <c r="D16381" i="20"/>
  <c r="D16382" i="20"/>
  <c r="D16383" i="20"/>
  <c r="D16384" i="20"/>
  <c r="D16385" i="20"/>
  <c r="D16386" i="20"/>
  <c r="D16387" i="20"/>
  <c r="D16388" i="20"/>
  <c r="D16389" i="20"/>
  <c r="D16390" i="20"/>
  <c r="D16391" i="20"/>
  <c r="D16392" i="20"/>
  <c r="D16393" i="20"/>
  <c r="D16394" i="20"/>
  <c r="D16395" i="20"/>
  <c r="D16396" i="20"/>
  <c r="D16397" i="20"/>
  <c r="D16398" i="20"/>
  <c r="D16399" i="20"/>
  <c r="D16400" i="20"/>
  <c r="D16401" i="20"/>
  <c r="D16402" i="20"/>
  <c r="D16403" i="20"/>
  <c r="D16404" i="20"/>
  <c r="D16405" i="20"/>
  <c r="D16406" i="20"/>
  <c r="D16407" i="20"/>
  <c r="D16408" i="20"/>
  <c r="D16409" i="20"/>
  <c r="D16410" i="20"/>
  <c r="D16411" i="20"/>
  <c r="D16412" i="20"/>
  <c r="D16413" i="20"/>
  <c r="D16414" i="20"/>
  <c r="D16415" i="20"/>
  <c r="D16416" i="20"/>
  <c r="D16417" i="20"/>
  <c r="D16418" i="20"/>
  <c r="D16419" i="20"/>
  <c r="D16420" i="20"/>
  <c r="D16421" i="20"/>
  <c r="D16422" i="20"/>
  <c r="D16423" i="20"/>
  <c r="D16424" i="20"/>
  <c r="D16425" i="20"/>
  <c r="D16426" i="20"/>
  <c r="D16427" i="20"/>
  <c r="D16428" i="20"/>
  <c r="D16429" i="20"/>
  <c r="D16430" i="20"/>
  <c r="D16431" i="20"/>
  <c r="D16432" i="20"/>
  <c r="D16433" i="20"/>
  <c r="D16434" i="20"/>
  <c r="D16435" i="20"/>
  <c r="D16436" i="20"/>
  <c r="D16437" i="20"/>
  <c r="D16438" i="20"/>
  <c r="D10695" i="20"/>
  <c r="D12768" i="20"/>
  <c r="D12769" i="20"/>
  <c r="D12770" i="20"/>
  <c r="D12771" i="20"/>
  <c r="D12772" i="20"/>
  <c r="D12773" i="20"/>
  <c r="D12774" i="20"/>
  <c r="D12775" i="20"/>
  <c r="D12776" i="20"/>
  <c r="D12777" i="20"/>
  <c r="D12778" i="20"/>
  <c r="D29745" i="20"/>
  <c r="D29746" i="20"/>
  <c r="D29747" i="20"/>
  <c r="D29748" i="20"/>
  <c r="D29749" i="20"/>
  <c r="D29750" i="20"/>
  <c r="D29751" i="20"/>
  <c r="D29752" i="20"/>
  <c r="D29753" i="20"/>
  <c r="D29754" i="20"/>
  <c r="D29755" i="20"/>
  <c r="D29756" i="20"/>
  <c r="D29757" i="20"/>
  <c r="D29758" i="20"/>
  <c r="D29759" i="20"/>
  <c r="D29760" i="20"/>
  <c r="D29761" i="20"/>
  <c r="D29762" i="20"/>
  <c r="D29763" i="20"/>
  <c r="D29764" i="20"/>
  <c r="D29765" i="20"/>
  <c r="D29766" i="20"/>
  <c r="D29767" i="20"/>
  <c r="D29768" i="20"/>
  <c r="D29769" i="20"/>
  <c r="D29770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2611" i="20"/>
  <c r="D2612" i="20"/>
  <c r="D2613" i="20"/>
  <c r="D2614" i="20"/>
  <c r="D2615" i="20"/>
  <c r="D2616" i="20"/>
  <c r="D2617" i="20"/>
  <c r="D2618" i="20"/>
  <c r="D2619" i="20"/>
  <c r="D2620" i="20"/>
  <c r="D2621" i="20"/>
  <c r="D2622" i="20"/>
  <c r="D2623" i="20"/>
  <c r="D2624" i="20"/>
  <c r="D2625" i="20"/>
  <c r="D2626" i="20"/>
  <c r="D2627" i="20"/>
  <c r="D2628" i="20"/>
  <c r="D2629" i="20"/>
  <c r="D2630" i="20"/>
  <c r="D2631" i="20"/>
  <c r="D2632" i="20"/>
  <c r="D2633" i="20"/>
  <c r="D2634" i="20"/>
  <c r="D2635" i="20"/>
  <c r="D2636" i="20"/>
  <c r="D2637" i="20"/>
  <c r="D2638" i="20"/>
  <c r="D2639" i="20"/>
  <c r="D2640" i="20"/>
  <c r="D2641" i="20"/>
  <c r="D2642" i="20"/>
  <c r="D2643" i="20"/>
  <c r="D2644" i="20"/>
  <c r="D2645" i="20"/>
  <c r="D2646" i="20"/>
  <c r="D2647" i="20"/>
  <c r="D2648" i="20"/>
  <c r="D2649" i="20"/>
  <c r="D2650" i="20"/>
  <c r="D2651" i="20"/>
  <c r="D2652" i="20"/>
  <c r="D2653" i="20"/>
  <c r="D2654" i="20"/>
  <c r="D2655" i="20"/>
  <c r="D2656" i="20"/>
  <c r="D2657" i="20"/>
  <c r="D2658" i="20"/>
  <c r="D2659" i="20"/>
  <c r="D2660" i="20"/>
  <c r="D2661" i="20"/>
  <c r="D2662" i="20"/>
  <c r="D2663" i="20"/>
  <c r="D2664" i="20"/>
  <c r="D2665" i="20"/>
  <c r="D2666" i="20"/>
  <c r="D2667" i="20"/>
  <c r="D2668" i="20"/>
  <c r="D2669" i="20"/>
  <c r="D2670" i="20"/>
  <c r="D2671" i="20"/>
  <c r="D2672" i="20"/>
  <c r="D2673" i="20"/>
  <c r="D2674" i="20"/>
  <c r="D2675" i="20"/>
  <c r="D2676" i="20"/>
  <c r="D2677" i="20"/>
  <c r="D2678" i="20"/>
  <c r="D2679" i="20"/>
  <c r="D2680" i="20"/>
  <c r="D2681" i="20"/>
  <c r="D2682" i="20"/>
  <c r="D2683" i="20"/>
  <c r="D2684" i="20"/>
  <c r="D2685" i="20"/>
  <c r="D2686" i="20"/>
  <c r="D2687" i="20"/>
  <c r="D2688" i="20"/>
  <c r="D2689" i="20"/>
  <c r="D2690" i="20"/>
  <c r="D2691" i="20"/>
  <c r="D2692" i="20"/>
  <c r="D2693" i="20"/>
  <c r="D2694" i="20"/>
  <c r="D2695" i="20"/>
  <c r="D2696" i="20"/>
  <c r="D2697" i="20"/>
  <c r="D2698" i="20"/>
  <c r="D2699" i="20"/>
  <c r="D2700" i="20"/>
  <c r="D2701" i="20"/>
  <c r="D2702" i="20"/>
  <c r="D2703" i="20"/>
  <c r="D2704" i="20"/>
  <c r="D2705" i="20"/>
  <c r="D2706" i="20"/>
  <c r="D2707" i="20"/>
  <c r="D2708" i="20"/>
  <c r="D2709" i="20"/>
  <c r="D2710" i="20"/>
  <c r="D2711" i="20"/>
  <c r="D2712" i="20"/>
  <c r="D2713" i="20"/>
  <c r="D2714" i="20"/>
  <c r="D2715" i="20"/>
  <c r="D2716" i="20"/>
  <c r="D2717" i="20"/>
  <c r="D2718" i="20"/>
  <c r="D2719" i="20"/>
  <c r="D2720" i="20"/>
  <c r="D2721" i="20"/>
  <c r="D2722" i="20"/>
  <c r="D2723" i="20"/>
  <c r="D2724" i="20"/>
  <c r="D2725" i="20"/>
  <c r="D2726" i="20"/>
  <c r="D2727" i="20"/>
  <c r="D2728" i="20"/>
  <c r="D2729" i="20"/>
  <c r="D2730" i="20"/>
  <c r="D2731" i="20"/>
  <c r="D2732" i="20"/>
  <c r="D2733" i="20"/>
  <c r="D2734" i="20"/>
  <c r="D2735" i="20"/>
  <c r="D2736" i="20"/>
  <c r="D2737" i="20"/>
  <c r="D2738" i="20"/>
  <c r="D2739" i="20"/>
  <c r="D2740" i="20"/>
  <c r="D2741" i="20"/>
  <c r="D2742" i="20"/>
  <c r="D2743" i="20"/>
  <c r="D3829" i="20"/>
  <c r="D3830" i="20"/>
  <c r="D3831" i="20"/>
  <c r="D3832" i="20"/>
  <c r="D3833" i="20"/>
  <c r="D3834" i="20"/>
  <c r="D3835" i="20"/>
  <c r="D3836" i="20"/>
  <c r="D3837" i="20"/>
  <c r="D3838" i="20"/>
  <c r="D3839" i="20"/>
  <c r="D3840" i="20"/>
  <c r="D3841" i="20"/>
  <c r="D3842" i="20"/>
  <c r="D3843" i="20"/>
  <c r="D3844" i="20"/>
  <c r="D3845" i="20"/>
  <c r="D3846" i="20"/>
  <c r="D3847" i="20"/>
  <c r="D3848" i="20"/>
  <c r="D3849" i="20"/>
  <c r="D3850" i="20"/>
  <c r="D3851" i="20"/>
  <c r="D3852" i="20"/>
  <c r="D3853" i="20"/>
  <c r="D3854" i="20"/>
  <c r="D3855" i="20"/>
  <c r="D3856" i="20"/>
  <c r="D3857" i="20"/>
  <c r="D3858" i="20"/>
  <c r="D3859" i="20"/>
  <c r="D3860" i="20"/>
  <c r="D3861" i="20"/>
  <c r="D3862" i="20"/>
  <c r="D3863" i="20"/>
  <c r="D3864" i="20"/>
  <c r="D3865" i="20"/>
  <c r="D3866" i="20"/>
  <c r="D3867" i="20"/>
  <c r="D3868" i="20"/>
  <c r="D3869" i="20"/>
  <c r="D3870" i="20"/>
  <c r="D3871" i="20"/>
  <c r="D3872" i="20"/>
  <c r="D3873" i="20"/>
  <c r="D3874" i="20"/>
  <c r="D3875" i="20"/>
  <c r="D3876" i="20"/>
  <c r="D3877" i="20"/>
  <c r="D3878" i="20"/>
  <c r="D3879" i="20"/>
  <c r="D3880" i="20"/>
  <c r="D3881" i="20"/>
  <c r="D3882" i="20"/>
  <c r="D3883" i="20"/>
  <c r="D3884" i="20"/>
  <c r="D3885" i="20"/>
  <c r="D5390" i="20"/>
  <c r="D5391" i="20"/>
  <c r="D5392" i="20"/>
  <c r="D5393" i="20"/>
  <c r="D5394" i="20"/>
  <c r="D5395" i="20"/>
  <c r="D5396" i="20"/>
  <c r="D5397" i="20"/>
  <c r="D5398" i="20"/>
  <c r="D5399" i="20"/>
  <c r="D5400" i="20"/>
  <c r="D5401" i="20"/>
  <c r="D5402" i="20"/>
  <c r="D5403" i="20"/>
  <c r="D5404" i="20"/>
  <c r="D5405" i="20"/>
  <c r="D5406" i="20"/>
  <c r="D5407" i="20"/>
  <c r="D5408" i="20"/>
  <c r="D5409" i="20"/>
  <c r="D5410" i="20"/>
  <c r="D5411" i="20"/>
  <c r="D5412" i="20"/>
  <c r="D5413" i="20"/>
  <c r="D5414" i="20"/>
  <c r="D5415" i="20"/>
  <c r="D5416" i="20"/>
  <c r="D5417" i="20"/>
  <c r="D5418" i="20"/>
  <c r="D5419" i="20"/>
  <c r="D5420" i="20"/>
  <c r="D5421" i="20"/>
  <c r="D5422" i="20"/>
  <c r="D5423" i="20"/>
  <c r="D5424" i="20"/>
  <c r="D5425" i="20"/>
  <c r="D5426" i="20"/>
  <c r="D5427" i="20"/>
  <c r="D7127" i="20"/>
  <c r="D7128" i="20"/>
  <c r="D9138" i="20"/>
  <c r="D9139" i="20"/>
  <c r="D9140" i="20"/>
  <c r="D9141" i="20"/>
  <c r="D9142" i="20"/>
  <c r="D9143" i="20"/>
  <c r="D9144" i="20"/>
  <c r="D9145" i="20"/>
  <c r="D9146" i="20"/>
  <c r="D9147" i="20"/>
  <c r="D9148" i="20"/>
  <c r="D9149" i="20"/>
  <c r="D9150" i="20"/>
  <c r="D9151" i="20"/>
  <c r="D9152" i="20"/>
  <c r="D9153" i="20"/>
  <c r="D9154" i="20"/>
  <c r="D9155" i="20"/>
  <c r="D9156" i="20"/>
  <c r="D9157" i="20"/>
  <c r="D9158" i="20"/>
  <c r="D9159" i="20"/>
  <c r="D9160" i="20"/>
  <c r="D9161" i="20"/>
  <c r="D9162" i="20"/>
  <c r="D9163" i="20"/>
  <c r="D9164" i="20"/>
  <c r="D9165" i="20"/>
  <c r="D9166" i="20"/>
  <c r="D9167" i="20"/>
  <c r="D9168" i="20"/>
  <c r="D9169" i="20"/>
  <c r="D9170" i="20"/>
  <c r="D9171" i="20"/>
  <c r="D9172" i="20"/>
  <c r="D9173" i="20"/>
  <c r="D9174" i="20"/>
  <c r="D9175" i="20"/>
  <c r="D9176" i="20"/>
  <c r="D9177" i="20"/>
  <c r="D9178" i="20"/>
  <c r="D9179" i="20"/>
  <c r="D9180" i="20"/>
  <c r="D9181" i="20"/>
  <c r="D9182" i="20"/>
  <c r="D9183" i="20"/>
  <c r="D9184" i="20"/>
  <c r="D9185" i="20"/>
  <c r="D9186" i="20"/>
  <c r="D9187" i="20"/>
  <c r="D9188" i="20"/>
  <c r="D9189" i="20"/>
  <c r="D9190" i="20"/>
  <c r="D9191" i="20"/>
  <c r="D9192" i="20"/>
  <c r="D9193" i="20"/>
  <c r="D9194" i="20"/>
  <c r="D9195" i="20"/>
  <c r="D9196" i="20"/>
  <c r="D9197" i="20"/>
  <c r="D9198" i="20"/>
  <c r="D9199" i="20"/>
  <c r="D9200" i="20"/>
  <c r="D9201" i="20"/>
  <c r="D9202" i="20"/>
  <c r="D9203" i="20"/>
  <c r="D9204" i="20"/>
  <c r="D9205" i="20"/>
  <c r="D9206" i="20"/>
  <c r="D9207" i="20"/>
  <c r="D9208" i="20"/>
  <c r="D9209" i="20"/>
  <c r="D9210" i="20"/>
  <c r="D9211" i="20"/>
  <c r="D9212" i="20"/>
  <c r="D10696" i="20"/>
  <c r="D10697" i="20"/>
  <c r="D10698" i="20"/>
  <c r="D10699" i="20"/>
  <c r="D10700" i="20"/>
  <c r="D10701" i="20"/>
  <c r="D10702" i="20"/>
  <c r="D10703" i="20"/>
  <c r="D10704" i="20"/>
  <c r="D10705" i="20"/>
  <c r="D10706" i="20"/>
  <c r="D10707" i="20"/>
  <c r="D10708" i="20"/>
  <c r="D10709" i="20"/>
  <c r="D12779" i="20"/>
  <c r="D12780" i="20"/>
  <c r="D12781" i="20"/>
  <c r="D12782" i="20"/>
  <c r="D12783" i="20"/>
  <c r="D12784" i="20"/>
  <c r="D12785" i="20"/>
  <c r="D12786" i="20"/>
  <c r="D12787" i="20"/>
  <c r="D12788" i="20"/>
  <c r="D12789" i="20"/>
  <c r="D12790" i="20"/>
  <c r="D12791" i="20"/>
  <c r="D12792" i="20"/>
  <c r="D12793" i="20"/>
  <c r="D12794" i="20"/>
  <c r="D12795" i="20"/>
  <c r="D12796" i="20"/>
  <c r="D12797" i="20"/>
  <c r="D12798" i="20"/>
  <c r="D12799" i="20"/>
  <c r="D12800" i="20"/>
  <c r="D12801" i="20"/>
  <c r="D12802" i="20"/>
  <c r="D12803" i="20"/>
  <c r="D12804" i="20"/>
  <c r="D12805" i="20"/>
  <c r="D12806" i="20"/>
  <c r="D12807" i="20"/>
  <c r="D12808" i="20"/>
  <c r="D12809" i="20"/>
  <c r="D12810" i="20"/>
  <c r="D12811" i="20"/>
  <c r="D12812" i="20"/>
  <c r="D12813" i="20"/>
  <c r="D12814" i="20"/>
  <c r="D12815" i="20"/>
  <c r="D12816" i="20"/>
  <c r="D14274" i="20"/>
  <c r="D14275" i="20"/>
  <c r="D14276" i="20"/>
  <c r="D14277" i="20"/>
  <c r="D14278" i="20"/>
  <c r="D14279" i="20"/>
  <c r="D14280" i="20"/>
  <c r="D14281" i="20"/>
  <c r="D14282" i="20"/>
  <c r="D14283" i="20"/>
  <c r="D14284" i="20"/>
  <c r="D14285" i="20"/>
  <c r="D14286" i="20"/>
  <c r="D14287" i="20"/>
  <c r="D14288" i="20"/>
  <c r="D14289" i="20"/>
  <c r="D14290" i="20"/>
  <c r="D14291" i="20"/>
  <c r="D14292" i="20"/>
  <c r="D14293" i="20"/>
  <c r="D14294" i="20"/>
  <c r="D14295" i="20"/>
  <c r="D14296" i="20"/>
  <c r="D14297" i="20"/>
  <c r="D14298" i="20"/>
  <c r="D14299" i="20"/>
  <c r="D14300" i="20"/>
  <c r="D14301" i="20"/>
  <c r="D14302" i="20"/>
  <c r="D14303" i="20"/>
  <c r="D14304" i="20"/>
  <c r="D14305" i="20"/>
  <c r="D14306" i="20"/>
  <c r="D14307" i="20"/>
  <c r="D14308" i="20"/>
  <c r="D16439" i="20"/>
  <c r="D16440" i="20"/>
  <c r="D16441" i="20"/>
  <c r="D16442" i="20"/>
  <c r="D16443" i="20"/>
  <c r="D16444" i="20"/>
  <c r="D16445" i="20"/>
  <c r="D16446" i="20"/>
  <c r="D16447" i="20"/>
  <c r="D16448" i="20"/>
  <c r="D16449" i="20"/>
  <c r="D16450" i="20"/>
  <c r="D16451" i="20"/>
  <c r="D16452" i="20"/>
  <c r="D16453" i="20"/>
  <c r="D16454" i="20"/>
  <c r="D16455" i="20"/>
  <c r="D16456" i="20"/>
  <c r="D16457" i="20"/>
  <c r="D16458" i="20"/>
  <c r="D16459" i="20"/>
  <c r="D16460" i="20"/>
  <c r="D16461" i="20"/>
  <c r="D16462" i="20"/>
  <c r="D16463" i="20"/>
  <c r="D16464" i="20"/>
  <c r="D16465" i="20"/>
  <c r="D16466" i="20"/>
  <c r="D16467" i="20"/>
  <c r="D16468" i="20"/>
  <c r="D16469" i="20"/>
  <c r="D16470" i="20"/>
  <c r="D16471" i="20"/>
  <c r="D16472" i="20"/>
  <c r="D16473" i="20"/>
  <c r="D16474" i="20"/>
  <c r="D16475" i="20"/>
  <c r="D16476" i="20"/>
  <c r="D16477" i="20"/>
  <c r="D16478" i="20"/>
  <c r="D16479" i="20"/>
  <c r="D16480" i="20"/>
  <c r="D16481" i="20"/>
  <c r="D16482" i="20"/>
  <c r="D16483" i="20"/>
  <c r="D16484" i="20"/>
  <c r="D16485" i="20"/>
  <c r="D16486" i="20"/>
  <c r="D18587" i="20"/>
  <c r="D18588" i="20"/>
  <c r="D18589" i="20"/>
  <c r="D18590" i="20"/>
  <c r="D18591" i="20"/>
  <c r="D18592" i="20"/>
  <c r="D18593" i="20"/>
  <c r="D18594" i="20"/>
  <c r="D18595" i="20"/>
  <c r="D18596" i="20"/>
  <c r="D18597" i="20"/>
  <c r="D18598" i="20"/>
  <c r="D18599" i="20"/>
  <c r="D18600" i="20"/>
  <c r="D18601" i="20"/>
  <c r="D18602" i="20"/>
  <c r="D18603" i="20"/>
  <c r="D18604" i="20"/>
  <c r="D18605" i="20"/>
  <c r="D18606" i="20"/>
  <c r="D18607" i="20"/>
  <c r="D18608" i="20"/>
  <c r="D18609" i="20"/>
  <c r="D18610" i="20"/>
  <c r="D18611" i="20"/>
  <c r="D18612" i="20"/>
  <c r="D18613" i="20"/>
  <c r="D18614" i="20"/>
  <c r="D18615" i="20"/>
  <c r="D18616" i="20"/>
  <c r="D18617" i="20"/>
  <c r="D18618" i="20"/>
  <c r="D18619" i="20"/>
  <c r="D18620" i="20"/>
  <c r="D18621" i="20"/>
  <c r="D18622" i="20"/>
  <c r="D18623" i="20"/>
  <c r="D18624" i="20"/>
  <c r="D18625" i="20"/>
  <c r="D18626" i="20"/>
  <c r="D18627" i="20"/>
  <c r="D18628" i="20"/>
  <c r="D18629" i="20"/>
  <c r="D18630" i="20"/>
  <c r="D18631" i="20"/>
  <c r="D18632" i="20"/>
  <c r="D18633" i="20"/>
  <c r="D18634" i="20"/>
  <c r="D18635" i="20"/>
  <c r="D18636" i="20"/>
  <c r="D18637" i="20"/>
  <c r="D18638" i="20"/>
  <c r="D18639" i="20"/>
  <c r="D18640" i="20"/>
  <c r="D18641" i="20"/>
  <c r="D18642" i="20"/>
  <c r="D18643" i="20"/>
  <c r="D18644" i="20"/>
  <c r="D18645" i="20"/>
  <c r="D18646" i="20"/>
  <c r="D18647" i="20"/>
  <c r="D18648" i="20"/>
  <c r="D18649" i="20"/>
  <c r="D18650" i="20"/>
  <c r="D18651" i="20"/>
  <c r="D18652" i="20"/>
  <c r="D18653" i="20"/>
  <c r="D18654" i="20"/>
  <c r="D18655" i="20"/>
  <c r="D18656" i="20"/>
  <c r="D18657" i="20"/>
  <c r="D18658" i="20"/>
  <c r="D18659" i="20"/>
  <c r="D18660" i="20"/>
  <c r="D18661" i="20"/>
  <c r="D18662" i="20"/>
  <c r="D18663" i="20"/>
  <c r="D18664" i="20"/>
  <c r="D18665" i="20"/>
  <c r="D18666" i="20"/>
  <c r="D18667" i="20"/>
  <c r="D18668" i="20"/>
  <c r="D18669" i="20"/>
  <c r="D18670" i="20"/>
  <c r="D18671" i="20"/>
  <c r="D18672" i="20"/>
  <c r="D18673" i="20"/>
  <c r="D18674" i="20"/>
  <c r="D18675" i="20"/>
  <c r="D18676" i="20"/>
  <c r="D18677" i="20"/>
  <c r="D18678" i="20"/>
  <c r="D18679" i="20"/>
  <c r="D18680" i="20"/>
  <c r="D18681" i="20"/>
  <c r="D18682" i="20"/>
  <c r="D18683" i="20"/>
  <c r="D18684" i="20"/>
  <c r="D18685" i="20"/>
  <c r="D18686" i="20"/>
  <c r="D18687" i="20"/>
  <c r="D18688" i="20"/>
  <c r="D18689" i="20"/>
  <c r="D18690" i="20"/>
  <c r="D18691" i="20"/>
  <c r="D18692" i="20"/>
  <c r="D18693" i="20"/>
  <c r="D18694" i="20"/>
  <c r="D18695" i="20"/>
  <c r="D18696" i="20"/>
  <c r="D18697" i="20"/>
  <c r="D18698" i="20"/>
  <c r="D18699" i="20"/>
  <c r="D18700" i="20"/>
  <c r="D18701" i="20"/>
  <c r="D18702" i="20"/>
  <c r="D18703" i="20"/>
  <c r="D18704" i="20"/>
  <c r="D18705" i="20"/>
  <c r="D18706" i="20"/>
  <c r="D18707" i="20"/>
  <c r="D18708" i="20"/>
  <c r="D18709" i="20"/>
  <c r="D18710" i="20"/>
  <c r="D18711" i="20"/>
  <c r="D18712" i="20"/>
  <c r="D18713" i="20"/>
  <c r="D18714" i="20"/>
  <c r="D18715" i="20"/>
  <c r="D18716" i="20"/>
  <c r="D18717" i="20"/>
  <c r="D18718" i="20"/>
  <c r="D18719" i="20"/>
  <c r="D18720" i="20"/>
  <c r="D18721" i="20"/>
  <c r="D18722" i="20"/>
  <c r="D18723" i="20"/>
  <c r="D18724" i="20"/>
  <c r="D18725" i="20"/>
  <c r="D18726" i="20"/>
  <c r="D18727" i="20"/>
  <c r="D18728" i="20"/>
  <c r="D18729" i="20"/>
  <c r="D18730" i="20"/>
  <c r="D18731" i="20"/>
  <c r="D18732" i="20"/>
  <c r="D19745" i="20"/>
  <c r="D19746" i="20"/>
  <c r="D19747" i="20"/>
  <c r="D19748" i="20"/>
  <c r="D19749" i="20"/>
  <c r="D19750" i="20"/>
  <c r="D19751" i="20"/>
  <c r="D19752" i="20"/>
  <c r="D19753" i="20"/>
  <c r="D19754" i="20"/>
  <c r="D19755" i="20"/>
  <c r="D19756" i="20"/>
  <c r="D19757" i="20"/>
  <c r="D19758" i="20"/>
  <c r="D19759" i="20"/>
  <c r="D19760" i="20"/>
  <c r="D19761" i="20"/>
  <c r="D19762" i="20"/>
  <c r="D19763" i="20"/>
  <c r="D19764" i="20"/>
  <c r="D19765" i="20"/>
  <c r="D19766" i="20"/>
  <c r="D19767" i="20"/>
  <c r="D19768" i="20"/>
  <c r="D19769" i="20"/>
  <c r="D19770" i="20"/>
  <c r="D19771" i="20"/>
  <c r="D19772" i="20"/>
  <c r="D19773" i="20"/>
  <c r="D19774" i="20"/>
  <c r="D19775" i="20"/>
  <c r="D19776" i="20"/>
  <c r="D19777" i="20"/>
  <c r="D19778" i="20"/>
  <c r="D19779" i="20"/>
  <c r="D19780" i="20"/>
  <c r="D19781" i="20"/>
  <c r="D19782" i="20"/>
  <c r="D19783" i="20"/>
  <c r="D19784" i="20"/>
  <c r="D19785" i="20"/>
  <c r="D19786" i="20"/>
  <c r="D19787" i="20"/>
  <c r="D19788" i="20"/>
  <c r="D19789" i="20"/>
  <c r="D19790" i="20"/>
  <c r="D19791" i="20"/>
  <c r="D19792" i="20"/>
  <c r="D19793" i="20"/>
  <c r="D19794" i="20"/>
  <c r="D19795" i="20"/>
  <c r="D19796" i="20"/>
  <c r="D19797" i="20"/>
  <c r="D19798" i="20"/>
  <c r="D19799" i="20"/>
  <c r="D19800" i="20"/>
  <c r="D19801" i="20"/>
  <c r="D19802" i="20"/>
  <c r="D19803" i="20"/>
  <c r="D19804" i="20"/>
  <c r="D19805" i="20"/>
  <c r="D19806" i="20"/>
  <c r="D19807" i="20"/>
  <c r="D19808" i="20"/>
  <c r="D19809" i="20"/>
  <c r="D19810" i="20"/>
  <c r="D19811" i="20"/>
  <c r="D19812" i="20"/>
  <c r="D19813" i="20"/>
  <c r="D19814" i="20"/>
  <c r="D19815" i="20"/>
  <c r="D19816" i="20"/>
  <c r="D19817" i="20"/>
  <c r="D19818" i="20"/>
  <c r="D19819" i="20"/>
  <c r="D19820" i="20"/>
  <c r="D19821" i="20"/>
  <c r="D19822" i="20"/>
  <c r="D19823" i="20"/>
  <c r="D19824" i="20"/>
  <c r="D19825" i="20"/>
  <c r="D19826" i="20"/>
  <c r="D19827" i="20"/>
  <c r="D19828" i="20"/>
  <c r="D19829" i="20"/>
  <c r="D19830" i="20"/>
  <c r="D19831" i="20"/>
  <c r="D19832" i="20"/>
  <c r="D19833" i="20"/>
  <c r="D19834" i="20"/>
  <c r="D19835" i="20"/>
  <c r="D19836" i="20"/>
  <c r="D19837" i="20"/>
  <c r="D19838" i="20"/>
  <c r="D19839" i="20"/>
  <c r="D19840" i="20"/>
  <c r="D19841" i="20"/>
  <c r="D19842" i="20"/>
  <c r="D19843" i="20"/>
  <c r="D19844" i="20"/>
  <c r="D19845" i="20"/>
  <c r="D19846" i="20"/>
  <c r="D19847" i="20"/>
  <c r="D19848" i="20"/>
  <c r="D19849" i="20"/>
  <c r="D19850" i="20"/>
  <c r="D19851" i="20"/>
  <c r="D19852" i="20"/>
  <c r="D19853" i="20"/>
  <c r="D19854" i="20"/>
  <c r="D19855" i="20"/>
  <c r="D19856" i="20"/>
  <c r="D19857" i="20"/>
  <c r="D19858" i="20"/>
  <c r="D19859" i="20"/>
  <c r="D19860" i="20"/>
  <c r="D19861" i="20"/>
  <c r="D19862" i="20"/>
  <c r="D19863" i="20"/>
  <c r="D19864" i="20"/>
  <c r="D19865" i="20"/>
  <c r="D19866" i="20"/>
  <c r="D19867" i="20"/>
  <c r="D19868" i="20"/>
  <c r="D19869" i="20"/>
  <c r="D19870" i="20"/>
  <c r="D19871" i="20"/>
  <c r="D19872" i="20"/>
  <c r="D19873" i="20"/>
  <c r="D19874" i="20"/>
  <c r="D19875" i="20"/>
  <c r="D19876" i="20"/>
  <c r="D19877" i="20"/>
  <c r="D19878" i="20"/>
  <c r="D19879" i="20"/>
  <c r="D19880" i="20"/>
  <c r="D19881" i="20"/>
  <c r="D21690" i="20"/>
  <c r="D21691" i="20"/>
  <c r="D21692" i="20"/>
  <c r="D21693" i="20"/>
  <c r="D21694" i="20"/>
  <c r="D21695" i="20"/>
  <c r="D21696" i="20"/>
  <c r="D21697" i="20"/>
  <c r="D21698" i="20"/>
  <c r="D21699" i="20"/>
  <c r="D21700" i="20"/>
  <c r="D21701" i="20"/>
  <c r="D21702" i="20"/>
  <c r="D21703" i="20"/>
  <c r="D21704" i="20"/>
  <c r="D21705" i="20"/>
  <c r="D21706" i="20"/>
  <c r="D21707" i="20"/>
  <c r="D21708" i="20"/>
  <c r="D21709" i="20"/>
  <c r="D21710" i="20"/>
  <c r="D21711" i="20"/>
  <c r="D21712" i="20"/>
  <c r="D21713" i="20"/>
  <c r="D21714" i="20"/>
  <c r="D21715" i="20"/>
  <c r="D21716" i="20"/>
  <c r="D21717" i="20"/>
  <c r="D21718" i="20"/>
  <c r="D21719" i="20"/>
  <c r="D21720" i="20"/>
  <c r="D21721" i="20"/>
  <c r="D21722" i="20"/>
  <c r="D21723" i="20"/>
  <c r="D21724" i="20"/>
  <c r="D21725" i="20"/>
  <c r="D21726" i="20"/>
  <c r="D21727" i="20"/>
  <c r="D21728" i="20"/>
  <c r="D21729" i="20"/>
  <c r="D21730" i="20"/>
  <c r="D21731" i="20"/>
  <c r="D21732" i="20"/>
  <c r="D21733" i="20"/>
  <c r="D21734" i="20"/>
  <c r="D21735" i="20"/>
  <c r="D21736" i="20"/>
  <c r="D21737" i="20"/>
  <c r="D21738" i="20"/>
  <c r="D21739" i="20"/>
  <c r="D21740" i="20"/>
  <c r="D21741" i="20"/>
  <c r="D21742" i="20"/>
  <c r="D21743" i="20"/>
  <c r="D21744" i="20"/>
  <c r="D21745" i="20"/>
  <c r="D21746" i="20"/>
  <c r="D21747" i="20"/>
  <c r="D21748" i="20"/>
  <c r="D21749" i="20"/>
  <c r="D21750" i="20"/>
  <c r="D21751" i="20"/>
  <c r="D21752" i="20"/>
  <c r="D21753" i="20"/>
  <c r="D21754" i="20"/>
  <c r="D21755" i="20"/>
  <c r="D21756" i="20"/>
  <c r="D21757" i="20"/>
  <c r="D21758" i="20"/>
  <c r="D21759" i="20"/>
  <c r="D21760" i="20"/>
  <c r="D21761" i="20"/>
  <c r="D21762" i="20"/>
  <c r="D21763" i="20"/>
  <c r="D23413" i="20"/>
  <c r="D23414" i="20"/>
  <c r="D23415" i="20"/>
  <c r="D23416" i="20"/>
  <c r="D23417" i="20"/>
  <c r="D23418" i="20"/>
  <c r="D23419" i="20"/>
  <c r="D23420" i="20"/>
  <c r="D23421" i="20"/>
  <c r="D23422" i="20"/>
  <c r="D23423" i="20"/>
  <c r="D23424" i="20"/>
  <c r="D23425" i="20"/>
  <c r="D23426" i="20"/>
  <c r="D23427" i="20"/>
  <c r="D23428" i="20"/>
  <c r="D23429" i="20"/>
  <c r="D23430" i="20"/>
  <c r="D23431" i="20"/>
  <c r="D23432" i="20"/>
  <c r="D23433" i="20"/>
  <c r="D23434" i="20"/>
  <c r="D23435" i="20"/>
  <c r="D23436" i="20"/>
  <c r="D23437" i="20"/>
  <c r="D23438" i="20"/>
  <c r="D23439" i="20"/>
  <c r="D23440" i="20"/>
  <c r="D23441" i="20"/>
  <c r="D23442" i="20"/>
  <c r="D23443" i="20"/>
  <c r="D23444" i="20"/>
  <c r="D23445" i="20"/>
  <c r="D23446" i="20"/>
  <c r="D23447" i="20"/>
  <c r="D23448" i="20"/>
  <c r="D23449" i="20"/>
  <c r="D23450" i="20"/>
  <c r="D23451" i="20"/>
  <c r="D23452" i="20"/>
  <c r="D23453" i="20"/>
  <c r="D23454" i="20"/>
  <c r="D23455" i="20"/>
  <c r="D23456" i="20"/>
  <c r="D23457" i="20"/>
  <c r="D23458" i="20"/>
  <c r="D23459" i="20"/>
  <c r="D23460" i="20"/>
  <c r="D23461" i="20"/>
  <c r="D23462" i="20"/>
  <c r="D23463" i="20"/>
  <c r="D23464" i="20"/>
  <c r="D23465" i="20"/>
  <c r="D23466" i="20"/>
  <c r="D23467" i="20"/>
  <c r="D23468" i="20"/>
  <c r="D23469" i="20"/>
  <c r="D23470" i="20"/>
  <c r="D23471" i="20"/>
  <c r="D23472" i="20"/>
  <c r="D24962" i="20"/>
  <c r="D26829" i="20"/>
  <c r="D26830" i="20"/>
  <c r="D26831" i="20"/>
  <c r="D26832" i="20"/>
  <c r="D26833" i="20"/>
  <c r="D26834" i="20"/>
  <c r="D26835" i="20"/>
  <c r="D26836" i="20"/>
  <c r="D26837" i="20"/>
  <c r="D26838" i="20"/>
  <c r="D26839" i="20"/>
  <c r="D26840" i="20"/>
  <c r="D26841" i="20"/>
  <c r="D26842" i="20"/>
  <c r="D26843" i="20"/>
  <c r="D26844" i="20"/>
  <c r="D26845" i="20"/>
  <c r="D26846" i="20"/>
  <c r="D26847" i="20"/>
  <c r="D26848" i="20"/>
  <c r="D26849" i="20"/>
  <c r="D26850" i="20"/>
  <c r="D26851" i="20"/>
  <c r="D26852" i="20"/>
  <c r="D26853" i="20"/>
  <c r="D26854" i="20"/>
  <c r="D26855" i="20"/>
  <c r="D26856" i="20"/>
  <c r="D26857" i="20"/>
  <c r="D26858" i="20"/>
  <c r="D26859" i="20"/>
  <c r="D26860" i="20"/>
  <c r="D26861" i="20"/>
  <c r="D26862" i="20"/>
  <c r="D26863" i="20"/>
  <c r="D32361" i="20"/>
  <c r="D32362" i="20"/>
  <c r="D32363" i="20"/>
  <c r="D32364" i="20"/>
  <c r="D32365" i="20"/>
  <c r="D32366" i="20"/>
  <c r="D32367" i="20"/>
  <c r="D32368" i="20"/>
  <c r="D32369" i="20"/>
  <c r="D32370" i="20"/>
  <c r="D32371" i="20"/>
  <c r="D32372" i="20"/>
  <c r="D32373" i="20"/>
  <c r="D32374" i="20"/>
  <c r="D32375" i="20"/>
  <c r="D32376" i="20"/>
  <c r="D32377" i="20"/>
  <c r="D32378" i="20"/>
  <c r="D32379" i="20"/>
  <c r="D32380" i="20"/>
  <c r="D32381" i="20"/>
  <c r="D32382" i="20"/>
  <c r="D32383" i="20"/>
  <c r="D32384" i="20"/>
  <c r="D32385" i="20"/>
  <c r="D32386" i="20"/>
  <c r="D32387" i="20"/>
  <c r="D32388" i="20"/>
  <c r="D32389" i="20"/>
  <c r="D32390" i="20"/>
  <c r="D32391" i="20"/>
  <c r="D32392" i="20"/>
  <c r="D32393" i="20"/>
  <c r="D32394" i="20"/>
  <c r="D32395" i="20"/>
  <c r="D32396" i="20"/>
  <c r="D32397" i="20"/>
  <c r="D32398" i="20"/>
  <c r="D32399" i="20"/>
  <c r="D32400" i="20"/>
  <c r="D32401" i="20"/>
  <c r="D32402" i="20"/>
  <c r="D32403" i="20"/>
  <c r="D32404" i="20"/>
  <c r="D32405" i="20"/>
  <c r="D32406" i="20"/>
  <c r="D32407" i="20"/>
  <c r="D32408" i="20"/>
  <c r="D32409" i="20"/>
  <c r="D32410" i="20"/>
  <c r="D32411" i="20"/>
  <c r="D32412" i="20"/>
  <c r="D32413" i="20"/>
  <c r="D32414" i="20"/>
  <c r="D32415" i="20"/>
  <c r="D32416" i="20"/>
  <c r="D32417" i="20"/>
  <c r="D32418" i="20"/>
  <c r="D32419" i="20"/>
  <c r="D32420" i="20"/>
  <c r="D32421" i="20"/>
  <c r="D32422" i="20"/>
  <c r="D32423" i="20"/>
  <c r="D32424" i="20"/>
  <c r="D32425" i="20"/>
  <c r="D32426" i="20"/>
  <c r="D32427" i="20"/>
  <c r="D32428" i="20"/>
  <c r="D32429" i="20"/>
  <c r="D32430" i="20"/>
  <c r="D32431" i="20"/>
  <c r="D32432" i="20"/>
  <c r="D32433" i="20"/>
  <c r="D32434" i="20"/>
  <c r="D32435" i="20"/>
  <c r="D32436" i="20"/>
  <c r="D32437" i="20"/>
  <c r="D32438" i="20"/>
  <c r="D32439" i="20"/>
  <c r="D32440" i="20"/>
  <c r="D32441" i="20"/>
  <c r="D32442" i="20"/>
  <c r="D32443" i="20"/>
  <c r="D32444" i="20"/>
  <c r="D32445" i="20"/>
  <c r="D32446" i="20"/>
  <c r="D32447" i="20"/>
  <c r="D32448" i="20"/>
  <c r="D32449" i="20"/>
  <c r="D32450" i="20"/>
  <c r="D32451" i="20"/>
  <c r="D32452" i="20"/>
  <c r="D32453" i="20"/>
  <c r="D32454" i="20"/>
  <c r="D32455" i="20"/>
  <c r="D32456" i="20"/>
  <c r="D32457" i="20"/>
  <c r="D32458" i="20"/>
  <c r="D32459" i="20"/>
  <c r="D32460" i="20"/>
  <c r="D32461" i="20"/>
  <c r="D32462" i="20"/>
  <c r="D32463" i="20"/>
  <c r="D32464" i="20"/>
  <c r="D32465" i="20"/>
  <c r="D32466" i="20"/>
  <c r="D32467" i="20"/>
  <c r="D32468" i="20"/>
  <c r="D32469" i="20"/>
  <c r="D32470" i="20"/>
  <c r="D32471" i="20"/>
  <c r="D32472" i="20"/>
  <c r="D32473" i="20"/>
  <c r="D32474" i="20"/>
  <c r="D32475" i="20"/>
  <c r="D32476" i="20"/>
  <c r="D32477" i="20"/>
  <c r="D32478" i="20"/>
  <c r="D32479" i="20"/>
  <c r="D32480" i="20"/>
  <c r="D32481" i="20"/>
  <c r="D32482" i="20"/>
  <c r="D32483" i="20"/>
  <c r="D32484" i="20"/>
  <c r="D32485" i="20"/>
  <c r="D32486" i="20"/>
  <c r="D32487" i="20"/>
  <c r="D32488" i="20"/>
  <c r="D35045" i="20"/>
  <c r="D35046" i="20"/>
  <c r="D35047" i="20"/>
  <c r="D35048" i="20"/>
  <c r="D35049" i="20"/>
  <c r="D35050" i="20"/>
  <c r="D35051" i="20"/>
  <c r="D35052" i="20"/>
  <c r="D35053" i="20"/>
  <c r="D35054" i="20"/>
  <c r="D35055" i="20"/>
  <c r="D35056" i="20"/>
  <c r="D35057" i="20"/>
  <c r="D35058" i="20"/>
  <c r="D35059" i="20"/>
  <c r="D35060" i="20"/>
  <c r="D35061" i="20"/>
  <c r="D35062" i="20"/>
  <c r="D35063" i="20"/>
  <c r="D35064" i="20"/>
  <c r="D35065" i="20"/>
  <c r="D35066" i="20"/>
  <c r="D35067" i="20"/>
  <c r="D35068" i="20"/>
  <c r="D35069" i="20"/>
  <c r="D35070" i="20"/>
  <c r="D35071" i="20"/>
  <c r="D35072" i="20"/>
  <c r="D35073" i="20"/>
  <c r="D35074" i="20"/>
  <c r="D35075" i="20"/>
  <c r="D35076" i="20"/>
  <c r="D35077" i="20"/>
  <c r="D35078" i="20"/>
  <c r="D35079" i="20"/>
  <c r="D35080" i="20"/>
  <c r="D35081" i="20"/>
  <c r="D35082" i="20"/>
  <c r="D35083" i="20"/>
  <c r="D35084" i="20"/>
  <c r="D35085" i="20"/>
  <c r="D35086" i="20"/>
  <c r="D35087" i="20"/>
  <c r="D35088" i="20"/>
  <c r="D35089" i="20"/>
  <c r="D35090" i="20"/>
  <c r="D35091" i="20"/>
  <c r="D35092" i="20"/>
  <c r="D35093" i="20"/>
  <c r="D35094" i="20"/>
  <c r="D35095" i="20"/>
  <c r="D35096" i="20"/>
  <c r="D35097" i="20"/>
  <c r="D35098" i="20"/>
  <c r="D35099" i="20"/>
  <c r="D35100" i="20"/>
  <c r="D35101" i="20"/>
  <c r="D35102" i="20"/>
  <c r="D35103" i="20"/>
  <c r="D35104" i="20"/>
  <c r="D35105" i="20"/>
  <c r="D35106" i="20"/>
  <c r="D35107" i="20"/>
  <c r="D35108" i="20"/>
  <c r="D35109" i="20"/>
  <c r="D35110" i="20"/>
  <c r="D35111" i="20"/>
  <c r="D35112" i="20"/>
  <c r="D35113" i="20"/>
  <c r="D35114" i="20"/>
  <c r="D35115" i="20"/>
  <c r="D35116" i="20"/>
  <c r="D35117" i="20"/>
  <c r="D35118" i="20"/>
  <c r="D35119" i="20"/>
  <c r="D35120" i="20"/>
  <c r="D35121" i="20"/>
  <c r="D35122" i="20"/>
  <c r="D35123" i="20"/>
  <c r="D35124" i="20"/>
  <c r="D35125" i="20"/>
  <c r="D35126" i="20"/>
  <c r="D35127" i="20"/>
  <c r="D35128" i="20"/>
  <c r="D35129" i="20"/>
  <c r="D35130" i="20"/>
  <c r="D35131" i="20"/>
  <c r="D35132" i="20"/>
  <c r="D35133" i="20"/>
  <c r="D35134" i="20"/>
  <c r="D35135" i="20"/>
  <c r="D35136" i="20"/>
  <c r="D35137" i="20"/>
  <c r="D35138" i="20"/>
  <c r="D35139" i="20"/>
  <c r="D35140" i="20"/>
  <c r="D35141" i="20"/>
  <c r="D35142" i="20"/>
  <c r="D35143" i="20"/>
  <c r="D35625" i="20"/>
  <c r="D35626" i="20"/>
  <c r="D35627" i="20"/>
  <c r="D35628" i="20"/>
  <c r="D35629" i="20"/>
  <c r="D35630" i="20"/>
  <c r="D35631" i="20"/>
  <c r="D35632" i="20"/>
  <c r="D35633" i="20"/>
  <c r="D35634" i="20"/>
  <c r="D35635" i="20"/>
  <c r="D484" i="20"/>
  <c r="D485" i="20"/>
  <c r="D486" i="20"/>
  <c r="D487" i="20"/>
  <c r="D488" i="20"/>
  <c r="D2744" i="20"/>
  <c r="D2745" i="20"/>
  <c r="D2746" i="20"/>
  <c r="D2747" i="20"/>
  <c r="D2748" i="20"/>
  <c r="D2749" i="20"/>
  <c r="D2750" i="20"/>
  <c r="D2751" i="20"/>
  <c r="D2752" i="20"/>
  <c r="D3886" i="20"/>
  <c r="D3887" i="20"/>
  <c r="D3888" i="20"/>
  <c r="D3889" i="20"/>
  <c r="D3890" i="20"/>
  <c r="D5428" i="20"/>
  <c r="D9213" i="20"/>
  <c r="D9214" i="20"/>
  <c r="D9215" i="20"/>
  <c r="D10710" i="20"/>
  <c r="D10711" i="20"/>
  <c r="D10712" i="20"/>
  <c r="D12817" i="20"/>
  <c r="D12818" i="20"/>
  <c r="D16487" i="20"/>
  <c r="D16488" i="20"/>
  <c r="D16489" i="20"/>
  <c r="D18733" i="20"/>
  <c r="D18734" i="20"/>
  <c r="D18735" i="20"/>
  <c r="D18736" i="20"/>
  <c r="D18737" i="20"/>
  <c r="D18738" i="20"/>
  <c r="D18739" i="20"/>
  <c r="D18740" i="20"/>
  <c r="D18741" i="20"/>
  <c r="D18742" i="20"/>
  <c r="D18743" i="20"/>
  <c r="D18744" i="20"/>
  <c r="D19882" i="20"/>
  <c r="D21764" i="20"/>
  <c r="D23473" i="20"/>
  <c r="D23474" i="20"/>
  <c r="D23475" i="20"/>
  <c r="D23476" i="20"/>
  <c r="D23477" i="20"/>
  <c r="D23478" i="20"/>
  <c r="D23479" i="20"/>
  <c r="D24963" i="20"/>
  <c r="D26864" i="20"/>
  <c r="D32489" i="20"/>
  <c r="D32490" i="20"/>
  <c r="D32491" i="20"/>
  <c r="D32492" i="20"/>
  <c r="D32493" i="20"/>
  <c r="D32494" i="20"/>
  <c r="D32495" i="20"/>
  <c r="D32496" i="20"/>
  <c r="D32497" i="20"/>
  <c r="D32498" i="20"/>
  <c r="D32499" i="20"/>
  <c r="D32500" i="20"/>
  <c r="D35144" i="20"/>
  <c r="D35145" i="20"/>
  <c r="D35146" i="20"/>
  <c r="D489" i="20"/>
  <c r="D490" i="20"/>
  <c r="D491" i="20"/>
  <c r="D492" i="20"/>
  <c r="D493" i="20"/>
  <c r="D494" i="20"/>
  <c r="D495" i="20"/>
  <c r="D2753" i="20"/>
  <c r="D2754" i="20"/>
  <c r="D2755" i="20"/>
  <c r="D2756" i="20"/>
  <c r="D2757" i="20"/>
  <c r="D2758" i="20"/>
  <c r="D2759" i="20"/>
  <c r="D2760" i="20"/>
  <c r="D2761" i="20"/>
  <c r="D2762" i="20"/>
  <c r="D2763" i="20"/>
  <c r="D3891" i="20"/>
  <c r="D3892" i="20"/>
  <c r="D3893" i="20"/>
  <c r="D3894" i="20"/>
  <c r="D5429" i="20"/>
  <c r="D5430" i="20"/>
  <c r="D5431" i="20"/>
  <c r="D9216" i="20"/>
  <c r="D9217" i="20"/>
  <c r="D9218" i="20"/>
  <c r="D9219" i="20"/>
  <c r="D9220" i="20"/>
  <c r="D9221" i="20"/>
  <c r="D9222" i="20"/>
  <c r="D10713" i="20"/>
  <c r="D10714" i="20"/>
  <c r="D12819" i="20"/>
  <c r="D14309" i="20"/>
  <c r="D16490" i="20"/>
  <c r="D16491" i="20"/>
  <c r="D16492" i="20"/>
  <c r="D16493" i="20"/>
  <c r="D16494" i="20"/>
  <c r="D16495" i="20"/>
  <c r="D16496" i="20"/>
  <c r="D16497" i="20"/>
  <c r="D18745" i="20"/>
  <c r="D18746" i="20"/>
  <c r="D18747" i="20"/>
  <c r="D18748" i="20"/>
  <c r="D18749" i="20"/>
  <c r="D18750" i="20"/>
  <c r="D18751" i="20"/>
  <c r="D19883" i="20"/>
  <c r="D19884" i="20"/>
  <c r="D19885" i="20"/>
  <c r="D21765" i="20"/>
  <c r="D21766" i="20"/>
  <c r="D23480" i="20"/>
  <c r="D23481" i="20"/>
  <c r="D24964" i="20"/>
  <c r="D26865" i="20"/>
  <c r="D26866" i="20"/>
  <c r="D32501" i="20"/>
  <c r="D32502" i="20"/>
  <c r="D35147" i="20"/>
  <c r="D35148" i="20"/>
  <c r="D35149" i="20"/>
  <c r="D35150" i="20"/>
  <c r="D35151" i="20"/>
  <c r="D35152" i="20"/>
  <c r="D35153" i="20"/>
  <c r="D29771" i="20"/>
  <c r="D29772" i="20"/>
  <c r="D29773" i="20"/>
  <c r="D29774" i="20"/>
  <c r="D29775" i="20"/>
  <c r="D29776" i="20"/>
  <c r="D29777" i="20"/>
  <c r="D29778" i="20"/>
  <c r="D29779" i="20"/>
  <c r="D29780" i="20"/>
  <c r="D29781" i="20"/>
  <c r="D29782" i="20"/>
  <c r="D29783" i="20"/>
  <c r="D29784" i="20"/>
  <c r="D29785" i="20"/>
  <c r="D29786" i="20"/>
  <c r="D29787" i="20"/>
  <c r="D29788" i="20"/>
  <c r="D29789" i="20"/>
  <c r="D29790" i="20"/>
  <c r="D29791" i="20"/>
  <c r="D29792" i="20"/>
  <c r="D29793" i="20"/>
  <c r="D29794" i="20"/>
  <c r="D29795" i="20"/>
  <c r="D29796" i="20"/>
  <c r="D29797" i="20"/>
  <c r="D29798" i="20"/>
  <c r="D29799" i="20"/>
  <c r="D29800" i="20"/>
  <c r="D29801" i="20"/>
  <c r="D29802" i="20"/>
  <c r="D29803" i="20"/>
  <c r="D29804" i="20"/>
  <c r="D29805" i="20"/>
  <c r="D29806" i="20"/>
  <c r="D29807" i="20"/>
  <c r="D29808" i="20"/>
  <c r="D29809" i="20"/>
  <c r="D29810" i="20"/>
  <c r="D29811" i="20"/>
  <c r="D29812" i="20"/>
  <c r="D29813" i="20"/>
  <c r="D29814" i="20"/>
  <c r="D29815" i="20"/>
  <c r="D29816" i="20"/>
  <c r="D29817" i="20"/>
  <c r="D29818" i="20"/>
  <c r="D29819" i="20"/>
  <c r="D29820" i="20"/>
  <c r="D29821" i="20"/>
  <c r="D29822" i="20"/>
  <c r="D29823" i="20"/>
  <c r="D29824" i="20"/>
  <c r="D29825" i="20"/>
  <c r="D29826" i="20"/>
  <c r="D29827" i="20"/>
  <c r="D29828" i="20"/>
  <c r="D29829" i="20"/>
  <c r="D29830" i="20"/>
  <c r="D29831" i="20"/>
  <c r="D29832" i="20"/>
  <c r="D29833" i="20"/>
  <c r="D29834" i="20"/>
  <c r="D29835" i="20"/>
  <c r="D29836" i="20"/>
  <c r="D29837" i="20"/>
  <c r="D29838" i="20"/>
  <c r="D29839" i="20"/>
  <c r="D29840" i="20"/>
  <c r="D29841" i="20"/>
  <c r="D29842" i="20"/>
  <c r="D29843" i="20"/>
  <c r="D29844" i="20"/>
  <c r="D29845" i="20"/>
  <c r="D29846" i="20"/>
  <c r="D29847" i="20"/>
  <c r="D29848" i="20"/>
  <c r="D29849" i="20"/>
  <c r="D29850" i="20"/>
  <c r="D29851" i="20"/>
  <c r="D29852" i="20"/>
  <c r="D29853" i="20"/>
  <c r="D29854" i="20"/>
  <c r="D29855" i="20"/>
  <c r="D29856" i="20"/>
  <c r="D29857" i="20"/>
  <c r="D29858" i="20"/>
  <c r="D29859" i="20"/>
  <c r="D29860" i="20"/>
  <c r="D29861" i="20"/>
  <c r="D29862" i="20"/>
  <c r="D29863" i="20"/>
  <c r="D29864" i="20"/>
  <c r="D29865" i="20"/>
  <c r="D29866" i="20"/>
  <c r="D29867" i="20"/>
  <c r="D29868" i="20"/>
  <c r="D29869" i="20"/>
  <c r="D29870" i="20"/>
  <c r="D29871" i="20"/>
  <c r="D29872" i="20"/>
  <c r="D29873" i="20"/>
  <c r="D29874" i="20"/>
  <c r="D29875" i="20"/>
  <c r="D29876" i="20"/>
  <c r="D29877" i="20"/>
  <c r="D29878" i="20"/>
  <c r="D29879" i="20"/>
  <c r="D29880" i="20"/>
  <c r="D29881" i="20"/>
  <c r="D29882" i="20"/>
  <c r="D29883" i="20"/>
  <c r="D29884" i="20"/>
  <c r="D29885" i="20"/>
  <c r="D29886" i="20"/>
  <c r="D29887" i="20"/>
  <c r="D29888" i="20"/>
  <c r="D29889" i="20"/>
  <c r="D29890" i="20"/>
  <c r="D29891" i="20"/>
  <c r="D29892" i="20"/>
  <c r="D29893" i="20"/>
  <c r="D29894" i="20"/>
  <c r="D29895" i="20"/>
  <c r="D29896" i="20"/>
  <c r="D29897" i="20"/>
  <c r="D29898" i="20"/>
  <c r="D29899" i="20"/>
  <c r="D29900" i="20"/>
  <c r="D29901" i="20"/>
  <c r="D29902" i="20"/>
  <c r="D29903" i="20"/>
  <c r="D29904" i="20"/>
  <c r="D29905" i="20"/>
  <c r="D29906" i="20"/>
  <c r="D29907" i="20"/>
  <c r="D29908" i="20"/>
  <c r="D29909" i="20"/>
  <c r="D29910" i="20"/>
  <c r="D29911" i="20"/>
  <c r="D29912" i="20"/>
  <c r="D29913" i="20"/>
  <c r="D29914" i="20"/>
  <c r="D29915" i="20"/>
  <c r="D29916" i="20"/>
  <c r="D29917" i="20"/>
  <c r="D29918" i="20"/>
  <c r="D29919" i="20"/>
  <c r="D29920" i="20"/>
  <c r="D29921" i="20"/>
  <c r="D29922" i="20"/>
  <c r="D29923" i="20"/>
  <c r="D29924" i="20"/>
  <c r="D29925" i="20"/>
  <c r="D29926" i="20"/>
  <c r="D29927" i="20"/>
  <c r="D29928" i="20"/>
  <c r="D29929" i="20"/>
  <c r="D29930" i="20"/>
  <c r="D29931" i="20"/>
  <c r="D29932" i="20"/>
  <c r="D29933" i="20"/>
  <c r="D29934" i="20"/>
  <c r="D29935" i="20"/>
  <c r="D29936" i="20"/>
  <c r="D29937" i="20"/>
  <c r="D29938" i="20"/>
  <c r="D29939" i="20"/>
  <c r="D29940" i="20"/>
  <c r="D29941" i="20"/>
  <c r="D29942" i="20"/>
  <c r="D29943" i="20"/>
  <c r="D29944" i="20"/>
  <c r="D29945" i="20"/>
  <c r="D29946" i="20"/>
  <c r="D29947" i="20"/>
  <c r="D29948" i="20"/>
  <c r="D29949" i="20"/>
  <c r="D29950" i="20"/>
  <c r="D29951" i="20"/>
  <c r="D29952" i="20"/>
  <c r="D29953" i="20"/>
  <c r="D29954" i="20"/>
  <c r="D29955" i="20"/>
  <c r="D29956" i="20"/>
  <c r="D29957" i="20"/>
  <c r="D29958" i="20"/>
  <c r="D29959" i="20"/>
  <c r="D29960" i="20"/>
  <c r="D29961" i="20"/>
  <c r="D29962" i="20"/>
  <c r="D29963" i="20"/>
  <c r="D29964" i="20"/>
  <c r="D29965" i="20"/>
  <c r="D29966" i="20"/>
  <c r="D29967" i="20"/>
  <c r="D29968" i="20"/>
  <c r="D29969" i="20"/>
  <c r="D29970" i="20"/>
  <c r="D29971" i="20"/>
  <c r="D29972" i="20"/>
  <c r="D29973" i="20"/>
  <c r="D29974" i="20"/>
  <c r="D29975" i="20"/>
  <c r="D29976" i="20"/>
  <c r="D29977" i="20"/>
  <c r="D29978" i="20"/>
  <c r="D29979" i="20"/>
  <c r="D29980" i="20"/>
  <c r="D29981" i="20"/>
  <c r="D29982" i="20"/>
  <c r="D29983" i="20"/>
  <c r="D29984" i="20"/>
  <c r="D29985" i="20"/>
  <c r="D29986" i="20"/>
  <c r="D29987" i="20"/>
  <c r="D29988" i="20"/>
  <c r="D29989" i="20"/>
  <c r="D29990" i="20"/>
  <c r="D29991" i="20"/>
  <c r="D29992" i="20"/>
  <c r="D29993" i="20"/>
  <c r="D29994" i="20"/>
  <c r="D29995" i="20"/>
  <c r="D29996" i="20"/>
  <c r="D29997" i="20"/>
  <c r="D29998" i="20"/>
  <c r="D29999" i="20"/>
  <c r="D30000" i="20"/>
  <c r="D30001" i="20"/>
  <c r="D30002" i="20"/>
  <c r="D30003" i="20"/>
  <c r="D30004" i="20"/>
  <c r="D30005" i="20"/>
  <c r="D30006" i="20"/>
  <c r="D30007" i="20"/>
  <c r="D30008" i="20"/>
  <c r="D30009" i="20"/>
  <c r="D30010" i="20"/>
  <c r="D30011" i="20"/>
  <c r="D30012" i="20"/>
  <c r="D30013" i="20"/>
  <c r="D30014" i="20"/>
  <c r="D30015" i="20"/>
  <c r="D30016" i="20"/>
  <c r="D30017" i="20"/>
  <c r="D30018" i="20"/>
  <c r="D30019" i="20"/>
  <c r="D30020" i="20"/>
  <c r="D30021" i="20"/>
  <c r="D30022" i="20"/>
  <c r="D30023" i="20"/>
  <c r="D30024" i="20"/>
  <c r="D30025" i="20"/>
  <c r="D30026" i="20"/>
  <c r="D30027" i="20"/>
  <c r="D30028" i="20"/>
  <c r="D30029" i="20"/>
  <c r="D30030" i="20"/>
  <c r="D30031" i="20"/>
  <c r="D30032" i="20"/>
  <c r="D30033" i="20"/>
  <c r="D30034" i="20"/>
  <c r="D30035" i="20"/>
  <c r="D30036" i="20"/>
  <c r="D30037" i="20"/>
  <c r="D30038" i="20"/>
  <c r="D30039" i="20"/>
  <c r="D30040" i="20"/>
  <c r="D30041" i="20"/>
  <c r="D30042" i="20"/>
  <c r="D30043" i="20"/>
  <c r="D30044" i="20"/>
  <c r="D30045" i="20"/>
  <c r="D30046" i="20"/>
  <c r="D30047" i="20"/>
  <c r="D30048" i="20"/>
  <c r="D30049" i="20"/>
  <c r="D30050" i="20"/>
  <c r="D30051" i="20"/>
  <c r="D30052" i="20"/>
  <c r="D30053" i="20"/>
  <c r="D30054" i="20"/>
  <c r="D30055" i="20"/>
  <c r="D30056" i="20"/>
  <c r="D30057" i="20"/>
  <c r="D30058" i="20"/>
  <c r="D30059" i="20"/>
  <c r="D30060" i="20"/>
  <c r="D30061" i="20"/>
  <c r="D30062" i="20"/>
  <c r="D30063" i="20"/>
  <c r="D30064" i="20"/>
  <c r="D30065" i="20"/>
  <c r="D30066" i="20"/>
  <c r="D30067" i="20"/>
  <c r="D30068" i="20"/>
  <c r="D30069" i="20"/>
  <c r="D30070" i="20"/>
  <c r="D30071" i="20"/>
  <c r="D30072" i="20"/>
  <c r="D30073" i="20"/>
  <c r="D30074" i="20"/>
  <c r="D30075" i="20"/>
  <c r="D30076" i="20"/>
  <c r="D30077" i="20"/>
  <c r="D30078" i="20"/>
  <c r="D30079" i="20"/>
  <c r="D30080" i="20"/>
  <c r="D30081" i="20"/>
  <c r="D30082" i="20"/>
  <c r="D30083" i="20"/>
  <c r="D30084" i="20"/>
  <c r="D30085" i="20"/>
  <c r="D30086" i="20"/>
  <c r="D30087" i="20"/>
  <c r="D30088" i="20"/>
  <c r="D30089" i="20"/>
  <c r="D30090" i="20"/>
  <c r="D30091" i="20"/>
  <c r="D30092" i="20"/>
  <c r="D30093" i="20"/>
  <c r="D30094" i="20"/>
  <c r="D30095" i="20"/>
  <c r="D30096" i="20"/>
  <c r="D30097" i="20"/>
  <c r="D30098" i="20"/>
  <c r="D30099" i="20"/>
  <c r="D30100" i="20"/>
  <c r="D30101" i="20"/>
  <c r="D30102" i="20"/>
  <c r="D30103" i="20"/>
  <c r="D30104" i="20"/>
  <c r="D30105" i="20"/>
  <c r="D30106" i="20"/>
  <c r="D30107" i="20"/>
  <c r="D30108" i="20"/>
  <c r="D30109" i="20"/>
  <c r="D30110" i="20"/>
  <c r="D30111" i="20"/>
  <c r="D30112" i="20"/>
  <c r="D30113" i="20"/>
  <c r="D30114" i="20"/>
  <c r="D30115" i="20"/>
  <c r="D30116" i="20"/>
  <c r="D30117" i="20"/>
  <c r="D30118" i="20"/>
  <c r="D30119" i="20"/>
  <c r="D30120" i="20"/>
  <c r="D30121" i="20"/>
  <c r="D30122" i="20"/>
  <c r="D30123" i="20"/>
  <c r="D30124" i="20"/>
  <c r="D30125" i="20"/>
  <c r="D30126" i="20"/>
  <c r="D30127" i="20"/>
  <c r="D30128" i="20"/>
  <c r="D30129" i="20"/>
  <c r="D30130" i="20"/>
  <c r="D30131" i="20"/>
  <c r="D30132" i="20"/>
  <c r="D30133" i="20"/>
  <c r="D30134" i="20"/>
  <c r="D30135" i="20"/>
  <c r="D30136" i="20"/>
  <c r="D30137" i="20"/>
  <c r="D30138" i="20"/>
  <c r="D30139" i="20"/>
  <c r="D30140" i="20"/>
  <c r="D30141" i="20"/>
  <c r="D30142" i="20"/>
  <c r="D30143" i="20"/>
  <c r="D30144" i="20"/>
  <c r="D30145" i="20"/>
  <c r="D30146" i="20"/>
  <c r="D30147" i="20"/>
  <c r="D30148" i="20"/>
  <c r="D30149" i="20"/>
  <c r="D30150" i="20"/>
  <c r="D496" i="20"/>
  <c r="D497" i="20"/>
  <c r="D498" i="20"/>
  <c r="D499" i="20"/>
  <c r="D500" i="20"/>
  <c r="D501" i="20"/>
  <c r="D502" i="20"/>
  <c r="D503" i="20"/>
  <c r="D504" i="20"/>
  <c r="D505" i="20"/>
  <c r="D2764" i="20"/>
  <c r="D2765" i="20"/>
  <c r="D2766" i="20"/>
  <c r="D2767" i="20"/>
  <c r="D2768" i="20"/>
  <c r="D2769" i="20"/>
  <c r="D2770" i="20"/>
  <c r="D2771" i="20"/>
  <c r="D2772" i="20"/>
  <c r="D2773" i="20"/>
  <c r="D2774" i="20"/>
  <c r="D2775" i="20"/>
  <c r="D2776" i="20"/>
  <c r="D2777" i="20"/>
  <c r="D2778" i="20"/>
  <c r="D2779" i="20"/>
  <c r="D2780" i="20"/>
  <c r="D2781" i="20"/>
  <c r="D2782" i="20"/>
  <c r="D3895" i="20"/>
  <c r="D3896" i="20"/>
  <c r="D3897" i="20"/>
  <c r="D5432" i="20"/>
  <c r="D5433" i="20"/>
  <c r="D9223" i="20"/>
  <c r="D9224" i="20"/>
  <c r="D9225" i="20"/>
  <c r="D9226" i="20"/>
  <c r="D9227" i="20"/>
  <c r="D9228" i="20"/>
  <c r="D9229" i="20"/>
  <c r="D9230" i="20"/>
  <c r="D16498" i="20"/>
  <c r="D16499" i="20"/>
  <c r="D16500" i="20"/>
  <c r="D18752" i="20"/>
  <c r="D18753" i="20"/>
  <c r="D18754" i="20"/>
  <c r="D18755" i="20"/>
  <c r="D18756" i="20"/>
  <c r="D18757" i="20"/>
  <c r="D18758" i="20"/>
  <c r="D18759" i="20"/>
  <c r="D18760" i="20"/>
  <c r="D18761" i="20"/>
  <c r="D18762" i="20"/>
  <c r="D18763" i="20"/>
  <c r="D18764" i="20"/>
  <c r="D18765" i="20"/>
  <c r="D18766" i="20"/>
  <c r="D18767" i="20"/>
  <c r="D18768" i="20"/>
  <c r="D18769" i="20"/>
  <c r="D18770" i="20"/>
  <c r="D18771" i="20"/>
  <c r="D18772" i="20"/>
  <c r="D18773" i="20"/>
  <c r="D18774" i="20"/>
  <c r="D18775" i="20"/>
  <c r="D19886" i="20"/>
  <c r="D21767" i="20"/>
  <c r="D23482" i="20"/>
  <c r="D23483" i="20"/>
  <c r="D23484" i="20"/>
  <c r="D23485" i="20"/>
  <c r="D23486" i="20"/>
  <c r="D23487" i="20"/>
  <c r="D23488" i="20"/>
  <c r="D23489" i="20"/>
  <c r="D23490" i="20"/>
  <c r="D24965" i="20"/>
  <c r="D24966" i="20"/>
  <c r="D24967" i="20"/>
  <c r="D24968" i="20"/>
  <c r="D24969" i="20"/>
  <c r="D24970" i="20"/>
  <c r="D26867" i="20"/>
  <c r="D30151" i="20"/>
  <c r="D30152" i="20"/>
  <c r="D30153" i="20"/>
  <c r="D30154" i="20"/>
  <c r="D30155" i="20"/>
  <c r="D30156" i="20"/>
  <c r="D30157" i="20"/>
  <c r="D30158" i="20"/>
  <c r="D30159" i="20"/>
  <c r="D30160" i="20"/>
  <c r="D30161" i="20"/>
  <c r="D30162" i="20"/>
  <c r="D30163" i="20"/>
  <c r="D30164" i="20"/>
  <c r="D30165" i="20"/>
  <c r="D30166" i="20"/>
  <c r="D32503" i="20"/>
  <c r="D32504" i="20"/>
  <c r="D32505" i="20"/>
  <c r="D32506" i="20"/>
  <c r="D32507" i="20"/>
  <c r="D32508" i="20"/>
  <c r="D32509" i="20"/>
  <c r="D32510" i="20"/>
  <c r="D32511" i="20"/>
  <c r="D32512" i="20"/>
  <c r="D32513" i="20"/>
  <c r="D32514" i="20"/>
  <c r="D32515" i="20"/>
  <c r="D35154" i="20"/>
  <c r="D35155" i="20"/>
  <c r="D35636" i="20"/>
  <c r="D506" i="20"/>
  <c r="D507" i="20"/>
  <c r="D508" i="20"/>
  <c r="D509" i="20"/>
  <c r="D510" i="20"/>
  <c r="D511" i="20"/>
  <c r="D512" i="20"/>
  <c r="D513" i="20"/>
  <c r="D514" i="20"/>
  <c r="D515" i="20"/>
  <c r="D2783" i="20"/>
  <c r="D2784" i="20"/>
  <c r="D2785" i="20"/>
  <c r="D2786" i="20"/>
  <c r="D2787" i="20"/>
  <c r="D2788" i="20"/>
  <c r="D2789" i="20"/>
  <c r="D2790" i="20"/>
  <c r="D2791" i="20"/>
  <c r="D2792" i="20"/>
  <c r="D2793" i="20"/>
  <c r="D2794" i="20"/>
  <c r="D2795" i="20"/>
  <c r="D2796" i="20"/>
  <c r="D2797" i="20"/>
  <c r="D2798" i="20"/>
  <c r="D2799" i="20"/>
  <c r="D2800" i="20"/>
  <c r="D2801" i="20"/>
  <c r="D2802" i="20"/>
  <c r="D2803" i="20"/>
  <c r="D2804" i="20"/>
  <c r="D2805" i="20"/>
  <c r="D2806" i="20"/>
  <c r="D2807" i="20"/>
  <c r="D2808" i="20"/>
  <c r="D2809" i="20"/>
  <c r="D2810" i="20"/>
  <c r="D2811" i="20"/>
  <c r="D2812" i="20"/>
  <c r="D2813" i="20"/>
  <c r="D2814" i="20"/>
  <c r="D2815" i="20"/>
  <c r="D3898" i="20"/>
  <c r="D3899" i="20"/>
  <c r="D3900" i="20"/>
  <c r="D3901" i="20"/>
  <c r="D3902" i="20"/>
  <c r="D3903" i="20"/>
  <c r="D3904" i="20"/>
  <c r="D3905" i="20"/>
  <c r="D3906" i="20"/>
  <c r="D3907" i="20"/>
  <c r="D3908" i="20"/>
  <c r="D3909" i="20"/>
  <c r="D3910" i="20"/>
  <c r="D3911" i="20"/>
  <c r="D3912" i="20"/>
  <c r="D5434" i="20"/>
  <c r="D5435" i="20"/>
  <c r="D5436" i="20"/>
  <c r="D5437" i="20"/>
  <c r="D5438" i="20"/>
  <c r="D9231" i="20"/>
  <c r="D9232" i="20"/>
  <c r="D9233" i="20"/>
  <c r="D9234" i="20"/>
  <c r="D10715" i="20"/>
  <c r="D10716" i="20"/>
  <c r="D10717" i="20"/>
  <c r="D10718" i="20"/>
  <c r="D10719" i="20"/>
  <c r="D12820" i="20"/>
  <c r="D12821" i="20"/>
  <c r="D18776" i="20"/>
  <c r="D18777" i="20"/>
  <c r="D18778" i="20"/>
  <c r="D18779" i="20"/>
  <c r="D18780" i="20"/>
  <c r="D18781" i="20"/>
  <c r="D18782" i="20"/>
  <c r="D18783" i="20"/>
  <c r="D18784" i="20"/>
  <c r="D18785" i="20"/>
  <c r="D18786" i="20"/>
  <c r="D18787" i="20"/>
  <c r="D18788" i="20"/>
  <c r="D18789" i="20"/>
  <c r="D18790" i="20"/>
  <c r="D18791" i="20"/>
  <c r="D18792" i="20"/>
  <c r="D18793" i="20"/>
  <c r="D18794" i="20"/>
  <c r="D18795" i="20"/>
  <c r="D18796" i="20"/>
  <c r="D18797" i="20"/>
  <c r="D18798" i="20"/>
  <c r="D18799" i="20"/>
  <c r="D18800" i="20"/>
  <c r="D18801" i="20"/>
  <c r="D18802" i="20"/>
  <c r="D18803" i="20"/>
  <c r="D18804" i="20"/>
  <c r="D18805" i="20"/>
  <c r="D18806" i="20"/>
  <c r="D18807" i="20"/>
  <c r="D19887" i="20"/>
  <c r="D19888" i="20"/>
  <c r="D21768" i="20"/>
  <c r="D21769" i="20"/>
  <c r="D21770" i="20"/>
  <c r="D23491" i="20"/>
  <c r="D23492" i="20"/>
  <c r="D23493" i="20"/>
  <c r="D23494" i="20"/>
  <c r="D23495" i="20"/>
  <c r="D23496" i="20"/>
  <c r="D23497" i="20"/>
  <c r="D23498" i="20"/>
  <c r="D23499" i="20"/>
  <c r="D23500" i="20"/>
  <c r="D23501" i="20"/>
  <c r="D23502" i="20"/>
  <c r="D23503" i="20"/>
  <c r="D23504" i="20"/>
  <c r="D23505" i="20"/>
  <c r="D23506" i="20"/>
  <c r="D23507" i="20"/>
  <c r="D23508" i="20"/>
  <c r="D23509" i="20"/>
  <c r="D23510" i="20"/>
  <c r="D23511" i="20"/>
  <c r="D23512" i="20"/>
  <c r="D23513" i="20"/>
  <c r="D23514" i="20"/>
  <c r="D23515" i="20"/>
  <c r="D23516" i="20"/>
  <c r="D23517" i="20"/>
  <c r="D23518" i="20"/>
  <c r="D23519" i="20"/>
  <c r="D23520" i="20"/>
  <c r="D23521" i="20"/>
  <c r="D23522" i="20"/>
  <c r="D23523" i="20"/>
  <c r="D23524" i="20"/>
  <c r="D23525" i="20"/>
  <c r="D23526" i="20"/>
  <c r="D24971" i="20"/>
  <c r="D24972" i="20"/>
  <c r="D24973" i="20"/>
  <c r="D24974" i="20"/>
  <c r="D24975" i="20"/>
  <c r="D26868" i="20"/>
  <c r="D26869" i="20"/>
  <c r="D30167" i="20"/>
  <c r="D30168" i="20"/>
  <c r="D30169" i="20"/>
  <c r="D30170" i="20"/>
  <c r="D30171" i="20"/>
  <c r="D30172" i="20"/>
  <c r="D30173" i="20"/>
  <c r="D30174" i="20"/>
  <c r="D30175" i="20"/>
  <c r="D30176" i="20"/>
  <c r="D30177" i="20"/>
  <c r="D30178" i="20"/>
  <c r="D30179" i="20"/>
  <c r="D30180" i="20"/>
  <c r="D32516" i="20"/>
  <c r="D32517" i="20"/>
  <c r="D32518" i="20"/>
  <c r="D32519" i="20"/>
  <c r="D32520" i="20"/>
  <c r="D32521" i="20"/>
  <c r="D32522" i="20"/>
  <c r="D32523" i="20"/>
  <c r="D32524" i="20"/>
  <c r="D32525" i="20"/>
  <c r="D32526" i="20"/>
  <c r="D32527" i="20"/>
  <c r="D32528" i="20"/>
  <c r="D32529" i="20"/>
  <c r="D32530" i="20"/>
  <c r="D32531" i="20"/>
  <c r="D32532" i="20"/>
  <c r="D32533" i="20"/>
  <c r="D32534" i="20"/>
  <c r="D32535" i="20"/>
  <c r="D32536" i="20"/>
  <c r="D32537" i="20"/>
  <c r="D32538" i="20"/>
  <c r="D35156" i="20"/>
  <c r="D35157" i="20"/>
  <c r="D35158" i="20"/>
  <c r="D35159" i="20"/>
  <c r="D35637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2816" i="20"/>
  <c r="D2817" i="20"/>
  <c r="D2818" i="20"/>
  <c r="D2819" i="20"/>
  <c r="D2820" i="20"/>
  <c r="D2821" i="20"/>
  <c r="D2822" i="20"/>
  <c r="D2823" i="20"/>
  <c r="D2824" i="20"/>
  <c r="D2825" i="20"/>
  <c r="D2826" i="20"/>
  <c r="D2827" i="20"/>
  <c r="D2828" i="20"/>
  <c r="D2829" i="20"/>
  <c r="D2830" i="20"/>
  <c r="D2831" i="20"/>
  <c r="D2832" i="20"/>
  <c r="D2833" i="20"/>
  <c r="D2834" i="20"/>
  <c r="D2835" i="20"/>
  <c r="D2836" i="20"/>
  <c r="D2837" i="20"/>
  <c r="D2838" i="20"/>
  <c r="D2839" i="20"/>
  <c r="D2840" i="20"/>
  <c r="D2841" i="20"/>
  <c r="D3913" i="20"/>
  <c r="D3914" i="20"/>
  <c r="D3915" i="20"/>
  <c r="D3916" i="20"/>
  <c r="D3917" i="20"/>
  <c r="D3918" i="20"/>
  <c r="D3919" i="20"/>
  <c r="D3920" i="20"/>
  <c r="D3921" i="20"/>
  <c r="D3922" i="20"/>
  <c r="D3923" i="20"/>
  <c r="D3924" i="20"/>
  <c r="D3925" i="20"/>
  <c r="D3926" i="20"/>
  <c r="D3927" i="20"/>
  <c r="D3928" i="20"/>
  <c r="D3929" i="20"/>
  <c r="D3930" i="20"/>
  <c r="D5439" i="20"/>
  <c r="D5440" i="20"/>
  <c r="D7129" i="20"/>
  <c r="D7130" i="20"/>
  <c r="D7131" i="20"/>
  <c r="D7132" i="20"/>
  <c r="D7133" i="20"/>
  <c r="D7134" i="20"/>
  <c r="D7135" i="20"/>
  <c r="D7136" i="20"/>
  <c r="D7137" i="20"/>
  <c r="D7138" i="20"/>
  <c r="D7139" i="20"/>
  <c r="D7140" i="20"/>
  <c r="D7141" i="20"/>
  <c r="D7142" i="20"/>
  <c r="D9235" i="20"/>
  <c r="D9236" i="20"/>
  <c r="D9237" i="20"/>
  <c r="D9238" i="20"/>
  <c r="D9239" i="20"/>
  <c r="D10720" i="20"/>
  <c r="D10721" i="20"/>
  <c r="D10722" i="20"/>
  <c r="D10723" i="20"/>
  <c r="D10724" i="20"/>
  <c r="D12822" i="20"/>
  <c r="D12823" i="20"/>
  <c r="D12824" i="20"/>
  <c r="D12825" i="20"/>
  <c r="D12826" i="20"/>
  <c r="D12827" i="20"/>
  <c r="D16501" i="20"/>
  <c r="D16502" i="20"/>
  <c r="D18808" i="20"/>
  <c r="D18809" i="20"/>
  <c r="D18810" i="20"/>
  <c r="D18811" i="20"/>
  <c r="D18812" i="20"/>
  <c r="D18813" i="20"/>
  <c r="D18814" i="20"/>
  <c r="D18815" i="20"/>
  <c r="D18816" i="20"/>
  <c r="D18817" i="20"/>
  <c r="D18818" i="20"/>
  <c r="D18819" i="20"/>
  <c r="D18820" i="20"/>
  <c r="D18821" i="20"/>
  <c r="D18822" i="20"/>
  <c r="D18823" i="20"/>
  <c r="D18824" i="20"/>
  <c r="D18825" i="20"/>
  <c r="D18826" i="20"/>
  <c r="D18827" i="20"/>
  <c r="D18828" i="20"/>
  <c r="D18829" i="20"/>
  <c r="D18830" i="20"/>
  <c r="D18831" i="20"/>
  <c r="D18832" i="20"/>
  <c r="D18833" i="20"/>
  <c r="D18834" i="20"/>
  <c r="D18835" i="20"/>
  <c r="D18836" i="20"/>
  <c r="D18837" i="20"/>
  <c r="D18838" i="20"/>
  <c r="D18839" i="20"/>
  <c r="D18840" i="20"/>
  <c r="D18841" i="20"/>
  <c r="D18842" i="20"/>
  <c r="D18843" i="20"/>
  <c r="D18844" i="20"/>
  <c r="D18845" i="20"/>
  <c r="D18846" i="20"/>
  <c r="D18847" i="20"/>
  <c r="D18848" i="20"/>
  <c r="D18849" i="20"/>
  <c r="D18850" i="20"/>
  <c r="D18851" i="20"/>
  <c r="D18852" i="20"/>
  <c r="D18853" i="20"/>
  <c r="D18854" i="20"/>
  <c r="D18855" i="20"/>
  <c r="D18856" i="20"/>
  <c r="D19889" i="20"/>
  <c r="D21771" i="20"/>
  <c r="D21772" i="20"/>
  <c r="D21773" i="20"/>
  <c r="D21774" i="20"/>
  <c r="D21775" i="20"/>
  <c r="D21776" i="20"/>
  <c r="D21777" i="20"/>
  <c r="D21778" i="20"/>
  <c r="D23527" i="20"/>
  <c r="D23528" i="20"/>
  <c r="D23529" i="20"/>
  <c r="D23530" i="20"/>
  <c r="D23531" i="20"/>
  <c r="D23532" i="20"/>
  <c r="D23533" i="20"/>
  <c r="D23534" i="20"/>
  <c r="D23535" i="20"/>
  <c r="D23536" i="20"/>
  <c r="D23537" i="20"/>
  <c r="D23538" i="20"/>
  <c r="D23539" i="20"/>
  <c r="D23540" i="20"/>
  <c r="D23541" i="20"/>
  <c r="D23542" i="20"/>
  <c r="D23543" i="20"/>
  <c r="D23544" i="20"/>
  <c r="D23545" i="20"/>
  <c r="D23546" i="20"/>
  <c r="D23547" i="20"/>
  <c r="D23548" i="20"/>
  <c r="D23549" i="20"/>
  <c r="D23550" i="20"/>
  <c r="D23551" i="20"/>
  <c r="D23552" i="20"/>
  <c r="D23553" i="20"/>
  <c r="D23554" i="20"/>
  <c r="D23555" i="20"/>
  <c r="D23556" i="20"/>
  <c r="D23557" i="20"/>
  <c r="D23558" i="20"/>
  <c r="D23559" i="20"/>
  <c r="D23560" i="20"/>
  <c r="D23561" i="20"/>
  <c r="D23562" i="20"/>
  <c r="D23563" i="20"/>
  <c r="D23564" i="20"/>
  <c r="D23565" i="20"/>
  <c r="D23566" i="20"/>
  <c r="D23567" i="20"/>
  <c r="D23568" i="20"/>
  <c r="D23569" i="20"/>
  <c r="D23570" i="20"/>
  <c r="D23571" i="20"/>
  <c r="D23572" i="20"/>
  <c r="D23573" i="20"/>
  <c r="D23574" i="20"/>
  <c r="D24976" i="20"/>
  <c r="D24977" i="20"/>
  <c r="D24978" i="20"/>
  <c r="D24979" i="20"/>
  <c r="D24980" i="20"/>
  <c r="D24981" i="20"/>
  <c r="D24982" i="20"/>
  <c r="D24983" i="20"/>
  <c r="D24984" i="20"/>
  <c r="D24985" i="20"/>
  <c r="D24986" i="20"/>
  <c r="D24987" i="20"/>
  <c r="D24988" i="20"/>
  <c r="D24989" i="20"/>
  <c r="D24990" i="20"/>
  <c r="D24991" i="20"/>
  <c r="D26870" i="20"/>
  <c r="D26871" i="20"/>
  <c r="D26872" i="20"/>
  <c r="D26873" i="20"/>
  <c r="D26874" i="20"/>
  <c r="D26875" i="20"/>
  <c r="D26876" i="20"/>
  <c r="D26877" i="20"/>
  <c r="D26878" i="20"/>
  <c r="D26879" i="20"/>
  <c r="D26880" i="20"/>
  <c r="D26881" i="20"/>
  <c r="D26882" i="20"/>
  <c r="D26883" i="20"/>
  <c r="D26884" i="20"/>
  <c r="D26885" i="20"/>
  <c r="D26886" i="20"/>
  <c r="D26887" i="20"/>
  <c r="D26888" i="20"/>
  <c r="D30181" i="20"/>
  <c r="D30182" i="20"/>
  <c r="D30183" i="20"/>
  <c r="D30184" i="20"/>
  <c r="D30185" i="20"/>
  <c r="D30186" i="20"/>
  <c r="D30187" i="20"/>
  <c r="D30188" i="20"/>
  <c r="D30189" i="20"/>
  <c r="D30190" i="20"/>
  <c r="D30191" i="20"/>
  <c r="D32539" i="20"/>
  <c r="D32540" i="20"/>
  <c r="D32541" i="20"/>
  <c r="D32542" i="20"/>
  <c r="D32543" i="20"/>
  <c r="D32544" i="20"/>
  <c r="D32545" i="20"/>
  <c r="D32546" i="20"/>
  <c r="D32547" i="20"/>
  <c r="D32548" i="20"/>
  <c r="D32549" i="20"/>
  <c r="D32550" i="20"/>
  <c r="D32551" i="20"/>
  <c r="D35160" i="20"/>
  <c r="D35161" i="20"/>
  <c r="D35162" i="20"/>
  <c r="D35163" i="20"/>
  <c r="D555" i="20"/>
  <c r="D556" i="20"/>
  <c r="D557" i="20"/>
  <c r="D2842" i="20"/>
  <c r="D2843" i="20"/>
  <c r="D2844" i="20"/>
  <c r="D2845" i="20"/>
  <c r="D2846" i="20"/>
  <c r="D2847" i="20"/>
  <c r="D2848" i="20"/>
  <c r="D2849" i="20"/>
  <c r="D2850" i="20"/>
  <c r="D2851" i="20"/>
  <c r="D3931" i="20"/>
  <c r="D3932" i="20"/>
  <c r="D12828" i="20"/>
  <c r="D18857" i="20"/>
  <c r="D18858" i="20"/>
  <c r="D18859" i="20"/>
  <c r="D18860" i="20"/>
  <c r="D19890" i="20"/>
  <c r="D23575" i="20"/>
  <c r="D23576" i="20"/>
  <c r="D23577" i="20"/>
  <c r="D23578" i="20"/>
  <c r="D23579" i="20"/>
  <c r="D23580" i="20"/>
  <c r="D23581" i="20"/>
  <c r="D23582" i="20"/>
  <c r="D23583" i="20"/>
  <c r="D23584" i="20"/>
  <c r="D23585" i="20"/>
  <c r="D23586" i="20"/>
  <c r="D23587" i="20"/>
  <c r="D23588" i="20"/>
  <c r="D23589" i="20"/>
  <c r="D23590" i="20"/>
  <c r="D23591" i="20"/>
  <c r="D23592" i="20"/>
  <c r="D23593" i="20"/>
  <c r="D23594" i="20"/>
  <c r="D23595" i="20"/>
  <c r="D23596" i="20"/>
  <c r="D23597" i="20"/>
  <c r="D23598" i="20"/>
  <c r="D23599" i="20"/>
  <c r="D23600" i="20"/>
  <c r="D23601" i="20"/>
  <c r="D24992" i="20"/>
  <c r="D24993" i="20"/>
  <c r="D30192" i="20"/>
  <c r="D30193" i="20"/>
  <c r="D30194" i="20"/>
  <c r="D30195" i="20"/>
  <c r="D30196" i="20"/>
  <c r="D30197" i="20"/>
  <c r="D30198" i="20"/>
  <c r="D30199" i="20"/>
  <c r="D30200" i="20"/>
  <c r="D30201" i="20"/>
  <c r="D30202" i="20"/>
  <c r="D32552" i="20"/>
  <c r="D32553" i="20"/>
  <c r="D32554" i="20"/>
  <c r="D32555" i="20"/>
  <c r="D32556" i="20"/>
  <c r="D32557" i="20"/>
  <c r="D32558" i="20"/>
  <c r="D32559" i="20"/>
  <c r="D35164" i="20"/>
  <c r="D2852" i="20"/>
  <c r="D7143" i="20"/>
  <c r="D18861" i="20"/>
  <c r="D558" i="20"/>
  <c r="D559" i="20"/>
  <c r="D560" i="20"/>
  <c r="D561" i="20"/>
  <c r="D562" i="20"/>
  <c r="D563" i="20"/>
  <c r="D564" i="20"/>
  <c r="D2853" i="20"/>
  <c r="D2854" i="20"/>
  <c r="D2855" i="20"/>
  <c r="D2856" i="20"/>
  <c r="D2857" i="20"/>
  <c r="D2858" i="20"/>
  <c r="D2859" i="20"/>
  <c r="D2860" i="20"/>
  <c r="D2861" i="20"/>
  <c r="D2862" i="20"/>
  <c r="D2863" i="20"/>
  <c r="D2864" i="20"/>
  <c r="D2865" i="20"/>
  <c r="D2866" i="20"/>
  <c r="D2867" i="20"/>
  <c r="D2868" i="20"/>
  <c r="D2869" i="20"/>
  <c r="D2870" i="20"/>
  <c r="D3933" i="20"/>
  <c r="D3934" i="20"/>
  <c r="D3935" i="20"/>
  <c r="D3936" i="20"/>
  <c r="D5441" i="20"/>
  <c r="D9240" i="20"/>
  <c r="D9241" i="20"/>
  <c r="D10725" i="20"/>
  <c r="D12829" i="20"/>
  <c r="D12830" i="20"/>
  <c r="D12831" i="20"/>
  <c r="D16503" i="20"/>
  <c r="D16504" i="20"/>
  <c r="D16505" i="20"/>
  <c r="D16506" i="20"/>
  <c r="D16507" i="20"/>
  <c r="D16508" i="20"/>
  <c r="D16509" i="20"/>
  <c r="D16510" i="20"/>
  <c r="D16511" i="20"/>
  <c r="D16512" i="20"/>
  <c r="D16513" i="20"/>
  <c r="D16514" i="20"/>
  <c r="D16515" i="20"/>
  <c r="D16516" i="20"/>
  <c r="D16517" i="20"/>
  <c r="D16518" i="20"/>
  <c r="D16519" i="20"/>
  <c r="D16520" i="20"/>
  <c r="D16521" i="20"/>
  <c r="D16522" i="20"/>
  <c r="D16523" i="20"/>
  <c r="D18862" i="20"/>
  <c r="D18863" i="20"/>
  <c r="D18864" i="20"/>
  <c r="D18865" i="20"/>
  <c r="D18866" i="20"/>
  <c r="D18867" i="20"/>
  <c r="D18868" i="20"/>
  <c r="D18869" i="20"/>
  <c r="D18870" i="20"/>
  <c r="D18871" i="20"/>
  <c r="D18872" i="20"/>
  <c r="D18873" i="20"/>
  <c r="D18874" i="20"/>
  <c r="D18875" i="20"/>
  <c r="D18876" i="20"/>
  <c r="D18877" i="20"/>
  <c r="D18878" i="20"/>
  <c r="D18879" i="20"/>
  <c r="D23602" i="20"/>
  <c r="D23603" i="20"/>
  <c r="D23604" i="20"/>
  <c r="D23605" i="20"/>
  <c r="D23606" i="20"/>
  <c r="D23607" i="20"/>
  <c r="D23608" i="20"/>
  <c r="D23609" i="20"/>
  <c r="D23610" i="20"/>
  <c r="D23611" i="20"/>
  <c r="D23612" i="20"/>
  <c r="D23613" i="20"/>
  <c r="D23614" i="20"/>
  <c r="D23615" i="20"/>
  <c r="D23616" i="20"/>
  <c r="D23617" i="20"/>
  <c r="D23618" i="20"/>
  <c r="D23619" i="20"/>
  <c r="D23620" i="20"/>
  <c r="D23621" i="20"/>
  <c r="D23622" i="20"/>
  <c r="D23623" i="20"/>
  <c r="D23624" i="20"/>
  <c r="D23625" i="20"/>
  <c r="D23626" i="20"/>
  <c r="D23627" i="20"/>
  <c r="D23628" i="20"/>
  <c r="D23629" i="20"/>
  <c r="D23630" i="20"/>
  <c r="D23631" i="20"/>
  <c r="D23632" i="20"/>
  <c r="D23633" i="20"/>
  <c r="D23634" i="20"/>
  <c r="D23635" i="20"/>
  <c r="D23636" i="20"/>
  <c r="D23637" i="20"/>
  <c r="D23638" i="20"/>
  <c r="D23639" i="20"/>
  <c r="D23640" i="20"/>
  <c r="D23641" i="20"/>
  <c r="D23642" i="20"/>
  <c r="D24994" i="20"/>
  <c r="D24995" i="20"/>
  <c r="D24996" i="20"/>
  <c r="D24997" i="20"/>
  <c r="D24998" i="20"/>
  <c r="D24999" i="20"/>
  <c r="D30203" i="20"/>
  <c r="D30204" i="20"/>
  <c r="D30205" i="20"/>
  <c r="D30206" i="20"/>
  <c r="D30207" i="20"/>
  <c r="D30208" i="20"/>
  <c r="D30209" i="20"/>
  <c r="D30210" i="20"/>
  <c r="D30211" i="20"/>
  <c r="D32560" i="20"/>
  <c r="D32561" i="20"/>
  <c r="D32562" i="20"/>
  <c r="D32563" i="20"/>
  <c r="D32564" i="20"/>
  <c r="D32565" i="20"/>
  <c r="D32566" i="20"/>
  <c r="D32567" i="20"/>
  <c r="D32568" i="20"/>
  <c r="D32569" i="20"/>
  <c r="D32570" i="20"/>
  <c r="D32571" i="20"/>
  <c r="D32572" i="20"/>
  <c r="D32573" i="20"/>
  <c r="D32574" i="20"/>
  <c r="D32575" i="20"/>
  <c r="D32576" i="20"/>
  <c r="D32577" i="20"/>
  <c r="D32578" i="20"/>
  <c r="D32579" i="20"/>
  <c r="D32580" i="20"/>
  <c r="D32581" i="20"/>
  <c r="D32582" i="20"/>
  <c r="D32583" i="20"/>
  <c r="D32584" i="20"/>
  <c r="D32585" i="20"/>
  <c r="D32586" i="20"/>
  <c r="D32587" i="20"/>
  <c r="D32588" i="20"/>
  <c r="D32589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2871" i="20"/>
  <c r="D2872" i="20"/>
  <c r="D2873" i="20"/>
  <c r="D2874" i="20"/>
  <c r="D2875" i="20"/>
  <c r="D2876" i="20"/>
  <c r="D2877" i="20"/>
  <c r="D2878" i="20"/>
  <c r="D2879" i="20"/>
  <c r="D2880" i="20"/>
  <c r="D2881" i="20"/>
  <c r="D2882" i="20"/>
  <c r="D2883" i="20"/>
  <c r="D3937" i="20"/>
  <c r="D3938" i="20"/>
  <c r="D3939" i="20"/>
  <c r="D3940" i="20"/>
  <c r="D3941" i="20"/>
  <c r="D5442" i="20"/>
  <c r="D5443" i="20"/>
  <c r="D7144" i="20"/>
  <c r="D7145" i="20"/>
  <c r="D7146" i="20"/>
  <c r="D7147" i="20"/>
  <c r="D7148" i="20"/>
  <c r="D7149" i="20"/>
  <c r="D7150" i="20"/>
  <c r="D7151" i="20"/>
  <c r="D7152" i="20"/>
  <c r="D7153" i="20"/>
  <c r="D7154" i="20"/>
  <c r="D7155" i="20"/>
  <c r="D7156" i="20"/>
  <c r="D7157" i="20"/>
  <c r="D7158" i="20"/>
  <c r="D7159" i="20"/>
  <c r="D7160" i="20"/>
  <c r="D7161" i="20"/>
  <c r="D7162" i="20"/>
  <c r="D7163" i="20"/>
  <c r="D7164" i="20"/>
  <c r="D7165" i="20"/>
  <c r="D7166" i="20"/>
  <c r="D7167" i="20"/>
  <c r="D7168" i="20"/>
  <c r="D7169" i="20"/>
  <c r="D7170" i="20"/>
  <c r="D7171" i="20"/>
  <c r="D7172" i="20"/>
  <c r="D7173" i="20"/>
  <c r="D7174" i="20"/>
  <c r="D7175" i="20"/>
  <c r="D7176" i="20"/>
  <c r="D7177" i="20"/>
  <c r="D7178" i="20"/>
  <c r="D9242" i="20"/>
  <c r="D9243" i="20"/>
  <c r="D9244" i="20"/>
  <c r="D9245" i="20"/>
  <c r="D9246" i="20"/>
  <c r="D9247" i="20"/>
  <c r="D9248" i="20"/>
  <c r="D10726" i="20"/>
  <c r="D10727" i="20"/>
  <c r="D10728" i="20"/>
  <c r="D10729" i="20"/>
  <c r="D10730" i="20"/>
  <c r="D10731" i="20"/>
  <c r="D12832" i="20"/>
  <c r="D16524" i="20"/>
  <c r="D16525" i="20"/>
  <c r="D18880" i="20"/>
  <c r="D18881" i="20"/>
  <c r="D18882" i="20"/>
  <c r="D18883" i="20"/>
  <c r="D18884" i="20"/>
  <c r="D18885" i="20"/>
  <c r="D18886" i="20"/>
  <c r="D18887" i="20"/>
  <c r="D18888" i="20"/>
  <c r="D18889" i="20"/>
  <c r="D18890" i="20"/>
  <c r="D18891" i="20"/>
  <c r="D18892" i="20"/>
  <c r="D18893" i="20"/>
  <c r="D18894" i="20"/>
  <c r="D18895" i="20"/>
  <c r="D18896" i="20"/>
  <c r="D18897" i="20"/>
  <c r="D18898" i="20"/>
  <c r="D18899" i="20"/>
  <c r="D18900" i="20"/>
  <c r="D18901" i="20"/>
  <c r="D18902" i="20"/>
  <c r="D18903" i="20"/>
  <c r="D18904" i="20"/>
  <c r="D18905" i="20"/>
  <c r="D18906" i="20"/>
  <c r="D18907" i="20"/>
  <c r="D19891" i="20"/>
  <c r="D19892" i="20"/>
  <c r="D21779" i="20"/>
  <c r="D21780" i="20"/>
  <c r="D23643" i="20"/>
  <c r="D23644" i="20"/>
  <c r="D23645" i="20"/>
  <c r="D23646" i="20"/>
  <c r="D23647" i="20"/>
  <c r="D23648" i="20"/>
  <c r="D23649" i="20"/>
  <c r="D23650" i="20"/>
  <c r="D23651" i="20"/>
  <c r="D23652" i="20"/>
  <c r="D23653" i="20"/>
  <c r="D23654" i="20"/>
  <c r="D23655" i="20"/>
  <c r="D23656" i="20"/>
  <c r="D23657" i="20"/>
  <c r="D23658" i="20"/>
  <c r="D23659" i="20"/>
  <c r="D23660" i="20"/>
  <c r="D23661" i="20"/>
  <c r="D23662" i="20"/>
  <c r="D23663" i="20"/>
  <c r="D23664" i="20"/>
  <c r="D23665" i="20"/>
  <c r="D23666" i="20"/>
  <c r="D23667" i="20"/>
  <c r="D23668" i="20"/>
  <c r="D25000" i="20"/>
  <c r="D25001" i="20"/>
  <c r="D25002" i="20"/>
  <c r="D25003" i="20"/>
  <c r="D25004" i="20"/>
  <c r="D25005" i="20"/>
  <c r="D25006" i="20"/>
  <c r="D25007" i="20"/>
  <c r="D25008" i="20"/>
  <c r="D25009" i="20"/>
  <c r="D25010" i="20"/>
  <c r="D25011" i="20"/>
  <c r="D25012" i="20"/>
  <c r="D25013" i="20"/>
  <c r="D25014" i="20"/>
  <c r="D25015" i="20"/>
  <c r="D25016" i="20"/>
  <c r="D25017" i="20"/>
  <c r="D25018" i="20"/>
  <c r="D25019" i="20"/>
  <c r="D25020" i="20"/>
  <c r="D25021" i="20"/>
  <c r="D25022" i="20"/>
  <c r="D25023" i="20"/>
  <c r="D26889" i="20"/>
  <c r="D26890" i="20"/>
  <c r="D26891" i="20"/>
  <c r="D26892" i="20"/>
  <c r="D26893" i="20"/>
  <c r="D26894" i="20"/>
  <c r="D26895" i="20"/>
  <c r="D26896" i="20"/>
  <c r="D26897" i="20"/>
  <c r="D26898" i="20"/>
  <c r="D26899" i="20"/>
  <c r="D26900" i="20"/>
  <c r="D26901" i="20"/>
  <c r="D26902" i="20"/>
  <c r="D26903" i="20"/>
  <c r="D26904" i="20"/>
  <c r="D26905" i="20"/>
  <c r="D26906" i="20"/>
  <c r="D30212" i="20"/>
  <c r="D30213" i="20"/>
  <c r="D32590" i="20"/>
  <c r="D32591" i="20"/>
  <c r="D32592" i="20"/>
  <c r="D32593" i="20"/>
  <c r="D32594" i="20"/>
  <c r="D32595" i="20"/>
  <c r="D32596" i="20"/>
  <c r="D32597" i="20"/>
  <c r="D32598" i="20"/>
  <c r="D32599" i="20"/>
  <c r="D32600" i="20"/>
  <c r="D32601" i="20"/>
  <c r="D32602" i="20"/>
  <c r="D32603" i="20"/>
  <c r="D32604" i="20"/>
  <c r="D32605" i="20"/>
  <c r="D32606" i="20"/>
  <c r="D32607" i="20"/>
  <c r="D32608" i="20"/>
  <c r="D35165" i="20"/>
  <c r="D35638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2884" i="20"/>
  <c r="D2885" i="20"/>
  <c r="D2886" i="20"/>
  <c r="D2887" i="20"/>
  <c r="D2888" i="20"/>
  <c r="D2889" i="20"/>
  <c r="D2890" i="20"/>
  <c r="D2891" i="20"/>
  <c r="D2892" i="20"/>
  <c r="D2893" i="20"/>
  <c r="D2894" i="20"/>
  <c r="D2895" i="20"/>
  <c r="D2896" i="20"/>
  <c r="D2897" i="20"/>
  <c r="D2898" i="20"/>
  <c r="D2899" i="20"/>
  <c r="D2900" i="20"/>
  <c r="D2901" i="20"/>
  <c r="D2902" i="20"/>
  <c r="D2903" i="20"/>
  <c r="D2904" i="20"/>
  <c r="D2905" i="20"/>
  <c r="D2906" i="20"/>
  <c r="D2907" i="20"/>
  <c r="D2908" i="20"/>
  <c r="D2909" i="20"/>
  <c r="D2910" i="20"/>
  <c r="D2911" i="20"/>
  <c r="D2912" i="20"/>
  <c r="D2913" i="20"/>
  <c r="D2914" i="20"/>
  <c r="D2915" i="20"/>
  <c r="D2916" i="20"/>
  <c r="D2917" i="20"/>
  <c r="D2918" i="20"/>
  <c r="D2919" i="20"/>
  <c r="D2920" i="20"/>
  <c r="D2921" i="20"/>
  <c r="D2922" i="20"/>
  <c r="D2923" i="20"/>
  <c r="D2924" i="20"/>
  <c r="D2925" i="20"/>
  <c r="D2926" i="20"/>
  <c r="D2927" i="20"/>
  <c r="D2928" i="20"/>
  <c r="D2929" i="20"/>
  <c r="D2930" i="20"/>
  <c r="D2931" i="20"/>
  <c r="D2932" i="20"/>
  <c r="D2933" i="20"/>
  <c r="D2934" i="20"/>
  <c r="D2935" i="20"/>
  <c r="D2936" i="20"/>
  <c r="D2937" i="20"/>
  <c r="D2938" i="20"/>
  <c r="D2939" i="20"/>
  <c r="D2940" i="20"/>
  <c r="D2941" i="20"/>
  <c r="D2942" i="20"/>
  <c r="D2943" i="20"/>
  <c r="D2944" i="20"/>
  <c r="D2945" i="20"/>
  <c r="D2946" i="20"/>
  <c r="D2947" i="20"/>
  <c r="D2948" i="20"/>
  <c r="D2949" i="20"/>
  <c r="D2950" i="20"/>
  <c r="D2951" i="20"/>
  <c r="D2952" i="20"/>
  <c r="D2953" i="20"/>
  <c r="D2954" i="20"/>
  <c r="D2955" i="20"/>
  <c r="D2956" i="20"/>
  <c r="D2957" i="20"/>
  <c r="D2958" i="20"/>
  <c r="D2959" i="20"/>
  <c r="D2960" i="20"/>
  <c r="D2961" i="20"/>
  <c r="D2962" i="20"/>
  <c r="D2963" i="20"/>
  <c r="D2964" i="20"/>
  <c r="D3942" i="20"/>
  <c r="D3943" i="20"/>
  <c r="D3944" i="20"/>
  <c r="D3945" i="20"/>
  <c r="D3946" i="20"/>
  <c r="D3947" i="20"/>
  <c r="D3948" i="20"/>
  <c r="D3949" i="20"/>
  <c r="D3950" i="20"/>
  <c r="D3951" i="20"/>
  <c r="D3952" i="20"/>
  <c r="D3953" i="20"/>
  <c r="D3954" i="20"/>
  <c r="D3955" i="20"/>
  <c r="D3956" i="20"/>
  <c r="D3957" i="20"/>
  <c r="D3958" i="20"/>
  <c r="D3959" i="20"/>
  <c r="D3960" i="20"/>
  <c r="D3961" i="20"/>
  <c r="D3962" i="20"/>
  <c r="D3963" i="20"/>
  <c r="D3964" i="20"/>
  <c r="D3965" i="20"/>
  <c r="D3966" i="20"/>
  <c r="D3967" i="20"/>
  <c r="D3968" i="20"/>
  <c r="D3969" i="20"/>
  <c r="D3970" i="20"/>
  <c r="D3971" i="20"/>
  <c r="D3972" i="20"/>
  <c r="D3973" i="20"/>
  <c r="D3974" i="20"/>
  <c r="D3975" i="20"/>
  <c r="D3976" i="20"/>
  <c r="D3977" i="20"/>
  <c r="D3978" i="20"/>
  <c r="D3979" i="20"/>
  <c r="D3980" i="20"/>
  <c r="D3981" i="20"/>
  <c r="D3982" i="20"/>
  <c r="D3983" i="20"/>
  <c r="D3984" i="20"/>
  <c r="D3985" i="20"/>
  <c r="D3986" i="20"/>
  <c r="D3987" i="20"/>
  <c r="D3988" i="20"/>
  <c r="D3989" i="20"/>
  <c r="D3990" i="20"/>
  <c r="D3991" i="20"/>
  <c r="D3992" i="20"/>
  <c r="D3993" i="20"/>
  <c r="D3994" i="20"/>
  <c r="D3995" i="20"/>
  <c r="D3996" i="20"/>
  <c r="D3997" i="20"/>
  <c r="D3998" i="20"/>
  <c r="D3999" i="20"/>
  <c r="D4000" i="20"/>
  <c r="D4001" i="20"/>
  <c r="D5444" i="20"/>
  <c r="D5445" i="20"/>
  <c r="D5446" i="20"/>
  <c r="D5447" i="20"/>
  <c r="D5448" i="20"/>
  <c r="D5449" i="20"/>
  <c r="D5450" i="20"/>
  <c r="D5451" i="20"/>
  <c r="D5452" i="20"/>
  <c r="D5453" i="20"/>
  <c r="D5454" i="20"/>
  <c r="D5455" i="20"/>
  <c r="D5456" i="20"/>
  <c r="D5457" i="20"/>
  <c r="D5458" i="20"/>
  <c r="D5459" i="20"/>
  <c r="D5460" i="20"/>
  <c r="D5461" i="20"/>
  <c r="D5462" i="20"/>
  <c r="D5463" i="20"/>
  <c r="D5464" i="20"/>
  <c r="D5465" i="20"/>
  <c r="D5466" i="20"/>
  <c r="D5467" i="20"/>
  <c r="D5468" i="20"/>
  <c r="D5469" i="20"/>
  <c r="D5470" i="20"/>
  <c r="D5471" i="20"/>
  <c r="D5472" i="20"/>
  <c r="D5473" i="20"/>
  <c r="D5474" i="20"/>
  <c r="D5475" i="20"/>
  <c r="D5476" i="20"/>
  <c r="D5477" i="20"/>
  <c r="D5478" i="20"/>
  <c r="D5479" i="20"/>
  <c r="D5480" i="20"/>
  <c r="D5481" i="20"/>
  <c r="D5482" i="20"/>
  <c r="D5483" i="20"/>
  <c r="D5484" i="20"/>
  <c r="D7179" i="20"/>
  <c r="D7180" i="20"/>
  <c r="D7181" i="20"/>
  <c r="D7182" i="20"/>
  <c r="D7183" i="20"/>
  <c r="D7184" i="20"/>
  <c r="D7185" i="20"/>
  <c r="D7186" i="20"/>
  <c r="D7187" i="20"/>
  <c r="D7188" i="20"/>
  <c r="D7189" i="20"/>
  <c r="D7190" i="20"/>
  <c r="D7191" i="20"/>
  <c r="D9249" i="20"/>
  <c r="D9250" i="20"/>
  <c r="D9251" i="20"/>
  <c r="D9252" i="20"/>
  <c r="D9253" i="20"/>
  <c r="D9254" i="20"/>
  <c r="D9255" i="20"/>
  <c r="D9256" i="20"/>
  <c r="D9257" i="20"/>
  <c r="D9258" i="20"/>
  <c r="D9259" i="20"/>
  <c r="D9260" i="20"/>
  <c r="D9261" i="20"/>
  <c r="D9262" i="20"/>
  <c r="D9263" i="20"/>
  <c r="D9264" i="20"/>
  <c r="D9265" i="20"/>
  <c r="D9266" i="20"/>
  <c r="D9267" i="20"/>
  <c r="D9268" i="20"/>
  <c r="D9269" i="20"/>
  <c r="D9270" i="20"/>
  <c r="D9271" i="20"/>
  <c r="D9272" i="20"/>
  <c r="D9273" i="20"/>
  <c r="D9274" i="20"/>
  <c r="D9275" i="20"/>
  <c r="D9276" i="20"/>
  <c r="D9277" i="20"/>
  <c r="D9278" i="20"/>
  <c r="D9279" i="20"/>
  <c r="D9280" i="20"/>
  <c r="D9281" i="20"/>
  <c r="D9282" i="20"/>
  <c r="D9283" i="20"/>
  <c r="D9284" i="20"/>
  <c r="D9285" i="20"/>
  <c r="D9286" i="20"/>
  <c r="D9287" i="20"/>
  <c r="D9288" i="20"/>
  <c r="D9289" i="20"/>
  <c r="D9290" i="20"/>
  <c r="D9291" i="20"/>
  <c r="D9292" i="20"/>
  <c r="D9293" i="20"/>
  <c r="D9294" i="20"/>
  <c r="D9295" i="20"/>
  <c r="D9296" i="20"/>
  <c r="D9297" i="20"/>
  <c r="D9298" i="20"/>
  <c r="D9299" i="20"/>
  <c r="D9300" i="20"/>
  <c r="D9301" i="20"/>
  <c r="D9302" i="20"/>
  <c r="D9303" i="20"/>
  <c r="D9304" i="20"/>
  <c r="D9305" i="20"/>
  <c r="D9306" i="20"/>
  <c r="D9307" i="20"/>
  <c r="D9308" i="20"/>
  <c r="D9309" i="20"/>
  <c r="D9310" i="20"/>
  <c r="D9311" i="20"/>
  <c r="D9312" i="20"/>
  <c r="D9313" i="20"/>
  <c r="D9314" i="20"/>
  <c r="D9315" i="20"/>
  <c r="D9316" i="20"/>
  <c r="D9317" i="20"/>
  <c r="D9318" i="20"/>
  <c r="D9319" i="20"/>
  <c r="D9320" i="20"/>
  <c r="D9321" i="20"/>
  <c r="D9322" i="20"/>
  <c r="D9323" i="20"/>
  <c r="D9324" i="20"/>
  <c r="D10732" i="20"/>
  <c r="D10733" i="20"/>
  <c r="D10734" i="20"/>
  <c r="D10735" i="20"/>
  <c r="D10736" i="20"/>
  <c r="D10737" i="20"/>
  <c r="D10738" i="20"/>
  <c r="D10739" i="20"/>
  <c r="D10740" i="20"/>
  <c r="D10741" i="20"/>
  <c r="D10742" i="20"/>
  <c r="D10743" i="20"/>
  <c r="D10744" i="20"/>
  <c r="D10745" i="20"/>
  <c r="D10746" i="20"/>
  <c r="D10747" i="20"/>
  <c r="D10748" i="20"/>
  <c r="D10749" i="20"/>
  <c r="D10750" i="20"/>
  <c r="D10751" i="20"/>
  <c r="D10752" i="20"/>
  <c r="D10753" i="20"/>
  <c r="D10754" i="20"/>
  <c r="D10755" i="20"/>
  <c r="D10756" i="20"/>
  <c r="D10757" i="20"/>
  <c r="D10758" i="20"/>
  <c r="D10759" i="20"/>
  <c r="D10760" i="20"/>
  <c r="D10761" i="20"/>
  <c r="D10762" i="20"/>
  <c r="D10763" i="20"/>
  <c r="D10764" i="20"/>
  <c r="D10765" i="20"/>
  <c r="D10766" i="20"/>
  <c r="D10767" i="20"/>
  <c r="D10768" i="20"/>
  <c r="D10769" i="20"/>
  <c r="D10770" i="20"/>
  <c r="D10771" i="20"/>
  <c r="D10772" i="20"/>
  <c r="D10773" i="20"/>
  <c r="D10774" i="20"/>
  <c r="D10775" i="20"/>
  <c r="D10776" i="20"/>
  <c r="D10777" i="20"/>
  <c r="D10778" i="20"/>
  <c r="D10779" i="20"/>
  <c r="D10780" i="20"/>
  <c r="D10781" i="20"/>
  <c r="D10782" i="20"/>
  <c r="D10783" i="20"/>
  <c r="D10784" i="20"/>
  <c r="D10785" i="20"/>
  <c r="D10786" i="20"/>
  <c r="D10787" i="20"/>
  <c r="D10788" i="20"/>
  <c r="D10789" i="20"/>
  <c r="D12833" i="20"/>
  <c r="D12834" i="20"/>
  <c r="D12835" i="20"/>
  <c r="D12836" i="20"/>
  <c r="D12837" i="20"/>
  <c r="D12838" i="20"/>
  <c r="D12839" i="20"/>
  <c r="D12840" i="20"/>
  <c r="D12841" i="20"/>
  <c r="D12842" i="20"/>
  <c r="D12843" i="20"/>
  <c r="D12844" i="20"/>
  <c r="D12845" i="20"/>
  <c r="D12846" i="20"/>
  <c r="D12847" i="20"/>
  <c r="D12848" i="20"/>
  <c r="D12849" i="20"/>
  <c r="D12850" i="20"/>
  <c r="D12851" i="20"/>
  <c r="D12852" i="20"/>
  <c r="D12853" i="20"/>
  <c r="D12854" i="20"/>
  <c r="D12855" i="20"/>
  <c r="D12856" i="20"/>
  <c r="D12857" i="20"/>
  <c r="D12858" i="20"/>
  <c r="D12859" i="20"/>
  <c r="D12860" i="20"/>
  <c r="D12861" i="20"/>
  <c r="D12862" i="20"/>
  <c r="D14310" i="20"/>
  <c r="D14311" i="20"/>
  <c r="D14312" i="20"/>
  <c r="D14313" i="20"/>
  <c r="D14314" i="20"/>
  <c r="D14315" i="20"/>
  <c r="D14316" i="20"/>
  <c r="D14317" i="20"/>
  <c r="D14318" i="20"/>
  <c r="D14319" i="20"/>
  <c r="D14320" i="20"/>
  <c r="D14321" i="20"/>
  <c r="D14322" i="20"/>
  <c r="D14323" i="20"/>
  <c r="D14324" i="20"/>
  <c r="D14325" i="20"/>
  <c r="D14326" i="20"/>
  <c r="D14327" i="20"/>
  <c r="D14328" i="20"/>
  <c r="D14329" i="20"/>
  <c r="D14330" i="20"/>
  <c r="D14331" i="20"/>
  <c r="D14332" i="20"/>
  <c r="D14333" i="20"/>
  <c r="D16526" i="20"/>
  <c r="D16527" i="20"/>
  <c r="D16528" i="20"/>
  <c r="D16529" i="20"/>
  <c r="D16530" i="20"/>
  <c r="D16531" i="20"/>
  <c r="D16532" i="20"/>
  <c r="D16533" i="20"/>
  <c r="D16534" i="20"/>
  <c r="D16535" i="20"/>
  <c r="D16536" i="20"/>
  <c r="D16537" i="20"/>
  <c r="D16538" i="20"/>
  <c r="D16539" i="20"/>
  <c r="D16540" i="20"/>
  <c r="D16541" i="20"/>
  <c r="D16542" i="20"/>
  <c r="D16543" i="20"/>
  <c r="D16544" i="20"/>
  <c r="D16545" i="20"/>
  <c r="D16546" i="20"/>
  <c r="D16547" i="20"/>
  <c r="D16548" i="20"/>
  <c r="D16549" i="20"/>
  <c r="D16550" i="20"/>
  <c r="D16551" i="20"/>
  <c r="D16552" i="20"/>
  <c r="D16553" i="20"/>
  <c r="D16554" i="20"/>
  <c r="D16555" i="20"/>
  <c r="D16556" i="20"/>
  <c r="D16557" i="20"/>
  <c r="D16558" i="20"/>
  <c r="D16559" i="20"/>
  <c r="D16560" i="20"/>
  <c r="D16561" i="20"/>
  <c r="D16562" i="20"/>
  <c r="D16563" i="20"/>
  <c r="D16564" i="20"/>
  <c r="D16565" i="20"/>
  <c r="D16566" i="20"/>
  <c r="D16567" i="20"/>
  <c r="D18908" i="20"/>
  <c r="D18909" i="20"/>
  <c r="D18910" i="20"/>
  <c r="D18911" i="20"/>
  <c r="D18912" i="20"/>
  <c r="D18913" i="20"/>
  <c r="D18914" i="20"/>
  <c r="D18915" i="20"/>
  <c r="D18916" i="20"/>
  <c r="D18917" i="20"/>
  <c r="D18918" i="20"/>
  <c r="D18919" i="20"/>
  <c r="D18920" i="20"/>
  <c r="D18921" i="20"/>
  <c r="D18922" i="20"/>
  <c r="D18923" i="20"/>
  <c r="D18924" i="20"/>
  <c r="D18925" i="20"/>
  <c r="D18926" i="20"/>
  <c r="D18927" i="20"/>
  <c r="D18928" i="20"/>
  <c r="D18929" i="20"/>
  <c r="D18930" i="20"/>
  <c r="D18931" i="20"/>
  <c r="D18932" i="20"/>
  <c r="D18933" i="20"/>
  <c r="D18934" i="20"/>
  <c r="D18935" i="20"/>
  <c r="D18936" i="20"/>
  <c r="D18937" i="20"/>
  <c r="D18938" i="20"/>
  <c r="D18939" i="20"/>
  <c r="D18940" i="20"/>
  <c r="D18941" i="20"/>
  <c r="D18942" i="20"/>
  <c r="D18943" i="20"/>
  <c r="D18944" i="20"/>
  <c r="D18945" i="20"/>
  <c r="D18946" i="20"/>
  <c r="D18947" i="20"/>
  <c r="D18948" i="20"/>
  <c r="D18949" i="20"/>
  <c r="D18950" i="20"/>
  <c r="D18951" i="20"/>
  <c r="D18952" i="20"/>
  <c r="D18953" i="20"/>
  <c r="D18954" i="20"/>
  <c r="D18955" i="20"/>
  <c r="D18956" i="20"/>
  <c r="D18957" i="20"/>
  <c r="D18958" i="20"/>
  <c r="D18959" i="20"/>
  <c r="D18960" i="20"/>
  <c r="D18961" i="20"/>
  <c r="D18962" i="20"/>
  <c r="D18963" i="20"/>
  <c r="D18964" i="20"/>
  <c r="D18965" i="20"/>
  <c r="D18966" i="20"/>
  <c r="D18967" i="20"/>
  <c r="D18968" i="20"/>
  <c r="D18969" i="20"/>
  <c r="D18970" i="20"/>
  <c r="D18971" i="20"/>
  <c r="D18972" i="20"/>
  <c r="D18973" i="20"/>
  <c r="D18974" i="20"/>
  <c r="D18975" i="20"/>
  <c r="D18976" i="20"/>
  <c r="D18977" i="20"/>
  <c r="D18978" i="20"/>
  <c r="D18979" i="20"/>
  <c r="D18980" i="20"/>
  <c r="D18981" i="20"/>
  <c r="D18982" i="20"/>
  <c r="D18983" i="20"/>
  <c r="D18984" i="20"/>
  <c r="D18985" i="20"/>
  <c r="D18986" i="20"/>
  <c r="D18987" i="20"/>
  <c r="D18988" i="20"/>
  <c r="D18989" i="20"/>
  <c r="D18990" i="20"/>
  <c r="D18991" i="20"/>
  <c r="D18992" i="20"/>
  <c r="D18993" i="20"/>
  <c r="D18994" i="20"/>
  <c r="D18995" i="20"/>
  <c r="D18996" i="20"/>
  <c r="D18997" i="20"/>
  <c r="D18998" i="20"/>
  <c r="D18999" i="20"/>
  <c r="D19000" i="20"/>
  <c r="D19001" i="20"/>
  <c r="D19002" i="20"/>
  <c r="D19003" i="20"/>
  <c r="D19004" i="20"/>
  <c r="D19005" i="20"/>
  <c r="D19006" i="20"/>
  <c r="D19007" i="20"/>
  <c r="D19008" i="20"/>
  <c r="D19009" i="20"/>
  <c r="D19010" i="20"/>
  <c r="D19011" i="20"/>
  <c r="D19012" i="20"/>
  <c r="D19013" i="20"/>
  <c r="D19014" i="20"/>
  <c r="D19015" i="20"/>
  <c r="D19016" i="20"/>
  <c r="D19017" i="20"/>
  <c r="D19018" i="20"/>
  <c r="D19019" i="20"/>
  <c r="D19020" i="20"/>
  <c r="D19021" i="20"/>
  <c r="D19022" i="20"/>
  <c r="D19023" i="20"/>
  <c r="D19024" i="20"/>
  <c r="D19025" i="20"/>
  <c r="D19026" i="20"/>
  <c r="D19027" i="20"/>
  <c r="D19028" i="20"/>
  <c r="D19029" i="20"/>
  <c r="D19030" i="20"/>
  <c r="D19031" i="20"/>
  <c r="D19032" i="20"/>
  <c r="D19033" i="20"/>
  <c r="D19034" i="20"/>
  <c r="D19035" i="20"/>
  <c r="D19036" i="20"/>
  <c r="D19037" i="20"/>
  <c r="D19038" i="20"/>
  <c r="D19039" i="20"/>
  <c r="D19040" i="20"/>
  <c r="D19041" i="20"/>
  <c r="D19893" i="20"/>
  <c r="D19894" i="20"/>
  <c r="D19895" i="20"/>
  <c r="D19896" i="20"/>
  <c r="D19897" i="20"/>
  <c r="D19898" i="20"/>
  <c r="D19899" i="20"/>
  <c r="D19900" i="20"/>
  <c r="D19901" i="20"/>
  <c r="D19902" i="20"/>
  <c r="D19903" i="20"/>
  <c r="D19904" i="20"/>
  <c r="D19905" i="20"/>
  <c r="D19906" i="20"/>
  <c r="D19907" i="20"/>
  <c r="D19908" i="20"/>
  <c r="D19909" i="20"/>
  <c r="D19910" i="20"/>
  <c r="D19911" i="20"/>
  <c r="D19912" i="20"/>
  <c r="D19913" i="20"/>
  <c r="D19914" i="20"/>
  <c r="D19915" i="20"/>
  <c r="D19916" i="20"/>
  <c r="D19917" i="20"/>
  <c r="D19918" i="20"/>
  <c r="D19919" i="20"/>
  <c r="D19920" i="20"/>
  <c r="D19921" i="20"/>
  <c r="D19922" i="20"/>
  <c r="D19923" i="20"/>
  <c r="D19924" i="20"/>
  <c r="D19925" i="20"/>
  <c r="D19926" i="20"/>
  <c r="D19927" i="20"/>
  <c r="D19928" i="20"/>
  <c r="D19929" i="20"/>
  <c r="D19930" i="20"/>
  <c r="D19931" i="20"/>
  <c r="D19932" i="20"/>
  <c r="D19933" i="20"/>
  <c r="D19934" i="20"/>
  <c r="D19935" i="20"/>
  <c r="D19936" i="20"/>
  <c r="D19937" i="20"/>
  <c r="D19938" i="20"/>
  <c r="D19939" i="20"/>
  <c r="D19940" i="20"/>
  <c r="D19941" i="20"/>
  <c r="D19942" i="20"/>
  <c r="D19943" i="20"/>
  <c r="D19944" i="20"/>
  <c r="D19945" i="20"/>
  <c r="D19946" i="20"/>
  <c r="D19947" i="20"/>
  <c r="D19948" i="20"/>
  <c r="D19949" i="20"/>
  <c r="D19950" i="20"/>
  <c r="D19951" i="20"/>
  <c r="D19952" i="20"/>
  <c r="D19953" i="20"/>
  <c r="D19954" i="20"/>
  <c r="D19955" i="20"/>
  <c r="D19956" i="20"/>
  <c r="D19957" i="20"/>
  <c r="D19958" i="20"/>
  <c r="D19959" i="20"/>
  <c r="D19960" i="20"/>
  <c r="D19961" i="20"/>
  <c r="D19962" i="20"/>
  <c r="D19963" i="20"/>
  <c r="D19964" i="20"/>
  <c r="D19965" i="20"/>
  <c r="D19966" i="20"/>
  <c r="D19967" i="20"/>
  <c r="D19968" i="20"/>
  <c r="D19969" i="20"/>
  <c r="D19970" i="20"/>
  <c r="D19971" i="20"/>
  <c r="D19972" i="20"/>
  <c r="D19973" i="20"/>
  <c r="D19974" i="20"/>
  <c r="D19975" i="20"/>
  <c r="D19976" i="20"/>
  <c r="D19977" i="20"/>
  <c r="D19978" i="20"/>
  <c r="D19979" i="20"/>
  <c r="D19980" i="20"/>
  <c r="D19981" i="20"/>
  <c r="D19982" i="20"/>
  <c r="D19983" i="20"/>
  <c r="D19984" i="20"/>
  <c r="D19985" i="20"/>
  <c r="D19986" i="20"/>
  <c r="D19987" i="20"/>
  <c r="D19988" i="20"/>
  <c r="D19989" i="20"/>
  <c r="D19990" i="20"/>
  <c r="D19991" i="20"/>
  <c r="D19992" i="20"/>
  <c r="D19993" i="20"/>
  <c r="D19994" i="20"/>
  <c r="D19995" i="20"/>
  <c r="D19996" i="20"/>
  <c r="D19997" i="20"/>
  <c r="D19998" i="20"/>
  <c r="D21781" i="20"/>
  <c r="D21782" i="20"/>
  <c r="D21783" i="20"/>
  <c r="D21784" i="20"/>
  <c r="D21785" i="20"/>
  <c r="D21786" i="20"/>
  <c r="D21787" i="20"/>
  <c r="D21788" i="20"/>
  <c r="D21789" i="20"/>
  <c r="D21790" i="20"/>
  <c r="D21791" i="20"/>
  <c r="D21792" i="20"/>
  <c r="D21793" i="20"/>
  <c r="D21794" i="20"/>
  <c r="D21795" i="20"/>
  <c r="D21796" i="20"/>
  <c r="D21797" i="20"/>
  <c r="D21798" i="20"/>
  <c r="D21799" i="20"/>
  <c r="D21800" i="20"/>
  <c r="D21801" i="20"/>
  <c r="D21802" i="20"/>
  <c r="D21803" i="20"/>
  <c r="D21804" i="20"/>
  <c r="D21805" i="20"/>
  <c r="D21806" i="20"/>
  <c r="D21807" i="20"/>
  <c r="D21808" i="20"/>
  <c r="D21809" i="20"/>
  <c r="D21810" i="20"/>
  <c r="D21811" i="20"/>
  <c r="D21812" i="20"/>
  <c r="D21813" i="20"/>
  <c r="D23669" i="20"/>
  <c r="D23670" i="20"/>
  <c r="D23671" i="20"/>
  <c r="D23672" i="20"/>
  <c r="D23673" i="20"/>
  <c r="D23674" i="20"/>
  <c r="D23675" i="20"/>
  <c r="D23676" i="20"/>
  <c r="D23677" i="20"/>
  <c r="D23678" i="20"/>
  <c r="D23679" i="20"/>
  <c r="D23680" i="20"/>
  <c r="D23681" i="20"/>
  <c r="D23682" i="20"/>
  <c r="D23683" i="20"/>
  <c r="D23684" i="20"/>
  <c r="D23685" i="20"/>
  <c r="D23686" i="20"/>
  <c r="D23687" i="20"/>
  <c r="D23688" i="20"/>
  <c r="D23689" i="20"/>
  <c r="D23690" i="20"/>
  <c r="D23691" i="20"/>
  <c r="D23692" i="20"/>
  <c r="D23693" i="20"/>
  <c r="D23694" i="20"/>
  <c r="D23695" i="20"/>
  <c r="D23696" i="20"/>
  <c r="D23697" i="20"/>
  <c r="D23698" i="20"/>
  <c r="D23699" i="20"/>
  <c r="D23700" i="20"/>
  <c r="D23701" i="20"/>
  <c r="D23702" i="20"/>
  <c r="D23703" i="20"/>
  <c r="D23704" i="20"/>
  <c r="D23705" i="20"/>
  <c r="D23706" i="20"/>
  <c r="D23707" i="20"/>
  <c r="D23708" i="20"/>
  <c r="D23709" i="20"/>
  <c r="D23710" i="20"/>
  <c r="D23711" i="20"/>
  <c r="D23712" i="20"/>
  <c r="D23713" i="20"/>
  <c r="D23714" i="20"/>
  <c r="D23715" i="20"/>
  <c r="D23716" i="20"/>
  <c r="D23717" i="20"/>
  <c r="D23718" i="20"/>
  <c r="D23719" i="20"/>
  <c r="D23720" i="20"/>
  <c r="D23721" i="20"/>
  <c r="D23722" i="20"/>
  <c r="D23723" i="20"/>
  <c r="D23724" i="20"/>
  <c r="D23725" i="20"/>
  <c r="D23726" i="20"/>
  <c r="D23727" i="20"/>
  <c r="D23728" i="20"/>
  <c r="D23729" i="20"/>
  <c r="D23730" i="20"/>
  <c r="D23731" i="20"/>
  <c r="D23732" i="20"/>
  <c r="D23733" i="20"/>
  <c r="D23734" i="20"/>
  <c r="D23735" i="20"/>
  <c r="D23736" i="20"/>
  <c r="D23737" i="20"/>
  <c r="D23738" i="20"/>
  <c r="D25024" i="20"/>
  <c r="D25025" i="20"/>
  <c r="D25026" i="20"/>
  <c r="D25027" i="20"/>
  <c r="D25028" i="20"/>
  <c r="D25029" i="20"/>
  <c r="D25030" i="20"/>
  <c r="D25031" i="20"/>
  <c r="D25032" i="20"/>
  <c r="D25033" i="20"/>
  <c r="D25034" i="20"/>
  <c r="D25035" i="20"/>
  <c r="D25036" i="20"/>
  <c r="D26907" i="20"/>
  <c r="D26908" i="20"/>
  <c r="D26909" i="20"/>
  <c r="D26910" i="20"/>
  <c r="D26911" i="20"/>
  <c r="D26912" i="20"/>
  <c r="D26913" i="20"/>
  <c r="D26914" i="20"/>
  <c r="D26915" i="20"/>
  <c r="D26916" i="20"/>
  <c r="D26917" i="20"/>
  <c r="D26918" i="20"/>
  <c r="D26919" i="20"/>
  <c r="D26920" i="20"/>
  <c r="D26921" i="20"/>
  <c r="D26922" i="20"/>
  <c r="D26923" i="20"/>
  <c r="D26924" i="20"/>
  <c r="D26925" i="20"/>
  <c r="D26926" i="20"/>
  <c r="D26927" i="20"/>
  <c r="D26928" i="20"/>
  <c r="D26929" i="20"/>
  <c r="D26930" i="20"/>
  <c r="D32609" i="20"/>
  <c r="D32610" i="20"/>
  <c r="D32611" i="20"/>
  <c r="D32612" i="20"/>
  <c r="D32613" i="20"/>
  <c r="D32614" i="20"/>
  <c r="D32615" i="20"/>
  <c r="D32616" i="20"/>
  <c r="D32617" i="20"/>
  <c r="D32618" i="20"/>
  <c r="D32619" i="20"/>
  <c r="D32620" i="20"/>
  <c r="D32621" i="20"/>
  <c r="D32622" i="20"/>
  <c r="D32623" i="20"/>
  <c r="D32624" i="20"/>
  <c r="D32625" i="20"/>
  <c r="D32626" i="20"/>
  <c r="D32627" i="20"/>
  <c r="D32628" i="20"/>
  <c r="D32629" i="20"/>
  <c r="D32630" i="20"/>
  <c r="D32631" i="20"/>
  <c r="D32632" i="20"/>
  <c r="D32633" i="20"/>
  <c r="D32634" i="20"/>
  <c r="D32635" i="20"/>
  <c r="D32636" i="20"/>
  <c r="D32637" i="20"/>
  <c r="D32638" i="20"/>
  <c r="D32639" i="20"/>
  <c r="D32640" i="20"/>
  <c r="D32641" i="20"/>
  <c r="D32642" i="20"/>
  <c r="D32643" i="20"/>
  <c r="D32644" i="20"/>
  <c r="D32645" i="20"/>
  <c r="D32646" i="20"/>
  <c r="D32647" i="20"/>
  <c r="D32648" i="20"/>
  <c r="D32649" i="20"/>
  <c r="D32650" i="20"/>
  <c r="D32651" i="20"/>
  <c r="D32652" i="20"/>
  <c r="D32653" i="20"/>
  <c r="D32654" i="20"/>
  <c r="D32655" i="20"/>
  <c r="D32656" i="20"/>
  <c r="D32657" i="20"/>
  <c r="D32658" i="20"/>
  <c r="D32659" i="20"/>
  <c r="D32660" i="20"/>
  <c r="D32661" i="20"/>
  <c r="D32662" i="20"/>
  <c r="D32663" i="20"/>
  <c r="D32664" i="20"/>
  <c r="D32665" i="20"/>
  <c r="D32666" i="20"/>
  <c r="D32667" i="20"/>
  <c r="D32668" i="20"/>
  <c r="D32669" i="20"/>
  <c r="D32670" i="20"/>
  <c r="D32671" i="20"/>
  <c r="D32672" i="20"/>
  <c r="D32673" i="20"/>
  <c r="D32674" i="20"/>
  <c r="D32675" i="20"/>
  <c r="D32676" i="20"/>
  <c r="D32677" i="20"/>
  <c r="D32678" i="20"/>
  <c r="D32679" i="20"/>
  <c r="D32680" i="20"/>
  <c r="D32681" i="20"/>
  <c r="D32682" i="20"/>
  <c r="D32683" i="20"/>
  <c r="D32684" i="20"/>
  <c r="D32685" i="20"/>
  <c r="D32686" i="20"/>
  <c r="D32687" i="20"/>
  <c r="D32688" i="20"/>
  <c r="D32689" i="20"/>
  <c r="D32690" i="20"/>
  <c r="D32691" i="20"/>
  <c r="D32692" i="20"/>
  <c r="D32693" i="20"/>
  <c r="D32694" i="20"/>
  <c r="D32695" i="20"/>
  <c r="D32696" i="20"/>
  <c r="D32697" i="20"/>
  <c r="D32698" i="20"/>
  <c r="D32699" i="20"/>
  <c r="D32700" i="20"/>
  <c r="D32701" i="20"/>
  <c r="D32702" i="20"/>
  <c r="D32703" i="20"/>
  <c r="D32704" i="20"/>
  <c r="D32705" i="20"/>
  <c r="D32706" i="20"/>
  <c r="D32707" i="20"/>
  <c r="D32708" i="20"/>
  <c r="D32709" i="20"/>
  <c r="D32710" i="20"/>
  <c r="D32711" i="20"/>
  <c r="D32712" i="20"/>
  <c r="D32713" i="20"/>
  <c r="D32714" i="20"/>
  <c r="D32715" i="20"/>
  <c r="D32716" i="20"/>
  <c r="D32717" i="20"/>
  <c r="D32718" i="20"/>
  <c r="D32719" i="20"/>
  <c r="D32720" i="20"/>
  <c r="D32721" i="20"/>
  <c r="D32722" i="20"/>
  <c r="D32723" i="20"/>
  <c r="D32724" i="20"/>
  <c r="D32725" i="20"/>
  <c r="D32726" i="20"/>
  <c r="D32727" i="20"/>
  <c r="D32728" i="20"/>
  <c r="D32729" i="20"/>
  <c r="D32730" i="20"/>
  <c r="D32731" i="20"/>
  <c r="D32732" i="20"/>
  <c r="D32733" i="20"/>
  <c r="D32734" i="20"/>
  <c r="D32735" i="20"/>
  <c r="D32736" i="20"/>
  <c r="D32737" i="20"/>
  <c r="D32738" i="20"/>
  <c r="D32739" i="20"/>
  <c r="D32740" i="20"/>
  <c r="D32741" i="20"/>
  <c r="D32742" i="20"/>
  <c r="D32743" i="20"/>
  <c r="D32744" i="20"/>
  <c r="D32745" i="20"/>
  <c r="D32746" i="20"/>
  <c r="D32747" i="20"/>
  <c r="D32748" i="20"/>
  <c r="D32749" i="20"/>
  <c r="D32750" i="20"/>
  <c r="D32751" i="20"/>
  <c r="D32752" i="20"/>
  <c r="D32753" i="20"/>
  <c r="D35166" i="20"/>
  <c r="D35167" i="20"/>
  <c r="D35168" i="20"/>
  <c r="D35169" i="20"/>
  <c r="D35170" i="20"/>
  <c r="D35171" i="20"/>
  <c r="D35172" i="20"/>
  <c r="D35173" i="20"/>
  <c r="D35174" i="20"/>
  <c r="D35175" i="20"/>
  <c r="D35176" i="20"/>
  <c r="D35177" i="20"/>
  <c r="D35178" i="20"/>
  <c r="D35179" i="20"/>
  <c r="D35180" i="20"/>
  <c r="D35181" i="20"/>
  <c r="D35182" i="20"/>
  <c r="D35183" i="20"/>
  <c r="D35184" i="20"/>
  <c r="D35185" i="20"/>
  <c r="D35186" i="20"/>
  <c r="D35187" i="20"/>
  <c r="D35188" i="20"/>
  <c r="D35189" i="20"/>
  <c r="D35190" i="20"/>
  <c r="D35191" i="20"/>
  <c r="D35192" i="20"/>
  <c r="D35193" i="20"/>
  <c r="D35194" i="20"/>
  <c r="D35195" i="20"/>
  <c r="D35196" i="20"/>
  <c r="D35197" i="20"/>
  <c r="D35198" i="20"/>
  <c r="D35199" i="20"/>
  <c r="D35200" i="20"/>
  <c r="D35201" i="20"/>
  <c r="D35202" i="20"/>
  <c r="D35203" i="20"/>
  <c r="D35204" i="20"/>
  <c r="D35205" i="20"/>
  <c r="D35206" i="20"/>
  <c r="D35207" i="20"/>
  <c r="D35208" i="20"/>
  <c r="D35209" i="20"/>
  <c r="D35210" i="20"/>
  <c r="D35211" i="20"/>
  <c r="D35212" i="20"/>
  <c r="D35213" i="20"/>
  <c r="D35214" i="20"/>
  <c r="D35215" i="20"/>
  <c r="D35216" i="20"/>
  <c r="D35217" i="20"/>
  <c r="D35218" i="20"/>
  <c r="D35219" i="20"/>
  <c r="D35220" i="20"/>
  <c r="D35221" i="20"/>
  <c r="D35222" i="20"/>
  <c r="D35223" i="20"/>
  <c r="D35224" i="20"/>
  <c r="D35225" i="20"/>
  <c r="D35226" i="20"/>
  <c r="D35227" i="20"/>
  <c r="D35639" i="20"/>
  <c r="D35640" i="20"/>
  <c r="D35641" i="20"/>
  <c r="D35642" i="20"/>
  <c r="D35643" i="20"/>
  <c r="D35644" i="20"/>
  <c r="D35645" i="20"/>
  <c r="D35646" i="20"/>
  <c r="D35647" i="20"/>
  <c r="D35648" i="20"/>
  <c r="D35649" i="20"/>
  <c r="D35650" i="20"/>
  <c r="D35651" i="20"/>
  <c r="D35652" i="20"/>
  <c r="D35653" i="20"/>
  <c r="D35654" i="20"/>
  <c r="D35655" i="20"/>
  <c r="D35656" i="20"/>
  <c r="D35657" i="20"/>
  <c r="D35658" i="20"/>
  <c r="D35659" i="20"/>
  <c r="D30214" i="20"/>
  <c r="D30215" i="20"/>
  <c r="D30216" i="20"/>
  <c r="D30217" i="20"/>
  <c r="D30218" i="20"/>
  <c r="D30219" i="20"/>
  <c r="D30220" i="20"/>
  <c r="D30221" i="20"/>
  <c r="D30222" i="20"/>
  <c r="D30223" i="20"/>
  <c r="D30224" i="20"/>
  <c r="D30225" i="20"/>
  <c r="D30226" i="20"/>
  <c r="D30227" i="20"/>
  <c r="D30228" i="20"/>
  <c r="D30229" i="20"/>
  <c r="D30230" i="20"/>
  <c r="D30231" i="20"/>
  <c r="D30232" i="20"/>
  <c r="D30233" i="20"/>
  <c r="D30234" i="20"/>
  <c r="D30235" i="20"/>
  <c r="D30236" i="20"/>
  <c r="D30237" i="20"/>
  <c r="D30238" i="20"/>
  <c r="D30239" i="20"/>
  <c r="D30240" i="20"/>
  <c r="D30241" i="20"/>
  <c r="D30242" i="20"/>
  <c r="D30243" i="20"/>
  <c r="D30244" i="20"/>
  <c r="D30245" i="20"/>
  <c r="D30246" i="20"/>
  <c r="D30247" i="20"/>
  <c r="D30248" i="20"/>
  <c r="D30249" i="20"/>
  <c r="D30250" i="20"/>
  <c r="D30251" i="20"/>
  <c r="D30252" i="20"/>
  <c r="D30253" i="20"/>
  <c r="D30254" i="20"/>
  <c r="D30255" i="20"/>
  <c r="D30256" i="20"/>
  <c r="D30257" i="20"/>
  <c r="D30258" i="20"/>
  <c r="D30259" i="20"/>
  <c r="D30260" i="20"/>
  <c r="D30261" i="20"/>
  <c r="D30262" i="20"/>
  <c r="D30263" i="20"/>
  <c r="D30264" i="20"/>
  <c r="D30265" i="20"/>
  <c r="D30266" i="20"/>
  <c r="D30267" i="20"/>
  <c r="D30268" i="20"/>
  <c r="D30269" i="20"/>
  <c r="D30270" i="20"/>
  <c r="D30271" i="20"/>
  <c r="D30272" i="20"/>
  <c r="D30273" i="20"/>
  <c r="D30274" i="20"/>
  <c r="D30275" i="20"/>
  <c r="D30276" i="20"/>
  <c r="D30277" i="20"/>
  <c r="D30278" i="20"/>
  <c r="D30279" i="20"/>
  <c r="D30280" i="20"/>
  <c r="D30281" i="20"/>
  <c r="D30282" i="20"/>
  <c r="D30283" i="20"/>
  <c r="D30284" i="20"/>
  <c r="D30285" i="20"/>
  <c r="D30286" i="20"/>
  <c r="D30287" i="20"/>
  <c r="D30288" i="20"/>
  <c r="D30289" i="20"/>
  <c r="D30290" i="20"/>
  <c r="D30291" i="20"/>
  <c r="D30292" i="20"/>
  <c r="D30293" i="20"/>
  <c r="D30294" i="20"/>
  <c r="D30295" i="20"/>
  <c r="D30296" i="20"/>
  <c r="D30297" i="20"/>
  <c r="D30298" i="20"/>
  <c r="D30299" i="20"/>
  <c r="D30300" i="20"/>
  <c r="D30301" i="20"/>
  <c r="D30302" i="20"/>
  <c r="D30303" i="20"/>
  <c r="D30304" i="20"/>
  <c r="D30305" i="20"/>
  <c r="D30306" i="20"/>
  <c r="D30307" i="20"/>
  <c r="D30308" i="20"/>
  <c r="D30309" i="20"/>
  <c r="D30310" i="20"/>
  <c r="D30311" i="20"/>
  <c r="D30312" i="20"/>
  <c r="D30313" i="20"/>
  <c r="D30314" i="20"/>
  <c r="D30315" i="20"/>
  <c r="D30316" i="20"/>
  <c r="D30317" i="20"/>
  <c r="D30318" i="20"/>
  <c r="D30319" i="20"/>
  <c r="D30320" i="20"/>
  <c r="D30321" i="20"/>
  <c r="D30322" i="20"/>
  <c r="D30323" i="20"/>
  <c r="D30324" i="20"/>
  <c r="D30325" i="20"/>
  <c r="D30326" i="20"/>
  <c r="D30327" i="20"/>
  <c r="D30328" i="20"/>
  <c r="D30329" i="20"/>
  <c r="D30330" i="20"/>
  <c r="D30331" i="20"/>
  <c r="D30332" i="20"/>
  <c r="D30333" i="20"/>
  <c r="D30334" i="20"/>
  <c r="D30335" i="20"/>
  <c r="D30336" i="20"/>
  <c r="D30337" i="20"/>
  <c r="D30338" i="20"/>
  <c r="D30339" i="20"/>
  <c r="D30340" i="20"/>
  <c r="D30341" i="20"/>
  <c r="D30342" i="20"/>
  <c r="D30343" i="20"/>
  <c r="D30344" i="20"/>
  <c r="D30345" i="20"/>
  <c r="D30346" i="20"/>
  <c r="D30347" i="20"/>
  <c r="D30348" i="20"/>
  <c r="D30349" i="20"/>
  <c r="D30350" i="20"/>
  <c r="D30351" i="20"/>
  <c r="D30352" i="20"/>
  <c r="D30353" i="20"/>
  <c r="D30354" i="20"/>
  <c r="D30355" i="20"/>
  <c r="D30356" i="20"/>
  <c r="D30357" i="20"/>
  <c r="D30358" i="20"/>
  <c r="D30359" i="20"/>
  <c r="D30360" i="20"/>
  <c r="D30361" i="20"/>
  <c r="D30362" i="20"/>
  <c r="D30363" i="20"/>
  <c r="D30364" i="20"/>
  <c r="D30365" i="20"/>
  <c r="D30366" i="20"/>
  <c r="D30367" i="20"/>
  <c r="D30368" i="20"/>
  <c r="D30369" i="20"/>
  <c r="D30370" i="20"/>
  <c r="D30371" i="20"/>
  <c r="D30372" i="20"/>
  <c r="D30373" i="20"/>
  <c r="D30374" i="20"/>
  <c r="D30375" i="20"/>
  <c r="D30376" i="20"/>
  <c r="D30377" i="20"/>
  <c r="D30378" i="20"/>
  <c r="D30379" i="20"/>
  <c r="D30380" i="20"/>
  <c r="D30381" i="20"/>
  <c r="D30382" i="20"/>
  <c r="D30383" i="20"/>
  <c r="D30384" i="20"/>
  <c r="D30385" i="20"/>
  <c r="D30386" i="20"/>
  <c r="D30387" i="20"/>
  <c r="D30388" i="20"/>
  <c r="D30389" i="20"/>
  <c r="D30390" i="20"/>
  <c r="D30391" i="20"/>
  <c r="D30392" i="20"/>
  <c r="D30393" i="20"/>
  <c r="D30394" i="20"/>
  <c r="D30395" i="20"/>
  <c r="D30396" i="20"/>
  <c r="D30397" i="20"/>
  <c r="D30398" i="20"/>
  <c r="D30399" i="20"/>
  <c r="D30400" i="20"/>
  <c r="D30401" i="20"/>
  <c r="D30402" i="20"/>
  <c r="D30403" i="20"/>
  <c r="D30404" i="20"/>
  <c r="D30405" i="20"/>
  <c r="D30406" i="20"/>
  <c r="D30407" i="20"/>
  <c r="D30408" i="20"/>
  <c r="D30409" i="20"/>
  <c r="D30410" i="20"/>
  <c r="D30411" i="20"/>
  <c r="D30412" i="20"/>
  <c r="D30413" i="20"/>
  <c r="D30414" i="20"/>
  <c r="D30415" i="20"/>
  <c r="D30416" i="20"/>
  <c r="D30417" i="20"/>
  <c r="D30418" i="20"/>
  <c r="D30419" i="20"/>
  <c r="D30420" i="20"/>
  <c r="D30421" i="20"/>
  <c r="D30422" i="20"/>
  <c r="D30423" i="20"/>
  <c r="D30424" i="20"/>
  <c r="D30425" i="20"/>
  <c r="D30426" i="20"/>
  <c r="D30427" i="20"/>
  <c r="D30428" i="20"/>
  <c r="D30429" i="20"/>
  <c r="D30430" i="20"/>
  <c r="D30431" i="20"/>
  <c r="D30432" i="20"/>
  <c r="D30433" i="20"/>
  <c r="D30434" i="20"/>
  <c r="D30435" i="20"/>
  <c r="D30436" i="20"/>
  <c r="D30437" i="20"/>
  <c r="D30438" i="20"/>
  <c r="D30439" i="20"/>
  <c r="D30440" i="20"/>
  <c r="D30441" i="20"/>
  <c r="D30442" i="20"/>
  <c r="D30443" i="20"/>
  <c r="D30444" i="20"/>
  <c r="D30445" i="20"/>
  <c r="D30446" i="20"/>
  <c r="D30447" i="20"/>
  <c r="D30448" i="20"/>
  <c r="D30449" i="20"/>
  <c r="D30450" i="20"/>
  <c r="D30451" i="20"/>
  <c r="D30452" i="20"/>
  <c r="D30453" i="20"/>
  <c r="D30454" i="20"/>
  <c r="D30455" i="20"/>
  <c r="D30456" i="20"/>
  <c r="D30457" i="20"/>
  <c r="D30458" i="20"/>
  <c r="D30459" i="20"/>
  <c r="D30460" i="20"/>
  <c r="D30461" i="20"/>
  <c r="D30462" i="20"/>
  <c r="D30463" i="20"/>
  <c r="D30464" i="20"/>
  <c r="D30465" i="20"/>
  <c r="D30466" i="20"/>
  <c r="D30467" i="20"/>
  <c r="D30468" i="20"/>
  <c r="D30469" i="20"/>
  <c r="D30470" i="20"/>
  <c r="D30471" i="20"/>
  <c r="D30472" i="20"/>
  <c r="D30473" i="20"/>
  <c r="D30474" i="20"/>
  <c r="D30475" i="20"/>
  <c r="D30476" i="20"/>
  <c r="D30477" i="20"/>
  <c r="D30478" i="20"/>
  <c r="D30479" i="20"/>
  <c r="D30480" i="20"/>
  <c r="D30481" i="20"/>
  <c r="D30482" i="20"/>
  <c r="D30483" i="20"/>
  <c r="D30484" i="20"/>
  <c r="D30485" i="20"/>
  <c r="D30486" i="20"/>
  <c r="D30487" i="20"/>
  <c r="D30488" i="20"/>
  <c r="D30489" i="20"/>
  <c r="D30490" i="20"/>
  <c r="D30491" i="20"/>
  <c r="D12863" i="20"/>
  <c r="D12864" i="20"/>
  <c r="D12865" i="20"/>
  <c r="D12866" i="20"/>
  <c r="D12867" i="20"/>
  <c r="D12868" i="20"/>
  <c r="D12869" i="20"/>
  <c r="D12870" i="20"/>
  <c r="D12871" i="20"/>
  <c r="D12872" i="20"/>
  <c r="D12873" i="20"/>
  <c r="D12874" i="20"/>
  <c r="D12875" i="20"/>
  <c r="D12876" i="20"/>
  <c r="D12877" i="20"/>
  <c r="D12878" i="20"/>
  <c r="D12879" i="20"/>
  <c r="D12880" i="20"/>
  <c r="D12881" i="20"/>
  <c r="D12882" i="20"/>
  <c r="D12883" i="20"/>
  <c r="D12884" i="20"/>
  <c r="D12885" i="20"/>
  <c r="D12886" i="20"/>
  <c r="D12887" i="20"/>
  <c r="D12888" i="20"/>
  <c r="D12889" i="20"/>
  <c r="D12890" i="20"/>
  <c r="D12891" i="20"/>
  <c r="D12892" i="20"/>
  <c r="D12893" i="20"/>
  <c r="D12894" i="20"/>
  <c r="D12895" i="20"/>
  <c r="D12896" i="20"/>
  <c r="D12897" i="20"/>
  <c r="D12898" i="20"/>
  <c r="D12899" i="20"/>
  <c r="D12900" i="20"/>
  <c r="D12901" i="20"/>
  <c r="D12902" i="20"/>
  <c r="D12903" i="20"/>
  <c r="D12904" i="20"/>
  <c r="D12905" i="20"/>
  <c r="D12906" i="20"/>
  <c r="D12907" i="20"/>
  <c r="D12908" i="20"/>
  <c r="D12909" i="20"/>
  <c r="D12910" i="20"/>
  <c r="D12911" i="20"/>
  <c r="D12912" i="20"/>
  <c r="D12913" i="20"/>
  <c r="D12914" i="20"/>
  <c r="D12915" i="20"/>
  <c r="D12916" i="20"/>
  <c r="D12917" i="20"/>
  <c r="D12918" i="20"/>
  <c r="D12919" i="20"/>
  <c r="D12920" i="20"/>
  <c r="D12921" i="20"/>
  <c r="D12922" i="20"/>
  <c r="D12923" i="20"/>
  <c r="D12924" i="20"/>
  <c r="D12925" i="20"/>
  <c r="D12926" i="20"/>
  <c r="D12927" i="20"/>
  <c r="D12928" i="20"/>
  <c r="D12929" i="20"/>
  <c r="D16568" i="20"/>
  <c r="D16569" i="20"/>
  <c r="D16570" i="20"/>
  <c r="D16571" i="20"/>
  <c r="D16572" i="20"/>
  <c r="D16573" i="20"/>
  <c r="D16574" i="20"/>
  <c r="D30492" i="20"/>
  <c r="D30493" i="20"/>
  <c r="D30494" i="20"/>
  <c r="D30495" i="20"/>
  <c r="D30496" i="20"/>
  <c r="D30497" i="20"/>
  <c r="D30498" i="20"/>
  <c r="D30499" i="20"/>
  <c r="D30500" i="20"/>
  <c r="D30501" i="20"/>
  <c r="D30502" i="20"/>
  <c r="D30503" i="20"/>
  <c r="D30504" i="20"/>
  <c r="D30505" i="20"/>
  <c r="D30506" i="20"/>
  <c r="D30507" i="20"/>
  <c r="D30508" i="20"/>
  <c r="D30509" i="20"/>
  <c r="D30510" i="20"/>
  <c r="D30511" i="20"/>
  <c r="D30512" i="20"/>
  <c r="D30513" i="20"/>
  <c r="D30514" i="20"/>
  <c r="D30515" i="20"/>
  <c r="D30516" i="20"/>
  <c r="D30517" i="20"/>
  <c r="D30518" i="20"/>
  <c r="D30519" i="20"/>
  <c r="D30520" i="20"/>
  <c r="D30521" i="20"/>
  <c r="D30522" i="20"/>
  <c r="D30523" i="20"/>
  <c r="D30524" i="20"/>
  <c r="D30525" i="20"/>
  <c r="D30526" i="20"/>
  <c r="D30527" i="20"/>
  <c r="D30528" i="20"/>
  <c r="D30529" i="20"/>
  <c r="D30530" i="20"/>
  <c r="D30531" i="20"/>
  <c r="D30532" i="20"/>
  <c r="D30533" i="20"/>
  <c r="D30534" i="20"/>
  <c r="D30535" i="20"/>
  <c r="D12930" i="20"/>
  <c r="D12931" i="20"/>
  <c r="D12932" i="20"/>
  <c r="D12933" i="20"/>
  <c r="D12934" i="20"/>
  <c r="D12935" i="20"/>
  <c r="D12936" i="20"/>
  <c r="D12937" i="20"/>
  <c r="D12938" i="20"/>
  <c r="D12939" i="20"/>
  <c r="D12940" i="20"/>
  <c r="D16575" i="20"/>
  <c r="D16576" i="20"/>
  <c r="D16577" i="20"/>
  <c r="D16578" i="20"/>
  <c r="D16579" i="20"/>
  <c r="D16580" i="20"/>
  <c r="D16581" i="20"/>
  <c r="D16582" i="20"/>
  <c r="D16583" i="20"/>
  <c r="D16584" i="20"/>
  <c r="D16585" i="20"/>
  <c r="D16586" i="20"/>
  <c r="D16587" i="20"/>
  <c r="D16588" i="20"/>
  <c r="D16589" i="20"/>
  <c r="D16590" i="20"/>
  <c r="D16591" i="20"/>
  <c r="D16592" i="20"/>
  <c r="D16593" i="20"/>
  <c r="D16594" i="20"/>
  <c r="D16595" i="20"/>
  <c r="D16596" i="20"/>
  <c r="D16597" i="20"/>
  <c r="D16598" i="20"/>
  <c r="D16599" i="20"/>
  <c r="D16600" i="20"/>
  <c r="D16601" i="20"/>
  <c r="D16602" i="20"/>
  <c r="D16603" i="20"/>
  <c r="D16604" i="20"/>
  <c r="D16605" i="20"/>
  <c r="D16606" i="20"/>
  <c r="D16607" i="20"/>
  <c r="D16608" i="20"/>
  <c r="D16609" i="20"/>
  <c r="D16610" i="20"/>
  <c r="D16611" i="20"/>
  <c r="D16612" i="20"/>
  <c r="D16613" i="20"/>
  <c r="D16614" i="20"/>
  <c r="D16615" i="20"/>
  <c r="D16616" i="20"/>
  <c r="D16617" i="20"/>
  <c r="D16618" i="20"/>
  <c r="D16619" i="20"/>
  <c r="D16620" i="20"/>
  <c r="D16621" i="20"/>
  <c r="D16622" i="20"/>
  <c r="D16623" i="20"/>
  <c r="D16624" i="20"/>
  <c r="D16625" i="20"/>
  <c r="D16626" i="20"/>
  <c r="D30536" i="20"/>
  <c r="D30537" i="20"/>
  <c r="D30538" i="20"/>
  <c r="D30539" i="20"/>
  <c r="D30540" i="20"/>
  <c r="D30541" i="20"/>
  <c r="D30542" i="20"/>
  <c r="D30543" i="20"/>
  <c r="D30544" i="20"/>
  <c r="D30545" i="20"/>
  <c r="D30546" i="20"/>
  <c r="D30547" i="20"/>
  <c r="D30548" i="20"/>
  <c r="D30549" i="20"/>
  <c r="D30550" i="20"/>
  <c r="D30551" i="20"/>
  <c r="D30552" i="20"/>
  <c r="D30553" i="20"/>
  <c r="D30554" i="20"/>
  <c r="D30555" i="20"/>
  <c r="D30556" i="20"/>
  <c r="D30557" i="20"/>
  <c r="D30558" i="20"/>
  <c r="D30559" i="20"/>
  <c r="D30560" i="20"/>
  <c r="D12941" i="20"/>
  <c r="D12942" i="20"/>
  <c r="D12943" i="20"/>
  <c r="D12944" i="20"/>
  <c r="D12945" i="20"/>
  <c r="D12946" i="20"/>
  <c r="D12947" i="20"/>
  <c r="D12948" i="20"/>
  <c r="D12949" i="20"/>
  <c r="D12950" i="20"/>
  <c r="D12951" i="20"/>
  <c r="D12952" i="20"/>
  <c r="D12953" i="20"/>
  <c r="D12954" i="20"/>
  <c r="D12955" i="20"/>
  <c r="D12956" i="20"/>
  <c r="D12957" i="20"/>
  <c r="D12958" i="20"/>
  <c r="D12959" i="20"/>
  <c r="D12960" i="20"/>
  <c r="D12961" i="20"/>
  <c r="D12962" i="20"/>
  <c r="D12963" i="20"/>
  <c r="D12964" i="20"/>
  <c r="D12965" i="20"/>
  <c r="D12966" i="20"/>
  <c r="D12967" i="20"/>
  <c r="D12968" i="20"/>
  <c r="D12969" i="20"/>
  <c r="D12970" i="20"/>
  <c r="D12971" i="20"/>
  <c r="D12972" i="20"/>
  <c r="D12973" i="20"/>
  <c r="D12974" i="20"/>
  <c r="D12975" i="20"/>
  <c r="D12976" i="20"/>
  <c r="D12977" i="20"/>
  <c r="D12978" i="20"/>
  <c r="D12979" i="20"/>
  <c r="D12980" i="20"/>
  <c r="D12981" i="20"/>
  <c r="D12982" i="20"/>
  <c r="D12983" i="20"/>
  <c r="D12984" i="20"/>
  <c r="D12985" i="20"/>
  <c r="D12986" i="20"/>
  <c r="D12987" i="20"/>
  <c r="D12988" i="20"/>
  <c r="D12989" i="20"/>
  <c r="D12990" i="20"/>
  <c r="D12991" i="20"/>
  <c r="D12992" i="20"/>
  <c r="D12993" i="20"/>
  <c r="D12994" i="20"/>
  <c r="D12995" i="20"/>
  <c r="D12996" i="20"/>
  <c r="D12997" i="20"/>
  <c r="D12998" i="20"/>
  <c r="D12999" i="20"/>
  <c r="D13000" i="20"/>
  <c r="D13001" i="20"/>
  <c r="D13002" i="20"/>
  <c r="D13003" i="20"/>
  <c r="D13004" i="20"/>
  <c r="D16627" i="20"/>
  <c r="D16628" i="20"/>
  <c r="D16629" i="20"/>
  <c r="D16630" i="20"/>
  <c r="D16631" i="20"/>
  <c r="D16632" i="20"/>
  <c r="D16633" i="20"/>
  <c r="D16634" i="20"/>
  <c r="D16635" i="20"/>
  <c r="D16636" i="20"/>
  <c r="D16637" i="20"/>
  <c r="D16638" i="20"/>
  <c r="D16639" i="20"/>
  <c r="D16640" i="20"/>
  <c r="D16641" i="20"/>
  <c r="D16642" i="20"/>
  <c r="D16643" i="20"/>
  <c r="D16644" i="20"/>
  <c r="D16645" i="20"/>
  <c r="D16646" i="20"/>
  <c r="D16647" i="20"/>
  <c r="D16648" i="20"/>
  <c r="D16649" i="20"/>
  <c r="D16650" i="20"/>
  <c r="D16651" i="20"/>
  <c r="D16652" i="20"/>
  <c r="D16653" i="20"/>
  <c r="D16654" i="20"/>
  <c r="D16655" i="20"/>
  <c r="D16656" i="20"/>
  <c r="D16657" i="20"/>
  <c r="D16658" i="20"/>
  <c r="D16659" i="20"/>
  <c r="D16660" i="20"/>
  <c r="D16661" i="20"/>
  <c r="D16662" i="20"/>
  <c r="D16663" i="20"/>
  <c r="D16664" i="20"/>
  <c r="D16665" i="20"/>
  <c r="D16666" i="20"/>
  <c r="D16667" i="20"/>
  <c r="D16668" i="20"/>
  <c r="D16669" i="20"/>
  <c r="D16670" i="20"/>
  <c r="D30561" i="20"/>
  <c r="D30562" i="20"/>
  <c r="D30563" i="20"/>
  <c r="D30564" i="20"/>
  <c r="D30565" i="20"/>
  <c r="D30566" i="20"/>
  <c r="D30567" i="20"/>
  <c r="D30568" i="20"/>
  <c r="D30569" i="20"/>
  <c r="D30570" i="20"/>
  <c r="D30571" i="20"/>
  <c r="D30572" i="20"/>
  <c r="D30573" i="20"/>
  <c r="D30574" i="20"/>
  <c r="D30575" i="20"/>
  <c r="D30576" i="20"/>
  <c r="D30577" i="20"/>
  <c r="D30578" i="20"/>
  <c r="D30579" i="20"/>
  <c r="D30580" i="20"/>
  <c r="D30581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2965" i="20"/>
  <c r="D2966" i="20"/>
  <c r="D2967" i="20"/>
  <c r="D2968" i="20"/>
  <c r="D2969" i="20"/>
  <c r="D2970" i="20"/>
  <c r="D2971" i="20"/>
  <c r="D2972" i="20"/>
  <c r="D2973" i="20"/>
  <c r="D2974" i="20"/>
  <c r="D2975" i="20"/>
  <c r="D2976" i="20"/>
  <c r="D2977" i="20"/>
  <c r="D2978" i="20"/>
  <c r="D2979" i="20"/>
  <c r="D2980" i="20"/>
  <c r="D2981" i="20"/>
  <c r="D2982" i="20"/>
  <c r="D2983" i="20"/>
  <c r="D2984" i="20"/>
  <c r="D2985" i="20"/>
  <c r="D2986" i="20"/>
  <c r="D2987" i="20"/>
  <c r="D2988" i="20"/>
  <c r="D2989" i="20"/>
  <c r="D2990" i="20"/>
  <c r="D2991" i="20"/>
  <c r="D2992" i="20"/>
  <c r="D4002" i="20"/>
  <c r="D4003" i="20"/>
  <c r="D4004" i="20"/>
  <c r="D4005" i="20"/>
  <c r="D4006" i="20"/>
  <c r="D4007" i="20"/>
  <c r="D4008" i="20"/>
  <c r="D4009" i="20"/>
  <c r="D4010" i="20"/>
  <c r="D4011" i="20"/>
  <c r="D4012" i="20"/>
  <c r="D4013" i="20"/>
  <c r="D4014" i="20"/>
  <c r="D4015" i="20"/>
  <c r="D4016" i="20"/>
  <c r="D4017" i="20"/>
  <c r="D4018" i="20"/>
  <c r="D4019" i="20"/>
  <c r="D4020" i="20"/>
  <c r="D4021" i="20"/>
  <c r="D4022" i="20"/>
  <c r="D4023" i="20"/>
  <c r="D4024" i="20"/>
  <c r="D4025" i="20"/>
  <c r="D4026" i="20"/>
  <c r="D4027" i="20"/>
  <c r="D4028" i="20"/>
  <c r="D4029" i="20"/>
  <c r="D4030" i="20"/>
  <c r="D4031" i="20"/>
  <c r="D4032" i="20"/>
  <c r="D4033" i="20"/>
  <c r="D4034" i="20"/>
  <c r="D4035" i="20"/>
  <c r="D4036" i="20"/>
  <c r="D4037" i="20"/>
  <c r="D4038" i="20"/>
  <c r="D4039" i="20"/>
  <c r="D5485" i="20"/>
  <c r="D5486" i="20"/>
  <c r="D5487" i="20"/>
  <c r="D5488" i="20"/>
  <c r="D5489" i="20"/>
  <c r="D5490" i="20"/>
  <c r="D5491" i="20"/>
  <c r="D5492" i="20"/>
  <c r="D5493" i="20"/>
  <c r="D5494" i="20"/>
  <c r="D5495" i="20"/>
  <c r="D5496" i="20"/>
  <c r="D5497" i="20"/>
  <c r="D5498" i="20"/>
  <c r="D5499" i="20"/>
  <c r="D5500" i="20"/>
  <c r="D5501" i="20"/>
  <c r="D5502" i="20"/>
  <c r="D5503" i="20"/>
  <c r="D5504" i="20"/>
  <c r="D5505" i="20"/>
  <c r="D5506" i="20"/>
  <c r="D5507" i="20"/>
  <c r="D5508" i="20"/>
  <c r="D5509" i="20"/>
  <c r="D5510" i="20"/>
  <c r="D5511" i="20"/>
  <c r="D5512" i="20"/>
  <c r="D5513" i="20"/>
  <c r="D5514" i="20"/>
  <c r="D5515" i="20"/>
  <c r="D5516" i="20"/>
  <c r="D5517" i="20"/>
  <c r="D5518" i="20"/>
  <c r="D5519" i="20"/>
  <c r="D5520" i="20"/>
  <c r="D5521" i="20"/>
  <c r="D5522" i="20"/>
  <c r="D5523" i="20"/>
  <c r="D5524" i="20"/>
  <c r="D5525" i="20"/>
  <c r="D5526" i="20"/>
  <c r="D5527" i="20"/>
  <c r="D5528" i="20"/>
  <c r="D5529" i="20"/>
  <c r="D5530" i="20"/>
  <c r="D5531" i="20"/>
  <c r="D5532" i="20"/>
  <c r="D5533" i="20"/>
  <c r="D5534" i="20"/>
  <c r="D5535" i="20"/>
  <c r="D5536" i="20"/>
  <c r="D5537" i="20"/>
  <c r="D5538" i="20"/>
  <c r="D5539" i="20"/>
  <c r="D5540" i="20"/>
  <c r="D5541" i="20"/>
  <c r="D5542" i="20"/>
  <c r="D5543" i="20"/>
  <c r="D5544" i="20"/>
  <c r="D5545" i="20"/>
  <c r="D5546" i="20"/>
  <c r="D5547" i="20"/>
  <c r="D5548" i="20"/>
  <c r="D5549" i="20"/>
  <c r="D5550" i="20"/>
  <c r="D5551" i="20"/>
  <c r="D5552" i="20"/>
  <c r="D5553" i="20"/>
  <c r="D5554" i="20"/>
  <c r="D5555" i="20"/>
  <c r="D5556" i="20"/>
  <c r="D5557" i="20"/>
  <c r="D5558" i="20"/>
  <c r="D5559" i="20"/>
  <c r="D5560" i="20"/>
  <c r="D5561" i="20"/>
  <c r="D5562" i="20"/>
  <c r="D5563" i="20"/>
  <c r="D5564" i="20"/>
  <c r="D5565" i="20"/>
  <c r="D5566" i="20"/>
  <c r="D5567" i="20"/>
  <c r="D5568" i="20"/>
  <c r="D5569" i="20"/>
  <c r="D5570" i="20"/>
  <c r="D5571" i="20"/>
  <c r="D5572" i="20"/>
  <c r="D5573" i="20"/>
  <c r="D5574" i="20"/>
  <c r="D5575" i="20"/>
  <c r="D5576" i="20"/>
  <c r="D5577" i="20"/>
  <c r="D5578" i="20"/>
  <c r="D5579" i="20"/>
  <c r="D5580" i="20"/>
  <c r="D5581" i="20"/>
  <c r="D5582" i="20"/>
  <c r="D5583" i="20"/>
  <c r="D5584" i="20"/>
  <c r="D5585" i="20"/>
  <c r="D5586" i="20"/>
  <c r="D5587" i="20"/>
  <c r="D5588" i="20"/>
  <c r="D5589" i="20"/>
  <c r="D5590" i="20"/>
  <c r="D5591" i="20"/>
  <c r="D5592" i="20"/>
  <c r="D5593" i="20"/>
  <c r="D5594" i="20"/>
  <c r="D5595" i="20"/>
  <c r="D5596" i="20"/>
  <c r="D5597" i="20"/>
  <c r="D5598" i="20"/>
  <c r="D5599" i="20"/>
  <c r="D5600" i="20"/>
  <c r="D5601" i="20"/>
  <c r="D5602" i="20"/>
  <c r="D5603" i="20"/>
  <c r="D5604" i="20"/>
  <c r="D5605" i="20"/>
  <c r="D5606" i="20"/>
  <c r="D5607" i="20"/>
  <c r="D5608" i="20"/>
  <c r="D5609" i="20"/>
  <c r="D5610" i="20"/>
  <c r="D5611" i="20"/>
  <c r="D5612" i="20"/>
  <c r="D5613" i="20"/>
  <c r="D5614" i="20"/>
  <c r="D5615" i="20"/>
  <c r="D5616" i="20"/>
  <c r="D5617" i="20"/>
  <c r="D5618" i="20"/>
  <c r="D5619" i="20"/>
  <c r="D5620" i="20"/>
  <c r="D5621" i="20"/>
  <c r="D5622" i="20"/>
  <c r="D5623" i="20"/>
  <c r="D5624" i="20"/>
  <c r="D5625" i="20"/>
  <c r="D5626" i="20"/>
  <c r="D5627" i="20"/>
  <c r="D5628" i="20"/>
  <c r="D5629" i="20"/>
  <c r="D5630" i="20"/>
  <c r="D5631" i="20"/>
  <c r="D5632" i="20"/>
  <c r="D5633" i="20"/>
  <c r="D5634" i="20"/>
  <c r="D5635" i="20"/>
  <c r="D5636" i="20"/>
  <c r="D7192" i="20"/>
  <c r="D7193" i="20"/>
  <c r="D7194" i="20"/>
  <c r="D7195" i="20"/>
  <c r="D7196" i="20"/>
  <c r="D7197" i="20"/>
  <c r="D7198" i="20"/>
  <c r="D7199" i="20"/>
  <c r="D7200" i="20"/>
  <c r="D7201" i="20"/>
  <c r="D7202" i="20"/>
  <c r="D7203" i="20"/>
  <c r="D7204" i="20"/>
  <c r="D7205" i="20"/>
  <c r="D7206" i="20"/>
  <c r="D7207" i="20"/>
  <c r="D7208" i="20"/>
  <c r="D7209" i="20"/>
  <c r="D7210" i="20"/>
  <c r="D7211" i="20"/>
  <c r="D7212" i="20"/>
  <c r="D7213" i="20"/>
  <c r="D7214" i="20"/>
  <c r="D7215" i="20"/>
  <c r="D7216" i="20"/>
  <c r="D7217" i="20"/>
  <c r="D7218" i="20"/>
  <c r="D7219" i="20"/>
  <c r="D7220" i="20"/>
  <c r="D7221" i="20"/>
  <c r="D7222" i="20"/>
  <c r="D7223" i="20"/>
  <c r="D7224" i="20"/>
  <c r="D7225" i="20"/>
  <c r="D7226" i="20"/>
  <c r="D7227" i="20"/>
  <c r="D9325" i="20"/>
  <c r="D9326" i="20"/>
  <c r="D9327" i="20"/>
  <c r="D9328" i="20"/>
  <c r="D9329" i="20"/>
  <c r="D9330" i="20"/>
  <c r="D9331" i="20"/>
  <c r="D9332" i="20"/>
  <c r="D9333" i="20"/>
  <c r="D9334" i="20"/>
  <c r="D9335" i="20"/>
  <c r="D9336" i="20"/>
  <c r="D9337" i="20"/>
  <c r="D9338" i="20"/>
  <c r="D9339" i="20"/>
  <c r="D9340" i="20"/>
  <c r="D9341" i="20"/>
  <c r="D9342" i="20"/>
  <c r="D9343" i="20"/>
  <c r="D9344" i="20"/>
  <c r="D9345" i="20"/>
  <c r="D9346" i="20"/>
  <c r="D9347" i="20"/>
  <c r="D9348" i="20"/>
  <c r="D9349" i="20"/>
  <c r="D9350" i="20"/>
  <c r="D9351" i="20"/>
  <c r="D9352" i="20"/>
  <c r="D9353" i="20"/>
  <c r="D9354" i="20"/>
  <c r="D9355" i="20"/>
  <c r="D9356" i="20"/>
  <c r="D9357" i="20"/>
  <c r="D9358" i="20"/>
  <c r="D9359" i="20"/>
  <c r="D9360" i="20"/>
  <c r="D9361" i="20"/>
  <c r="D9362" i="20"/>
  <c r="D9363" i="20"/>
  <c r="D9364" i="20"/>
  <c r="D9365" i="20"/>
  <c r="D9366" i="20"/>
  <c r="D9367" i="20"/>
  <c r="D10790" i="20"/>
  <c r="D10791" i="20"/>
  <c r="D10792" i="20"/>
  <c r="D10793" i="20"/>
  <c r="D10794" i="20"/>
  <c r="D10795" i="20"/>
  <c r="D10796" i="20"/>
  <c r="D10797" i="20"/>
  <c r="D10798" i="20"/>
  <c r="D10799" i="20"/>
  <c r="D10800" i="20"/>
  <c r="D10801" i="20"/>
  <c r="D10802" i="20"/>
  <c r="D10803" i="20"/>
  <c r="D10804" i="20"/>
  <c r="D10805" i="20"/>
  <c r="D10806" i="20"/>
  <c r="D10807" i="20"/>
  <c r="D10808" i="20"/>
  <c r="D10809" i="20"/>
  <c r="D10810" i="20"/>
  <c r="D10811" i="20"/>
  <c r="D10812" i="20"/>
  <c r="D10813" i="20"/>
  <c r="D10814" i="20"/>
  <c r="D10815" i="20"/>
  <c r="D10816" i="20"/>
  <c r="D10817" i="20"/>
  <c r="D10818" i="20"/>
  <c r="D10819" i="20"/>
  <c r="D10820" i="20"/>
  <c r="D10821" i="20"/>
  <c r="D10822" i="20"/>
  <c r="D10823" i="20"/>
  <c r="D10824" i="20"/>
  <c r="D10825" i="20"/>
  <c r="D10826" i="20"/>
  <c r="D10827" i="20"/>
  <c r="D10828" i="20"/>
  <c r="D10829" i="20"/>
  <c r="D10830" i="20"/>
  <c r="D10831" i="20"/>
  <c r="D10832" i="20"/>
  <c r="D10833" i="20"/>
  <c r="D10834" i="20"/>
  <c r="D10835" i="20"/>
  <c r="D10836" i="20"/>
  <c r="D10837" i="20"/>
  <c r="D10838" i="20"/>
  <c r="D10839" i="20"/>
  <c r="D10840" i="20"/>
  <c r="D10841" i="20"/>
  <c r="D10842" i="20"/>
  <c r="D10843" i="20"/>
  <c r="D10844" i="20"/>
  <c r="D10845" i="20"/>
  <c r="D10846" i="20"/>
  <c r="D10847" i="20"/>
  <c r="D10848" i="20"/>
  <c r="D10849" i="20"/>
  <c r="D10850" i="20"/>
  <c r="D10851" i="20"/>
  <c r="D10852" i="20"/>
  <c r="D10853" i="20"/>
  <c r="D10854" i="20"/>
  <c r="D13005" i="20"/>
  <c r="D13006" i="20"/>
  <c r="D13007" i="20"/>
  <c r="D13008" i="20"/>
  <c r="D13009" i="20"/>
  <c r="D13010" i="20"/>
  <c r="D13011" i="20"/>
  <c r="D13012" i="20"/>
  <c r="D13013" i="20"/>
  <c r="D13014" i="20"/>
  <c r="D13015" i="20"/>
  <c r="D13016" i="20"/>
  <c r="D13017" i="20"/>
  <c r="D13018" i="20"/>
  <c r="D13019" i="20"/>
  <c r="D13020" i="20"/>
  <c r="D13021" i="20"/>
  <c r="D13022" i="20"/>
  <c r="D13023" i="20"/>
  <c r="D13024" i="20"/>
  <c r="D13025" i="20"/>
  <c r="D13026" i="20"/>
  <c r="D13027" i="20"/>
  <c r="D13028" i="20"/>
  <c r="D13029" i="20"/>
  <c r="D13030" i="20"/>
  <c r="D13031" i="20"/>
  <c r="D13032" i="20"/>
  <c r="D13033" i="20"/>
  <c r="D13034" i="20"/>
  <c r="D13035" i="20"/>
  <c r="D13036" i="20"/>
  <c r="D13037" i="20"/>
  <c r="D13038" i="20"/>
  <c r="D13039" i="20"/>
  <c r="D14334" i="20"/>
  <c r="D14335" i="20"/>
  <c r="D14336" i="20"/>
  <c r="D14337" i="20"/>
  <c r="D14338" i="20"/>
  <c r="D14339" i="20"/>
  <c r="D14340" i="20"/>
  <c r="D14341" i="20"/>
  <c r="D14342" i="20"/>
  <c r="D14343" i="20"/>
  <c r="D14344" i="20"/>
  <c r="D14345" i="20"/>
  <c r="D14346" i="20"/>
  <c r="D14347" i="20"/>
  <c r="D14348" i="20"/>
  <c r="D14349" i="20"/>
  <c r="D14350" i="20"/>
  <c r="D16671" i="20"/>
  <c r="D16672" i="20"/>
  <c r="D16673" i="20"/>
  <c r="D16674" i="20"/>
  <c r="D16675" i="20"/>
  <c r="D16676" i="20"/>
  <c r="D16677" i="20"/>
  <c r="D16678" i="20"/>
  <c r="D16679" i="20"/>
  <c r="D16680" i="20"/>
  <c r="D16681" i="20"/>
  <c r="D16682" i="20"/>
  <c r="D16683" i="20"/>
  <c r="D16684" i="20"/>
  <c r="D16685" i="20"/>
  <c r="D16686" i="20"/>
  <c r="D16687" i="20"/>
  <c r="D16688" i="20"/>
  <c r="D16689" i="20"/>
  <c r="D16690" i="20"/>
  <c r="D16691" i="20"/>
  <c r="D16692" i="20"/>
  <c r="D16693" i="20"/>
  <c r="D16694" i="20"/>
  <c r="D16695" i="20"/>
  <c r="D16696" i="20"/>
  <c r="D16697" i="20"/>
  <c r="D16698" i="20"/>
  <c r="D16699" i="20"/>
  <c r="D16700" i="20"/>
  <c r="D16701" i="20"/>
  <c r="D16702" i="20"/>
  <c r="D16703" i="20"/>
  <c r="D16704" i="20"/>
  <c r="D16705" i="20"/>
  <c r="D16706" i="20"/>
  <c r="D16707" i="20"/>
  <c r="D16708" i="20"/>
  <c r="D16709" i="20"/>
  <c r="D16710" i="20"/>
  <c r="D16711" i="20"/>
  <c r="D16712" i="20"/>
  <c r="D16713" i="20"/>
  <c r="D19042" i="20"/>
  <c r="D19043" i="20"/>
  <c r="D19044" i="20"/>
  <c r="D19045" i="20"/>
  <c r="D19046" i="20"/>
  <c r="D19047" i="20"/>
  <c r="D19048" i="20"/>
  <c r="D19049" i="20"/>
  <c r="D19050" i="20"/>
  <c r="D19051" i="20"/>
  <c r="D19052" i="20"/>
  <c r="D19053" i="20"/>
  <c r="D19054" i="20"/>
  <c r="D19055" i="20"/>
  <c r="D19056" i="20"/>
  <c r="D19057" i="20"/>
  <c r="D19058" i="20"/>
  <c r="D19059" i="20"/>
  <c r="D19060" i="20"/>
  <c r="D19061" i="20"/>
  <c r="D19062" i="20"/>
  <c r="D19063" i="20"/>
  <c r="D19064" i="20"/>
  <c r="D19065" i="20"/>
  <c r="D19066" i="20"/>
  <c r="D19067" i="20"/>
  <c r="D19068" i="20"/>
  <c r="D19999" i="20"/>
  <c r="D20000" i="20"/>
  <c r="D20001" i="20"/>
  <c r="D20002" i="20"/>
  <c r="D20003" i="20"/>
  <c r="D20004" i="20"/>
  <c r="D20005" i="20"/>
  <c r="D20006" i="20"/>
  <c r="D20007" i="20"/>
  <c r="D20008" i="20"/>
  <c r="D20009" i="20"/>
  <c r="D20010" i="20"/>
  <c r="D20011" i="20"/>
  <c r="D20012" i="20"/>
  <c r="D20013" i="20"/>
  <c r="D20014" i="20"/>
  <c r="D20015" i="20"/>
  <c r="D20016" i="20"/>
  <c r="D20017" i="20"/>
  <c r="D20018" i="20"/>
  <c r="D20019" i="20"/>
  <c r="D20020" i="20"/>
  <c r="D20021" i="20"/>
  <c r="D20022" i="20"/>
  <c r="D20023" i="20"/>
  <c r="D20024" i="20"/>
  <c r="D20025" i="20"/>
  <c r="D20026" i="20"/>
  <c r="D20027" i="20"/>
  <c r="D20028" i="20"/>
  <c r="D20029" i="20"/>
  <c r="D20030" i="20"/>
  <c r="D20031" i="20"/>
  <c r="D20032" i="20"/>
  <c r="D20033" i="20"/>
  <c r="D20034" i="20"/>
  <c r="D20035" i="20"/>
  <c r="D20036" i="20"/>
  <c r="D20037" i="20"/>
  <c r="D20038" i="20"/>
  <c r="D20039" i="20"/>
  <c r="D20040" i="20"/>
  <c r="D20041" i="20"/>
  <c r="D20042" i="20"/>
  <c r="D20043" i="20"/>
  <c r="D20044" i="20"/>
  <c r="D20045" i="20"/>
  <c r="D20046" i="20"/>
  <c r="D20047" i="20"/>
  <c r="D20048" i="20"/>
  <c r="D20049" i="20"/>
  <c r="D20050" i="20"/>
  <c r="D20051" i="20"/>
  <c r="D20052" i="20"/>
  <c r="D20053" i="20"/>
  <c r="D20054" i="20"/>
  <c r="D20055" i="20"/>
  <c r="D20056" i="20"/>
  <c r="D20057" i="20"/>
  <c r="D20058" i="20"/>
  <c r="D20059" i="20"/>
  <c r="D20060" i="20"/>
  <c r="D20061" i="20"/>
  <c r="D20062" i="20"/>
  <c r="D20063" i="20"/>
  <c r="D20064" i="20"/>
  <c r="D20065" i="20"/>
  <c r="D20066" i="20"/>
  <c r="D20067" i="20"/>
  <c r="D20068" i="20"/>
  <c r="D21814" i="20"/>
  <c r="D21815" i="20"/>
  <c r="D21816" i="20"/>
  <c r="D21817" i="20"/>
  <c r="D21818" i="20"/>
  <c r="D21819" i="20"/>
  <c r="D21820" i="20"/>
  <c r="D21821" i="20"/>
  <c r="D21822" i="20"/>
  <c r="D21823" i="20"/>
  <c r="D21824" i="20"/>
  <c r="D21825" i="20"/>
  <c r="D21826" i="20"/>
  <c r="D21827" i="20"/>
  <c r="D21828" i="20"/>
  <c r="D21829" i="20"/>
  <c r="D21830" i="20"/>
  <c r="D21831" i="20"/>
  <c r="D21832" i="20"/>
  <c r="D21833" i="20"/>
  <c r="D21834" i="20"/>
  <c r="D21835" i="20"/>
  <c r="D21836" i="20"/>
  <c r="D21837" i="20"/>
  <c r="D21838" i="20"/>
  <c r="D21839" i="20"/>
  <c r="D21840" i="20"/>
  <c r="D21841" i="20"/>
  <c r="D21842" i="20"/>
  <c r="D21843" i="20"/>
  <c r="D21844" i="20"/>
  <c r="D21845" i="20"/>
  <c r="D21846" i="20"/>
  <c r="D21847" i="20"/>
  <c r="D21848" i="20"/>
  <c r="D21849" i="20"/>
  <c r="D21850" i="20"/>
  <c r="D23739" i="20"/>
  <c r="D23740" i="20"/>
  <c r="D23741" i="20"/>
  <c r="D23742" i="20"/>
  <c r="D23743" i="20"/>
  <c r="D23744" i="20"/>
  <c r="D23745" i="20"/>
  <c r="D23746" i="20"/>
  <c r="D23747" i="20"/>
  <c r="D23748" i="20"/>
  <c r="D23749" i="20"/>
  <c r="D23750" i="20"/>
  <c r="D23751" i="20"/>
  <c r="D23752" i="20"/>
  <c r="D23753" i="20"/>
  <c r="D23754" i="20"/>
  <c r="D23755" i="20"/>
  <c r="D23756" i="20"/>
  <c r="D23757" i="20"/>
  <c r="D23758" i="20"/>
  <c r="D23759" i="20"/>
  <c r="D23760" i="20"/>
  <c r="D23761" i="20"/>
  <c r="D23762" i="20"/>
  <c r="D23763" i="20"/>
  <c r="D23764" i="20"/>
  <c r="D23765" i="20"/>
  <c r="D23766" i="20"/>
  <c r="D23767" i="20"/>
  <c r="D23768" i="20"/>
  <c r="D23769" i="20"/>
  <c r="D23770" i="20"/>
  <c r="D23771" i="20"/>
  <c r="D23772" i="20"/>
  <c r="D23773" i="20"/>
  <c r="D23774" i="20"/>
  <c r="D23775" i="20"/>
  <c r="D23776" i="20"/>
  <c r="D23777" i="20"/>
  <c r="D23778" i="20"/>
  <c r="D23779" i="20"/>
  <c r="D23780" i="20"/>
  <c r="D23781" i="20"/>
  <c r="D23782" i="20"/>
  <c r="D23783" i="20"/>
  <c r="D23784" i="20"/>
  <c r="D23785" i="20"/>
  <c r="D23786" i="20"/>
  <c r="D23787" i="20"/>
  <c r="D23788" i="20"/>
  <c r="D23789" i="20"/>
  <c r="D23790" i="20"/>
  <c r="D23791" i="20"/>
  <c r="D23792" i="20"/>
  <c r="D23793" i="20"/>
  <c r="D23794" i="20"/>
  <c r="D23795" i="20"/>
  <c r="D23796" i="20"/>
  <c r="D23797" i="20"/>
  <c r="D23798" i="20"/>
  <c r="D23799" i="20"/>
  <c r="D23800" i="20"/>
  <c r="D23801" i="20"/>
  <c r="D23802" i="20"/>
  <c r="D23803" i="20"/>
  <c r="D23804" i="20"/>
  <c r="D23805" i="20"/>
  <c r="D25037" i="20"/>
  <c r="D25038" i="20"/>
  <c r="D25039" i="20"/>
  <c r="D25040" i="20"/>
  <c r="D25041" i="20"/>
  <c r="D25042" i="20"/>
  <c r="D25043" i="20"/>
  <c r="D25044" i="20"/>
  <c r="D25045" i="20"/>
  <c r="D25046" i="20"/>
  <c r="D25047" i="20"/>
  <c r="D25048" i="20"/>
  <c r="D25049" i="20"/>
  <c r="D25050" i="20"/>
  <c r="D25051" i="20"/>
  <c r="D25052" i="20"/>
  <c r="D25053" i="20"/>
  <c r="D25054" i="20"/>
  <c r="D25055" i="20"/>
  <c r="D25056" i="20"/>
  <c r="D25057" i="20"/>
  <c r="D25058" i="20"/>
  <c r="D25059" i="20"/>
  <c r="D25060" i="20"/>
  <c r="D25061" i="20"/>
  <c r="D25062" i="20"/>
  <c r="D25063" i="20"/>
  <c r="D25064" i="20"/>
  <c r="D25065" i="20"/>
  <c r="D25066" i="20"/>
  <c r="D25067" i="20"/>
  <c r="D25068" i="20"/>
  <c r="D25069" i="20"/>
  <c r="D25070" i="20"/>
  <c r="D25071" i="20"/>
  <c r="D25072" i="20"/>
  <c r="D25073" i="20"/>
  <c r="D25074" i="20"/>
  <c r="D25075" i="20"/>
  <c r="D25076" i="20"/>
  <c r="D25077" i="20"/>
  <c r="D25078" i="20"/>
  <c r="D25079" i="20"/>
  <c r="D25080" i="20"/>
  <c r="D25081" i="20"/>
  <c r="D25082" i="20"/>
  <c r="D25083" i="20"/>
  <c r="D25084" i="20"/>
  <c r="D25085" i="20"/>
  <c r="D25086" i="20"/>
  <c r="D25087" i="20"/>
  <c r="D25088" i="20"/>
  <c r="D25089" i="20"/>
  <c r="D25090" i="20"/>
  <c r="D25091" i="20"/>
  <c r="D25092" i="20"/>
  <c r="D25093" i="20"/>
  <c r="D25094" i="20"/>
  <c r="D25095" i="20"/>
  <c r="D25096" i="20"/>
  <c r="D25097" i="20"/>
  <c r="D25098" i="20"/>
  <c r="D25099" i="20"/>
  <c r="D25100" i="20"/>
  <c r="D25101" i="20"/>
  <c r="D25102" i="20"/>
  <c r="D25103" i="20"/>
  <c r="D25104" i="20"/>
  <c r="D25105" i="20"/>
  <c r="D25106" i="20"/>
  <c r="D25107" i="20"/>
  <c r="D26931" i="20"/>
  <c r="D26932" i="20"/>
  <c r="D26933" i="20"/>
  <c r="D26934" i="20"/>
  <c r="D26935" i="20"/>
  <c r="D26936" i="20"/>
  <c r="D26937" i="20"/>
  <c r="D26938" i="20"/>
  <c r="D26939" i="20"/>
  <c r="D26940" i="20"/>
  <c r="D26941" i="20"/>
  <c r="D26942" i="20"/>
  <c r="D26943" i="20"/>
  <c r="D26944" i="20"/>
  <c r="D26945" i="20"/>
  <c r="D26946" i="20"/>
  <c r="D26947" i="20"/>
  <c r="D26948" i="20"/>
  <c r="D26949" i="20"/>
  <c r="D26950" i="20"/>
  <c r="D26951" i="20"/>
  <c r="D26952" i="20"/>
  <c r="D26953" i="20"/>
  <c r="D26954" i="20"/>
  <c r="D26955" i="20"/>
  <c r="D26956" i="20"/>
  <c r="D26957" i="20"/>
  <c r="D26958" i="20"/>
  <c r="D30582" i="20"/>
  <c r="D30583" i="20"/>
  <c r="D30584" i="20"/>
  <c r="D30585" i="20"/>
  <c r="D30586" i="20"/>
  <c r="D30587" i="20"/>
  <c r="D30588" i="20"/>
  <c r="D30589" i="20"/>
  <c r="D30590" i="20"/>
  <c r="D30591" i="20"/>
  <c r="D30592" i="20"/>
  <c r="D30593" i="20"/>
  <c r="D30594" i="20"/>
  <c r="D30595" i="20"/>
  <c r="D30596" i="20"/>
  <c r="D30597" i="20"/>
  <c r="D30598" i="20"/>
  <c r="D30599" i="20"/>
  <c r="D30600" i="20"/>
  <c r="D30601" i="20"/>
  <c r="D30602" i="20"/>
  <c r="D30603" i="20"/>
  <c r="D30604" i="20"/>
  <c r="D30605" i="20"/>
  <c r="D30606" i="20"/>
  <c r="D30607" i="20"/>
  <c r="D30608" i="20"/>
  <c r="D30609" i="20"/>
  <c r="D30610" i="20"/>
  <c r="D30611" i="20"/>
  <c r="D30612" i="20"/>
  <c r="D30613" i="20"/>
  <c r="D30614" i="20"/>
  <c r="D30615" i="20"/>
  <c r="D30616" i="20"/>
  <c r="D30617" i="20"/>
  <c r="D30618" i="20"/>
  <c r="D30619" i="20"/>
  <c r="D30620" i="20"/>
  <c r="D30621" i="20"/>
  <c r="D30622" i="20"/>
  <c r="D30623" i="20"/>
  <c r="D30624" i="20"/>
  <c r="D30625" i="20"/>
  <c r="D30626" i="20"/>
  <c r="D30627" i="20"/>
  <c r="D30628" i="20"/>
  <c r="D30629" i="20"/>
  <c r="D30630" i="20"/>
  <c r="D30631" i="20"/>
  <c r="D30632" i="20"/>
  <c r="D30633" i="20"/>
  <c r="D30634" i="20"/>
  <c r="D30635" i="20"/>
  <c r="D30636" i="20"/>
  <c r="D30637" i="20"/>
  <c r="D30638" i="20"/>
  <c r="D30639" i="20"/>
  <c r="D30640" i="20"/>
  <c r="D30641" i="20"/>
  <c r="D30642" i="20"/>
  <c r="D30643" i="20"/>
  <c r="D30644" i="20"/>
  <c r="D30645" i="20"/>
  <c r="D30646" i="20"/>
  <c r="D30647" i="20"/>
  <c r="D30648" i="20"/>
  <c r="D30649" i="20"/>
  <c r="D30650" i="20"/>
  <c r="D30651" i="20"/>
  <c r="D30652" i="20"/>
  <c r="D30653" i="20"/>
  <c r="D30654" i="20"/>
  <c r="D30655" i="20"/>
  <c r="D30656" i="20"/>
  <c r="D30657" i="20"/>
  <c r="D30658" i="20"/>
  <c r="D30659" i="20"/>
  <c r="D30660" i="20"/>
  <c r="D30661" i="20"/>
  <c r="D30662" i="20"/>
  <c r="D30663" i="20"/>
  <c r="D30664" i="20"/>
  <c r="D30665" i="20"/>
  <c r="D30666" i="20"/>
  <c r="D30667" i="20"/>
  <c r="D30668" i="20"/>
  <c r="D30669" i="20"/>
  <c r="D30670" i="20"/>
  <c r="D30671" i="20"/>
  <c r="D30672" i="20"/>
  <c r="D30673" i="20"/>
  <c r="D30674" i="20"/>
  <c r="D30675" i="20"/>
  <c r="D30676" i="20"/>
  <c r="D30677" i="20"/>
  <c r="D30678" i="20"/>
  <c r="D30679" i="20"/>
  <c r="D30680" i="20"/>
  <c r="D30681" i="20"/>
  <c r="D30682" i="20"/>
  <c r="D30683" i="20"/>
  <c r="D30684" i="20"/>
  <c r="D30685" i="20"/>
  <c r="D30686" i="20"/>
  <c r="D30687" i="20"/>
  <c r="D30688" i="20"/>
  <c r="D30689" i="20"/>
  <c r="D30690" i="20"/>
  <c r="D30691" i="20"/>
  <c r="D30692" i="20"/>
  <c r="D30693" i="20"/>
  <c r="D30694" i="20"/>
  <c r="D30695" i="20"/>
  <c r="D30696" i="20"/>
  <c r="D30697" i="20"/>
  <c r="D30698" i="20"/>
  <c r="D30699" i="20"/>
  <c r="D30700" i="20"/>
  <c r="D30701" i="20"/>
  <c r="D30702" i="20"/>
  <c r="D30703" i="20"/>
  <c r="D30704" i="20"/>
  <c r="D30705" i="20"/>
  <c r="D30706" i="20"/>
  <c r="D30707" i="20"/>
  <c r="D30708" i="20"/>
  <c r="D30709" i="20"/>
  <c r="D30710" i="20"/>
  <c r="D30711" i="20"/>
  <c r="D30712" i="20"/>
  <c r="D30713" i="20"/>
  <c r="D32754" i="20"/>
  <c r="D32755" i="20"/>
  <c r="D32756" i="20"/>
  <c r="D32757" i="20"/>
  <c r="D32758" i="20"/>
  <c r="D32759" i="20"/>
  <c r="D32760" i="20"/>
  <c r="D32761" i="20"/>
  <c r="D32762" i="20"/>
  <c r="D32763" i="20"/>
  <c r="D32764" i="20"/>
  <c r="D32765" i="20"/>
  <c r="D32766" i="20"/>
  <c r="D32767" i="20"/>
  <c r="D32768" i="20"/>
  <c r="D32769" i="20"/>
  <c r="D32770" i="20"/>
  <c r="D32771" i="20"/>
  <c r="D32772" i="20"/>
  <c r="D32773" i="20"/>
  <c r="D32774" i="20"/>
  <c r="D32775" i="20"/>
  <c r="D32776" i="20"/>
  <c r="D32777" i="20"/>
  <c r="D32778" i="20"/>
  <c r="D32779" i="20"/>
  <c r="D32780" i="20"/>
  <c r="D32781" i="20"/>
  <c r="D32782" i="20"/>
  <c r="D32783" i="20"/>
  <c r="D32784" i="20"/>
  <c r="D32785" i="20"/>
  <c r="D32786" i="20"/>
  <c r="D32787" i="20"/>
  <c r="D32788" i="20"/>
  <c r="D32789" i="20"/>
  <c r="D32790" i="20"/>
  <c r="D32791" i="20"/>
  <c r="D32792" i="20"/>
  <c r="D32793" i="20"/>
  <c r="D32794" i="20"/>
  <c r="D32795" i="20"/>
  <c r="D32796" i="20"/>
  <c r="D32797" i="20"/>
  <c r="D32798" i="20"/>
  <c r="D32799" i="20"/>
  <c r="D32800" i="20"/>
  <c r="D32801" i="20"/>
  <c r="D32802" i="20"/>
  <c r="D32803" i="20"/>
  <c r="D32804" i="20"/>
  <c r="D32805" i="20"/>
  <c r="D32806" i="20"/>
  <c r="D32807" i="20"/>
  <c r="D32808" i="20"/>
  <c r="D32809" i="20"/>
  <c r="D32810" i="20"/>
  <c r="D32811" i="20"/>
  <c r="D32812" i="20"/>
  <c r="D32813" i="20"/>
  <c r="D32814" i="20"/>
  <c r="D32815" i="20"/>
  <c r="D32816" i="20"/>
  <c r="D32817" i="20"/>
  <c r="D32818" i="20"/>
  <c r="D32819" i="20"/>
  <c r="D32820" i="20"/>
  <c r="D32821" i="20"/>
  <c r="D32822" i="20"/>
  <c r="D32823" i="20"/>
  <c r="D32824" i="20"/>
  <c r="D32825" i="20"/>
  <c r="D32826" i="20"/>
  <c r="D32827" i="20"/>
  <c r="D32828" i="20"/>
  <c r="D32829" i="20"/>
  <c r="D32830" i="20"/>
  <c r="D32831" i="20"/>
  <c r="D32832" i="20"/>
  <c r="D32833" i="20"/>
  <c r="D32834" i="20"/>
  <c r="D32835" i="20"/>
  <c r="D32836" i="20"/>
  <c r="D32837" i="20"/>
  <c r="D32838" i="20"/>
  <c r="D32839" i="20"/>
  <c r="D32840" i="20"/>
  <c r="D32841" i="20"/>
  <c r="D32842" i="20"/>
  <c r="D32843" i="20"/>
  <c r="D35228" i="20"/>
  <c r="D35229" i="20"/>
  <c r="D35230" i="20"/>
  <c r="D35231" i="20"/>
  <c r="D35232" i="20"/>
  <c r="D35233" i="20"/>
  <c r="D35234" i="20"/>
  <c r="D35235" i="20"/>
  <c r="D35236" i="20"/>
  <c r="D35237" i="20"/>
  <c r="D35238" i="20"/>
  <c r="D35239" i="20"/>
  <c r="D35240" i="20"/>
  <c r="D35241" i="20"/>
  <c r="D35242" i="20"/>
  <c r="D35243" i="20"/>
  <c r="D35244" i="20"/>
  <c r="D35245" i="20"/>
  <c r="D35246" i="20"/>
  <c r="D35247" i="20"/>
  <c r="D35248" i="20"/>
  <c r="D35249" i="20"/>
  <c r="D35250" i="20"/>
  <c r="D35251" i="20"/>
  <c r="D35252" i="20"/>
  <c r="D35253" i="20"/>
  <c r="D35254" i="20"/>
  <c r="D35255" i="20"/>
  <c r="D35256" i="20"/>
  <c r="D35257" i="20"/>
  <c r="D35258" i="20"/>
  <c r="D35259" i="20"/>
  <c r="D35260" i="20"/>
  <c r="D35261" i="20"/>
  <c r="D35262" i="20"/>
  <c r="D35263" i="20"/>
  <c r="D35660" i="20"/>
  <c r="D35661" i="20"/>
  <c r="D35662" i="20"/>
  <c r="D35663" i="20"/>
  <c r="D35664" i="20"/>
  <c r="D35665" i="20"/>
  <c r="D35666" i="20"/>
  <c r="D35667" i="20"/>
  <c r="D35668" i="20"/>
  <c r="D35669" i="20"/>
  <c r="D35670" i="20"/>
  <c r="D35671" i="20"/>
  <c r="D35672" i="20"/>
  <c r="D35673" i="20"/>
  <c r="D35674" i="20"/>
  <c r="D35675" i="20"/>
  <c r="D35676" i="20"/>
  <c r="D35677" i="20"/>
  <c r="D35678" i="20"/>
  <c r="D35679" i="20"/>
  <c r="D35680" i="20"/>
  <c r="D35681" i="20"/>
  <c r="D701" i="20"/>
  <c r="D702" i="20"/>
  <c r="D703" i="20"/>
  <c r="D2993" i="20"/>
  <c r="D2994" i="20"/>
  <c r="D4040" i="20"/>
  <c r="D4041" i="20"/>
  <c r="D4042" i="20"/>
  <c r="D5637" i="20"/>
  <c r="D5638" i="20"/>
  <c r="D5639" i="20"/>
  <c r="D5640" i="20"/>
  <c r="D5641" i="20"/>
  <c r="D5642" i="20"/>
  <c r="D5643" i="20"/>
  <c r="D5644" i="20"/>
  <c r="D5645" i="20"/>
  <c r="D5646" i="20"/>
  <c r="D5647" i="20"/>
  <c r="D5648" i="20"/>
  <c r="D5649" i="20"/>
  <c r="D5650" i="20"/>
  <c r="D5651" i="20"/>
  <c r="D5652" i="20"/>
  <c r="D5653" i="20"/>
  <c r="D5654" i="20"/>
  <c r="D5655" i="20"/>
  <c r="D5656" i="20"/>
  <c r="D5657" i="20"/>
  <c r="D5658" i="20"/>
  <c r="D5659" i="20"/>
  <c r="D5660" i="20"/>
  <c r="D5661" i="20"/>
  <c r="D7228" i="20"/>
  <c r="D7229" i="20"/>
  <c r="D7230" i="20"/>
  <c r="D7231" i="20"/>
  <c r="D7232" i="20"/>
  <c r="D7233" i="20"/>
  <c r="D7234" i="20"/>
  <c r="D7235" i="20"/>
  <c r="D7236" i="20"/>
  <c r="D7237" i="20"/>
  <c r="D7238" i="20"/>
  <c r="D7239" i="20"/>
  <c r="D7240" i="20"/>
  <c r="D7241" i="20"/>
  <c r="D7242" i="20"/>
  <c r="D7243" i="20"/>
  <c r="D7244" i="20"/>
  <c r="D7245" i="20"/>
  <c r="D7246" i="20"/>
  <c r="D7247" i="20"/>
  <c r="D7248" i="20"/>
  <c r="D7249" i="20"/>
  <c r="D7250" i="20"/>
  <c r="D7251" i="20"/>
  <c r="D7252" i="20"/>
  <c r="D7253" i="20"/>
  <c r="D7254" i="20"/>
  <c r="D7255" i="20"/>
  <c r="D7256" i="20"/>
  <c r="D7257" i="20"/>
  <c r="D7258" i="20"/>
  <c r="D9368" i="20"/>
  <c r="D9369" i="20"/>
  <c r="D10855" i="20"/>
  <c r="D10856" i="20"/>
  <c r="D10857" i="20"/>
  <c r="D10858" i="20"/>
  <c r="D10859" i="20"/>
  <c r="D10860" i="20"/>
  <c r="D10861" i="20"/>
  <c r="D10862" i="20"/>
  <c r="D13040" i="20"/>
  <c r="D13041" i="20"/>
  <c r="D13042" i="20"/>
  <c r="D13043" i="20"/>
  <c r="D19069" i="20"/>
  <c r="D19070" i="20"/>
  <c r="D19071" i="20"/>
  <c r="D19072" i="20"/>
  <c r="D19073" i="20"/>
  <c r="D19074" i="20"/>
  <c r="D19075" i="20"/>
  <c r="D19076" i="20"/>
  <c r="D20069" i="20"/>
  <c r="D20070" i="20"/>
  <c r="D20071" i="20"/>
  <c r="D23806" i="20"/>
  <c r="D23807" i="20"/>
  <c r="D23808" i="20"/>
  <c r="D23809" i="20"/>
  <c r="D23810" i="20"/>
  <c r="D23811" i="20"/>
  <c r="D23812" i="20"/>
  <c r="D25108" i="20"/>
  <c r="D25109" i="20"/>
  <c r="D25110" i="20"/>
  <c r="D25111" i="20"/>
  <c r="D25112" i="20"/>
  <c r="D25113" i="20"/>
  <c r="D25114" i="20"/>
  <c r="D25115" i="20"/>
  <c r="D25116" i="20"/>
  <c r="D25117" i="20"/>
  <c r="D25118" i="20"/>
  <c r="D25119" i="20"/>
  <c r="D25120" i="20"/>
  <c r="D25121" i="20"/>
  <c r="D25122" i="20"/>
  <c r="D25123" i="20"/>
  <c r="D25124" i="20"/>
  <c r="D25125" i="20"/>
  <c r="D25126" i="20"/>
  <c r="D25127" i="20"/>
  <c r="D25128" i="20"/>
  <c r="D25129" i="20"/>
  <c r="D25130" i="20"/>
  <c r="D25131" i="20"/>
  <c r="D25132" i="20"/>
  <c r="D25133" i="20"/>
  <c r="D25134" i="20"/>
  <c r="D25135" i="20"/>
  <c r="D25136" i="20"/>
  <c r="D25137" i="20"/>
  <c r="D25138" i="20"/>
  <c r="D25139" i="20"/>
  <c r="D25140" i="20"/>
  <c r="D25141" i="20"/>
  <c r="D25142" i="20"/>
  <c r="D25143" i="20"/>
  <c r="D25144" i="20"/>
  <c r="D25145" i="20"/>
  <c r="D25146" i="20"/>
  <c r="D25147" i="20"/>
  <c r="D25148" i="20"/>
  <c r="D25149" i="20"/>
  <c r="D25150" i="20"/>
  <c r="D25151" i="20"/>
  <c r="D25152" i="20"/>
  <c r="D25153" i="20"/>
  <c r="D25154" i="20"/>
  <c r="D25155" i="20"/>
  <c r="D25156" i="20"/>
  <c r="D25157" i="20"/>
  <c r="D25158" i="20"/>
  <c r="D25159" i="20"/>
  <c r="D25160" i="20"/>
  <c r="D25161" i="20"/>
  <c r="D25162" i="20"/>
  <c r="D25163" i="20"/>
  <c r="D25164" i="20"/>
  <c r="D25165" i="20"/>
  <c r="D25166" i="20"/>
  <c r="D25167" i="20"/>
  <c r="D25168" i="20"/>
  <c r="D25169" i="20"/>
  <c r="D25170" i="20"/>
  <c r="D25171" i="20"/>
  <c r="D25172" i="20"/>
  <c r="D25173" i="20"/>
  <c r="D25174" i="20"/>
  <c r="D25175" i="20"/>
  <c r="D25176" i="20"/>
  <c r="D25177" i="20"/>
  <c r="D25178" i="20"/>
  <c r="D25179" i="20"/>
  <c r="D25180" i="20"/>
  <c r="D25181" i="20"/>
  <c r="D25182" i="20"/>
  <c r="D25183" i="20"/>
  <c r="D25184" i="20"/>
  <c r="D26959" i="20"/>
  <c r="D26960" i="20"/>
  <c r="D26961" i="20"/>
  <c r="D26962" i="20"/>
  <c r="D26963" i="20"/>
  <c r="D26964" i="20"/>
  <c r="D26965" i="20"/>
  <c r="D26966" i="20"/>
  <c r="D26967" i="20"/>
  <c r="D26968" i="20"/>
  <c r="D26969" i="20"/>
  <c r="D26970" i="20"/>
  <c r="D26971" i="20"/>
  <c r="D26972" i="20"/>
  <c r="D30714" i="20"/>
  <c r="D30715" i="20"/>
  <c r="D35264" i="20"/>
  <c r="D35265" i="20"/>
  <c r="D35266" i="20"/>
  <c r="D35267" i="20"/>
  <c r="D35268" i="20"/>
  <c r="D35269" i="20"/>
  <c r="D35270" i="20"/>
  <c r="D35271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733" i="20"/>
  <c r="D734" i="20"/>
  <c r="D735" i="20"/>
  <c r="D736" i="20"/>
  <c r="D737" i="20"/>
  <c r="D738" i="20"/>
  <c r="D739" i="20"/>
  <c r="D740" i="20"/>
  <c r="D2995" i="20"/>
  <c r="D2996" i="20"/>
  <c r="D2997" i="20"/>
  <c r="D2998" i="20"/>
  <c r="D2999" i="20"/>
  <c r="D3000" i="20"/>
  <c r="D3001" i="20"/>
  <c r="D3002" i="20"/>
  <c r="D3003" i="20"/>
  <c r="D3004" i="20"/>
  <c r="D3005" i="20"/>
  <c r="D3006" i="20"/>
  <c r="D3007" i="20"/>
  <c r="D3008" i="20"/>
  <c r="D3009" i="20"/>
  <c r="D3010" i="20"/>
  <c r="D3011" i="20"/>
  <c r="D3012" i="20"/>
  <c r="D4043" i="20"/>
  <c r="D4044" i="20"/>
  <c r="D4045" i="20"/>
  <c r="D4046" i="20"/>
  <c r="D4047" i="20"/>
  <c r="D4048" i="20"/>
  <c r="D4049" i="20"/>
  <c r="D4050" i="20"/>
  <c r="D4051" i="20"/>
  <c r="D4052" i="20"/>
  <c r="D4053" i="20"/>
  <c r="D4054" i="20"/>
  <c r="D4055" i="20"/>
  <c r="D4056" i="20"/>
  <c r="D4057" i="20"/>
  <c r="D4058" i="20"/>
  <c r="D4059" i="20"/>
  <c r="D4060" i="20"/>
  <c r="D4061" i="20"/>
  <c r="D4062" i="20"/>
  <c r="D4063" i="20"/>
  <c r="D4064" i="20"/>
  <c r="D4065" i="20"/>
  <c r="D4066" i="20"/>
  <c r="D4067" i="20"/>
  <c r="D4068" i="20"/>
  <c r="D4069" i="20"/>
  <c r="D4070" i="20"/>
  <c r="D4071" i="20"/>
  <c r="D4072" i="20"/>
  <c r="D4073" i="20"/>
  <c r="D4074" i="20"/>
  <c r="D4075" i="20"/>
  <c r="D4076" i="20"/>
  <c r="D4077" i="20"/>
  <c r="D4078" i="20"/>
  <c r="D4079" i="20"/>
  <c r="D4080" i="20"/>
  <c r="D4081" i="20"/>
  <c r="D4082" i="20"/>
  <c r="D4083" i="20"/>
  <c r="D4084" i="20"/>
  <c r="D4085" i="20"/>
  <c r="D4086" i="20"/>
  <c r="D4087" i="20"/>
  <c r="D4088" i="20"/>
  <c r="D4089" i="20"/>
  <c r="D4090" i="20"/>
  <c r="D4091" i="20"/>
  <c r="D4092" i="20"/>
  <c r="D4093" i="20"/>
  <c r="D4094" i="20"/>
  <c r="D4095" i="20"/>
  <c r="D4096" i="20"/>
  <c r="D4097" i="20"/>
  <c r="D4098" i="20"/>
  <c r="D5662" i="20"/>
  <c r="D5663" i="20"/>
  <c r="D5664" i="20"/>
  <c r="D5665" i="20"/>
  <c r="D5666" i="20"/>
  <c r="D5667" i="20"/>
  <c r="D5668" i="20"/>
  <c r="D5669" i="20"/>
  <c r="D5670" i="20"/>
  <c r="D5671" i="20"/>
  <c r="D5672" i="20"/>
  <c r="D5673" i="20"/>
  <c r="D5674" i="20"/>
  <c r="D5675" i="20"/>
  <c r="D5676" i="20"/>
  <c r="D5677" i="20"/>
  <c r="D5678" i="20"/>
  <c r="D5679" i="20"/>
  <c r="D5680" i="20"/>
  <c r="D5681" i="20"/>
  <c r="D5682" i="20"/>
  <c r="D5683" i="20"/>
  <c r="D5684" i="20"/>
  <c r="D5685" i="20"/>
  <c r="D5686" i="20"/>
  <c r="D5687" i="20"/>
  <c r="D5688" i="20"/>
  <c r="D5689" i="20"/>
  <c r="D5690" i="20"/>
  <c r="D5691" i="20"/>
  <c r="D5692" i="20"/>
  <c r="D5693" i="20"/>
  <c r="D5694" i="20"/>
  <c r="D5695" i="20"/>
  <c r="D5696" i="20"/>
  <c r="D5697" i="20"/>
  <c r="D5698" i="20"/>
  <c r="D5699" i="20"/>
  <c r="D5700" i="20"/>
  <c r="D5701" i="20"/>
  <c r="D5702" i="20"/>
  <c r="D5703" i="20"/>
  <c r="D5704" i="20"/>
  <c r="D5705" i="20"/>
  <c r="D5706" i="20"/>
  <c r="D5707" i="20"/>
  <c r="D5708" i="20"/>
  <c r="D5709" i="20"/>
  <c r="D5710" i="20"/>
  <c r="D5711" i="20"/>
  <c r="D5712" i="20"/>
  <c r="D5713" i="20"/>
  <c r="D5714" i="20"/>
  <c r="D5715" i="20"/>
  <c r="D5716" i="20"/>
  <c r="D5717" i="20"/>
  <c r="D5718" i="20"/>
  <c r="D5719" i="20"/>
  <c r="D5720" i="20"/>
  <c r="D5721" i="20"/>
  <c r="D5722" i="20"/>
  <c r="D5723" i="20"/>
  <c r="D5724" i="20"/>
  <c r="D5725" i="20"/>
  <c r="D5726" i="20"/>
  <c r="D5727" i="20"/>
  <c r="D5728" i="20"/>
  <c r="D5729" i="20"/>
  <c r="D5730" i="20"/>
  <c r="D5731" i="20"/>
  <c r="D5732" i="20"/>
  <c r="D5733" i="20"/>
  <c r="D5734" i="20"/>
  <c r="D5735" i="20"/>
  <c r="D5736" i="20"/>
  <c r="D5737" i="20"/>
  <c r="D5738" i="20"/>
  <c r="D5739" i="20"/>
  <c r="D5740" i="20"/>
  <c r="D5741" i="20"/>
  <c r="D7259" i="20"/>
  <c r="D7260" i="20"/>
  <c r="D7261" i="20"/>
  <c r="D7262" i="20"/>
  <c r="D7263" i="20"/>
  <c r="D7264" i="20"/>
  <c r="D7265" i="20"/>
  <c r="D7266" i="20"/>
  <c r="D7267" i="20"/>
  <c r="D7268" i="20"/>
  <c r="D7269" i="20"/>
  <c r="D7270" i="20"/>
  <c r="D7271" i="20"/>
  <c r="D7272" i="20"/>
  <c r="D7273" i="20"/>
  <c r="D7274" i="20"/>
  <c r="D7275" i="20"/>
  <c r="D7276" i="20"/>
  <c r="D7277" i="20"/>
  <c r="D7278" i="20"/>
  <c r="D7279" i="20"/>
  <c r="D7280" i="20"/>
  <c r="D7281" i="20"/>
  <c r="D7282" i="20"/>
  <c r="D7283" i="20"/>
  <c r="D7284" i="20"/>
  <c r="D7285" i="20"/>
  <c r="D7286" i="20"/>
  <c r="D9370" i="20"/>
  <c r="D9371" i="20"/>
  <c r="D9372" i="20"/>
  <c r="D9373" i="20"/>
  <c r="D9374" i="20"/>
  <c r="D9375" i="20"/>
  <c r="D9376" i="20"/>
  <c r="D9377" i="20"/>
  <c r="D9378" i="20"/>
  <c r="D9379" i="20"/>
  <c r="D9380" i="20"/>
  <c r="D9381" i="20"/>
  <c r="D9382" i="20"/>
  <c r="D9383" i="20"/>
  <c r="D9384" i="20"/>
  <c r="D9385" i="20"/>
  <c r="D9386" i="20"/>
  <c r="D9387" i="20"/>
  <c r="D9388" i="20"/>
  <c r="D9389" i="20"/>
  <c r="D9390" i="20"/>
  <c r="D9391" i="20"/>
  <c r="D9392" i="20"/>
  <c r="D9393" i="20"/>
  <c r="D10863" i="20"/>
  <c r="D10864" i="20"/>
  <c r="D10865" i="20"/>
  <c r="D10866" i="20"/>
  <c r="D10867" i="20"/>
  <c r="D10868" i="20"/>
  <c r="D10869" i="20"/>
  <c r="D10870" i="20"/>
  <c r="D10871" i="20"/>
  <c r="D10872" i="20"/>
  <c r="D10873" i="20"/>
  <c r="D10874" i="20"/>
  <c r="D10875" i="20"/>
  <c r="D10876" i="20"/>
  <c r="D10877" i="20"/>
  <c r="D10878" i="20"/>
  <c r="D10879" i="20"/>
  <c r="D10880" i="20"/>
  <c r="D10881" i="20"/>
  <c r="D10882" i="20"/>
  <c r="D10883" i="20"/>
  <c r="D10884" i="20"/>
  <c r="D10885" i="20"/>
  <c r="D10886" i="20"/>
  <c r="D10887" i="20"/>
  <c r="D10888" i="20"/>
  <c r="D10889" i="20"/>
  <c r="D10890" i="20"/>
  <c r="D10891" i="20"/>
  <c r="D10892" i="20"/>
  <c r="D10893" i="20"/>
  <c r="D10894" i="20"/>
  <c r="D10895" i="20"/>
  <c r="D10896" i="20"/>
  <c r="D10897" i="20"/>
  <c r="D10898" i="20"/>
  <c r="D10899" i="20"/>
  <c r="D10900" i="20"/>
  <c r="D10901" i="20"/>
  <c r="D10902" i="20"/>
  <c r="D10903" i="20"/>
  <c r="D10904" i="20"/>
  <c r="D13044" i="20"/>
  <c r="D13045" i="20"/>
  <c r="D13046" i="20"/>
  <c r="D13047" i="20"/>
  <c r="D13048" i="20"/>
  <c r="D13049" i="20"/>
  <c r="D13050" i="20"/>
  <c r="D13051" i="20"/>
  <c r="D13052" i="20"/>
  <c r="D13053" i="20"/>
  <c r="D13054" i="20"/>
  <c r="D13055" i="20"/>
  <c r="D13056" i="20"/>
  <c r="D13057" i="20"/>
  <c r="D13058" i="20"/>
  <c r="D13059" i="20"/>
  <c r="D13060" i="20"/>
  <c r="D13061" i="20"/>
  <c r="D13062" i="20"/>
  <c r="D13063" i="20"/>
  <c r="D13064" i="20"/>
  <c r="D13065" i="20"/>
  <c r="D13066" i="20"/>
  <c r="D13067" i="20"/>
  <c r="D13068" i="20"/>
  <c r="D13069" i="20"/>
  <c r="D13070" i="20"/>
  <c r="D13071" i="20"/>
  <c r="D13072" i="20"/>
  <c r="D13073" i="20"/>
  <c r="D13074" i="20"/>
  <c r="D13075" i="20"/>
  <c r="D13076" i="20"/>
  <c r="D13077" i="20"/>
  <c r="D13078" i="20"/>
  <c r="D13079" i="20"/>
  <c r="D13080" i="20"/>
  <c r="D13081" i="20"/>
  <c r="D13082" i="20"/>
  <c r="D13083" i="20"/>
  <c r="D14351" i="20"/>
  <c r="D14352" i="20"/>
  <c r="D14353" i="20"/>
  <c r="D14354" i="20"/>
  <c r="D14355" i="20"/>
  <c r="D14356" i="20"/>
  <c r="D14357" i="20"/>
  <c r="D14358" i="20"/>
  <c r="D14359" i="20"/>
  <c r="D16714" i="20"/>
  <c r="D16715" i="20"/>
  <c r="D16716" i="20"/>
  <c r="D16717" i="20"/>
  <c r="D16718" i="20"/>
  <c r="D16719" i="20"/>
  <c r="D16720" i="20"/>
  <c r="D16721" i="20"/>
  <c r="D16722" i="20"/>
  <c r="D16723" i="20"/>
  <c r="D16724" i="20"/>
  <c r="D16725" i="20"/>
  <c r="D16726" i="20"/>
  <c r="D16727" i="20"/>
  <c r="D16728" i="20"/>
  <c r="D16729" i="20"/>
  <c r="D16730" i="20"/>
  <c r="D16731" i="20"/>
  <c r="D16732" i="20"/>
  <c r="D16733" i="20"/>
  <c r="D16734" i="20"/>
  <c r="D16735" i="20"/>
  <c r="D16736" i="20"/>
  <c r="D16737" i="20"/>
  <c r="D16738" i="20"/>
  <c r="D16739" i="20"/>
  <c r="D16740" i="20"/>
  <c r="D16741" i="20"/>
  <c r="D16742" i="20"/>
  <c r="D16743" i="20"/>
  <c r="D16744" i="20"/>
  <c r="D16745" i="20"/>
  <c r="D16746" i="20"/>
  <c r="D16747" i="20"/>
  <c r="D16748" i="20"/>
  <c r="D16749" i="20"/>
  <c r="D16750" i="20"/>
  <c r="D16751" i="20"/>
  <c r="D16752" i="20"/>
  <c r="D16753" i="20"/>
  <c r="D16754" i="20"/>
  <c r="D16755" i="20"/>
  <c r="D16756" i="20"/>
  <c r="D16757" i="20"/>
  <c r="D16758" i="20"/>
  <c r="D16759" i="20"/>
  <c r="D16760" i="20"/>
  <c r="D19077" i="20"/>
  <c r="D19078" i="20"/>
  <c r="D19079" i="20"/>
  <c r="D19080" i="20"/>
  <c r="D19081" i="20"/>
  <c r="D19082" i="20"/>
  <c r="D19083" i="20"/>
  <c r="D19084" i="20"/>
  <c r="D19085" i="20"/>
  <c r="D19086" i="20"/>
  <c r="D19087" i="20"/>
  <c r="D19088" i="20"/>
  <c r="D19089" i="20"/>
  <c r="D19090" i="20"/>
  <c r="D19091" i="20"/>
  <c r="D19092" i="20"/>
  <c r="D19093" i="20"/>
  <c r="D19094" i="20"/>
  <c r="D19095" i="20"/>
  <c r="D19096" i="20"/>
  <c r="D19097" i="20"/>
  <c r="D20072" i="20"/>
  <c r="D20073" i="20"/>
  <c r="D20074" i="20"/>
  <c r="D20075" i="20"/>
  <c r="D20076" i="20"/>
  <c r="D20077" i="20"/>
  <c r="D20078" i="20"/>
  <c r="D20079" i="20"/>
  <c r="D20080" i="20"/>
  <c r="D20081" i="20"/>
  <c r="D20082" i="20"/>
  <c r="D20083" i="20"/>
  <c r="D20084" i="20"/>
  <c r="D20085" i="20"/>
  <c r="D20086" i="20"/>
  <c r="D20087" i="20"/>
  <c r="D20088" i="20"/>
  <c r="D20089" i="20"/>
  <c r="D20090" i="20"/>
  <c r="D20091" i="20"/>
  <c r="D20092" i="20"/>
  <c r="D20093" i="20"/>
  <c r="D20094" i="20"/>
  <c r="D20095" i="20"/>
  <c r="D20096" i="20"/>
  <c r="D20097" i="20"/>
  <c r="D20098" i="20"/>
  <c r="D20099" i="20"/>
  <c r="D20100" i="20"/>
  <c r="D20101" i="20"/>
  <c r="D20102" i="20"/>
  <c r="D20103" i="20"/>
  <c r="D20104" i="20"/>
  <c r="D20105" i="20"/>
  <c r="D20106" i="20"/>
  <c r="D20107" i="20"/>
  <c r="D20108" i="20"/>
  <c r="D21851" i="20"/>
  <c r="D21852" i="20"/>
  <c r="D21853" i="20"/>
  <c r="D21854" i="20"/>
  <c r="D21855" i="20"/>
  <c r="D21856" i="20"/>
  <c r="D21857" i="20"/>
  <c r="D21858" i="20"/>
  <c r="D21859" i="20"/>
  <c r="D21860" i="20"/>
  <c r="D21861" i="20"/>
  <c r="D21862" i="20"/>
  <c r="D21863" i="20"/>
  <c r="D21864" i="20"/>
  <c r="D21865" i="20"/>
  <c r="D21866" i="20"/>
  <c r="D21867" i="20"/>
  <c r="D21868" i="20"/>
  <c r="D21869" i="20"/>
  <c r="D23813" i="20"/>
  <c r="D23814" i="20"/>
  <c r="D23815" i="20"/>
  <c r="D23816" i="20"/>
  <c r="D23817" i="20"/>
  <c r="D23818" i="20"/>
  <c r="D23819" i="20"/>
  <c r="D23820" i="20"/>
  <c r="D23821" i="20"/>
  <c r="D23822" i="20"/>
  <c r="D23823" i="20"/>
  <c r="D23824" i="20"/>
  <c r="D23825" i="20"/>
  <c r="D23826" i="20"/>
  <c r="D23827" i="20"/>
  <c r="D23828" i="20"/>
  <c r="D23829" i="20"/>
  <c r="D23830" i="20"/>
  <c r="D23831" i="20"/>
  <c r="D23832" i="20"/>
  <c r="D23833" i="20"/>
  <c r="D23834" i="20"/>
  <c r="D23835" i="20"/>
  <c r="D23836" i="20"/>
  <c r="D23837" i="20"/>
  <c r="D23838" i="20"/>
  <c r="D23839" i="20"/>
  <c r="D23840" i="20"/>
  <c r="D23841" i="20"/>
  <c r="D23842" i="20"/>
  <c r="D23843" i="20"/>
  <c r="D23844" i="20"/>
  <c r="D23845" i="20"/>
  <c r="D23846" i="20"/>
  <c r="D25185" i="20"/>
  <c r="D25186" i="20"/>
  <c r="D25187" i="20"/>
  <c r="D25188" i="20"/>
  <c r="D25189" i="20"/>
  <c r="D25190" i="20"/>
  <c r="D25191" i="20"/>
  <c r="D25192" i="20"/>
  <c r="D25193" i="20"/>
  <c r="D25194" i="20"/>
  <c r="D25195" i="20"/>
  <c r="D25196" i="20"/>
  <c r="D25197" i="20"/>
  <c r="D25198" i="20"/>
  <c r="D25199" i="20"/>
  <c r="D25200" i="20"/>
  <c r="D25201" i="20"/>
  <c r="D25202" i="20"/>
  <c r="D25203" i="20"/>
  <c r="D26973" i="20"/>
  <c r="D26974" i="20"/>
  <c r="D26975" i="20"/>
  <c r="D26976" i="20"/>
  <c r="D26977" i="20"/>
  <c r="D26978" i="20"/>
  <c r="D26979" i="20"/>
  <c r="D26980" i="20"/>
  <c r="D26981" i="20"/>
  <c r="D26982" i="20"/>
  <c r="D26983" i="20"/>
  <c r="D26984" i="20"/>
  <c r="D26985" i="20"/>
  <c r="D26986" i="20"/>
  <c r="D26987" i="20"/>
  <c r="D26988" i="20"/>
  <c r="D26989" i="20"/>
  <c r="D26990" i="20"/>
  <c r="D26991" i="20"/>
  <c r="D26992" i="20"/>
  <c r="D30716" i="20"/>
  <c r="D30717" i="20"/>
  <c r="D30718" i="20"/>
  <c r="D30719" i="20"/>
  <c r="D30720" i="20"/>
  <c r="D30721" i="20"/>
  <c r="D30722" i="20"/>
  <c r="D30723" i="20"/>
  <c r="D30724" i="20"/>
  <c r="D30725" i="20"/>
  <c r="D30726" i="20"/>
  <c r="D30727" i="20"/>
  <c r="D30728" i="20"/>
  <c r="D30729" i="20"/>
  <c r="D30730" i="20"/>
  <c r="D30731" i="20"/>
  <c r="D30732" i="20"/>
  <c r="D30733" i="20"/>
  <c r="D30734" i="20"/>
  <c r="D30735" i="20"/>
  <c r="D30736" i="20"/>
  <c r="D30737" i="20"/>
  <c r="D30738" i="20"/>
  <c r="D30739" i="20"/>
  <c r="D30740" i="20"/>
  <c r="D30741" i="20"/>
  <c r="D30742" i="20"/>
  <c r="D30743" i="20"/>
  <c r="D30744" i="20"/>
  <c r="D30745" i="20"/>
  <c r="D30746" i="20"/>
  <c r="D30747" i="20"/>
  <c r="D30748" i="20"/>
  <c r="D30749" i="20"/>
  <c r="D30750" i="20"/>
  <c r="D30751" i="20"/>
  <c r="D30752" i="20"/>
  <c r="D30753" i="20"/>
  <c r="D30754" i="20"/>
  <c r="D30755" i="20"/>
  <c r="D30756" i="20"/>
  <c r="D30757" i="20"/>
  <c r="D30758" i="20"/>
  <c r="D30759" i="20"/>
  <c r="D30760" i="20"/>
  <c r="D30761" i="20"/>
  <c r="D30762" i="20"/>
  <c r="D30763" i="20"/>
  <c r="D30764" i="20"/>
  <c r="D30765" i="20"/>
  <c r="D30766" i="20"/>
  <c r="D30767" i="20"/>
  <c r="D30768" i="20"/>
  <c r="D30769" i="20"/>
  <c r="D30770" i="20"/>
  <c r="D30771" i="20"/>
  <c r="D30772" i="20"/>
  <c r="D30773" i="20"/>
  <c r="D30774" i="20"/>
  <c r="D30775" i="20"/>
  <c r="D30776" i="20"/>
  <c r="D30777" i="20"/>
  <c r="D30778" i="20"/>
  <c r="D30779" i="20"/>
  <c r="D30780" i="20"/>
  <c r="D32844" i="20"/>
  <c r="D32845" i="20"/>
  <c r="D32846" i="20"/>
  <c r="D32847" i="20"/>
  <c r="D32848" i="20"/>
  <c r="D32849" i="20"/>
  <c r="D32850" i="20"/>
  <c r="D32851" i="20"/>
  <c r="D32852" i="20"/>
  <c r="D32853" i="20"/>
  <c r="D32854" i="20"/>
  <c r="D32855" i="20"/>
  <c r="D32856" i="20"/>
  <c r="D32857" i="20"/>
  <c r="D32858" i="20"/>
  <c r="D32859" i="20"/>
  <c r="D32860" i="20"/>
  <c r="D32861" i="20"/>
  <c r="D32862" i="20"/>
  <c r="D32863" i="20"/>
  <c r="D32864" i="20"/>
  <c r="D32865" i="20"/>
  <c r="D32866" i="20"/>
  <c r="D32867" i="20"/>
  <c r="D32868" i="20"/>
  <c r="D32869" i="20"/>
  <c r="D32870" i="20"/>
  <c r="D32871" i="20"/>
  <c r="D32872" i="20"/>
  <c r="D32873" i="20"/>
  <c r="D32874" i="20"/>
  <c r="D32875" i="20"/>
  <c r="D32876" i="20"/>
  <c r="D32877" i="20"/>
  <c r="D32878" i="20"/>
  <c r="D32879" i="20"/>
  <c r="D32880" i="20"/>
  <c r="D32881" i="20"/>
  <c r="D32882" i="20"/>
  <c r="D32883" i="20"/>
  <c r="D32884" i="20"/>
  <c r="D32885" i="20"/>
  <c r="D32886" i="20"/>
  <c r="D32887" i="20"/>
  <c r="D32888" i="20"/>
  <c r="D32889" i="20"/>
  <c r="D32890" i="20"/>
  <c r="D32891" i="20"/>
  <c r="D32892" i="20"/>
  <c r="D32893" i="20"/>
  <c r="D32894" i="20"/>
  <c r="D32895" i="20"/>
  <c r="D32896" i="20"/>
  <c r="D32897" i="20"/>
  <c r="D32898" i="20"/>
  <c r="D32899" i="20"/>
  <c r="D32900" i="20"/>
  <c r="D32901" i="20"/>
  <c r="D32902" i="20"/>
  <c r="D32903" i="20"/>
  <c r="D32904" i="20"/>
  <c r="D32905" i="20"/>
  <c r="D32906" i="20"/>
  <c r="D32907" i="20"/>
  <c r="D32908" i="20"/>
  <c r="D32909" i="20"/>
  <c r="D32910" i="20"/>
  <c r="D32911" i="20"/>
  <c r="D32912" i="20"/>
  <c r="D32913" i="20"/>
  <c r="D32914" i="20"/>
  <c r="D32915" i="20"/>
  <c r="D32916" i="20"/>
  <c r="D32917" i="20"/>
  <c r="D35272" i="20"/>
  <c r="D35273" i="20"/>
  <c r="D35274" i="20"/>
  <c r="D35275" i="20"/>
  <c r="D35276" i="20"/>
  <c r="D35277" i="20"/>
  <c r="D35278" i="20"/>
  <c r="D35279" i="20"/>
  <c r="D35280" i="20"/>
  <c r="D35281" i="20"/>
  <c r="D35282" i="20"/>
  <c r="D35283" i="20"/>
  <c r="D35284" i="20"/>
  <c r="D35285" i="20"/>
  <c r="D35286" i="20"/>
  <c r="D35287" i="20"/>
  <c r="D35682" i="20"/>
  <c r="D35683" i="20"/>
  <c r="D35684" i="20"/>
  <c r="D35685" i="20"/>
  <c r="D35686" i="20"/>
  <c r="D35687" i="20"/>
  <c r="D35688" i="20"/>
  <c r="D35689" i="20"/>
  <c r="D35690" i="20"/>
  <c r="D35691" i="20"/>
  <c r="D35692" i="20"/>
  <c r="D741" i="20"/>
  <c r="D742" i="20"/>
  <c r="D743" i="20"/>
  <c r="D744" i="20"/>
  <c r="D745" i="20"/>
  <c r="D746" i="20"/>
  <c r="D747" i="20"/>
  <c r="D748" i="20"/>
  <c r="D749" i="20"/>
  <c r="D750" i="20"/>
  <c r="D751" i="20"/>
  <c r="D752" i="20"/>
  <c r="D753" i="20"/>
  <c r="D754" i="20"/>
  <c r="D755" i="20"/>
  <c r="D756" i="20"/>
  <c r="D757" i="20"/>
  <c r="D758" i="20"/>
  <c r="D759" i="20"/>
  <c r="D760" i="20"/>
  <c r="D761" i="20"/>
  <c r="D762" i="20"/>
  <c r="D763" i="20"/>
  <c r="D764" i="20"/>
  <c r="D765" i="20"/>
  <c r="D766" i="20"/>
  <c r="D767" i="20"/>
  <c r="D768" i="20"/>
  <c r="D769" i="20"/>
  <c r="D770" i="20"/>
  <c r="D771" i="20"/>
  <c r="D772" i="20"/>
  <c r="D773" i="20"/>
  <c r="D774" i="20"/>
  <c r="D775" i="20"/>
  <c r="D776" i="20"/>
  <c r="D3013" i="20"/>
  <c r="D3014" i="20"/>
  <c r="D3015" i="20"/>
  <c r="D3016" i="20"/>
  <c r="D3017" i="20"/>
  <c r="D3018" i="20"/>
  <c r="D3019" i="20"/>
  <c r="D3020" i="20"/>
  <c r="D4099" i="20"/>
  <c r="D4100" i="20"/>
  <c r="D4101" i="20"/>
  <c r="D4102" i="20"/>
  <c r="D4103" i="20"/>
  <c r="D4104" i="20"/>
  <c r="D4105" i="20"/>
  <c r="D4106" i="20"/>
  <c r="D4107" i="20"/>
  <c r="D4108" i="20"/>
  <c r="D4109" i="20"/>
  <c r="D4110" i="20"/>
  <c r="D4111" i="20"/>
  <c r="D4112" i="20"/>
  <c r="D4113" i="20"/>
  <c r="D4114" i="20"/>
  <c r="D4115" i="20"/>
  <c r="D4116" i="20"/>
  <c r="D4117" i="20"/>
  <c r="D4118" i="20"/>
  <c r="D4119" i="20"/>
  <c r="D4120" i="20"/>
  <c r="D4121" i="20"/>
  <c r="D4122" i="20"/>
  <c r="D4123" i="20"/>
  <c r="D4124" i="20"/>
  <c r="D4125" i="20"/>
  <c r="D4126" i="20"/>
  <c r="D4127" i="20"/>
  <c r="D4128" i="20"/>
  <c r="D4129" i="20"/>
  <c r="D4130" i="20"/>
  <c r="D4131" i="20"/>
  <c r="D4132" i="20"/>
  <c r="D4133" i="20"/>
  <c r="D4134" i="20"/>
  <c r="D4135" i="20"/>
  <c r="D4136" i="20"/>
  <c r="D4137" i="20"/>
  <c r="D4138" i="20"/>
  <c r="D4139" i="20"/>
  <c r="D4140" i="20"/>
  <c r="D4141" i="20"/>
  <c r="D4142" i="20"/>
  <c r="D4143" i="20"/>
  <c r="D4144" i="20"/>
  <c r="D5742" i="20"/>
  <c r="D5743" i="20"/>
  <c r="D5744" i="20"/>
  <c r="D5745" i="20"/>
  <c r="D5746" i="20"/>
  <c r="D5747" i="20"/>
  <c r="D5748" i="20"/>
  <c r="D5749" i="20"/>
  <c r="D5750" i="20"/>
  <c r="D5751" i="20"/>
  <c r="D5752" i="20"/>
  <c r="D5753" i="20"/>
  <c r="D5754" i="20"/>
  <c r="D5755" i="20"/>
  <c r="D5756" i="20"/>
  <c r="D5757" i="20"/>
  <c r="D5758" i="20"/>
  <c r="D5759" i="20"/>
  <c r="D5760" i="20"/>
  <c r="D5761" i="20"/>
  <c r="D5762" i="20"/>
  <c r="D5763" i="20"/>
  <c r="D5764" i="20"/>
  <c r="D5765" i="20"/>
  <c r="D5766" i="20"/>
  <c r="D5767" i="20"/>
  <c r="D5768" i="20"/>
  <c r="D5769" i="20"/>
  <c r="D5770" i="20"/>
  <c r="D5771" i="20"/>
  <c r="D5772" i="20"/>
  <c r="D5773" i="20"/>
  <c r="D5774" i="20"/>
  <c r="D5775" i="20"/>
  <c r="D5776" i="20"/>
  <c r="D5777" i="20"/>
  <c r="D5778" i="20"/>
  <c r="D5779" i="20"/>
  <c r="D5780" i="20"/>
  <c r="D5781" i="20"/>
  <c r="D5782" i="20"/>
  <c r="D5783" i="20"/>
  <c r="D5784" i="20"/>
  <c r="D5785" i="20"/>
  <c r="D5786" i="20"/>
  <c r="D5787" i="20"/>
  <c r="D5788" i="20"/>
  <c r="D5789" i="20"/>
  <c r="D5790" i="20"/>
  <c r="D5791" i="20"/>
  <c r="D5792" i="20"/>
  <c r="D5793" i="20"/>
  <c r="D5794" i="20"/>
  <c r="D5795" i="20"/>
  <c r="D5796" i="20"/>
  <c r="D5797" i="20"/>
  <c r="D5798" i="20"/>
  <c r="D5799" i="20"/>
  <c r="D5800" i="20"/>
  <c r="D5801" i="20"/>
  <c r="D5802" i="20"/>
  <c r="D5803" i="20"/>
  <c r="D5804" i="20"/>
  <c r="D5805" i="20"/>
  <c r="D5806" i="20"/>
  <c r="D5807" i="20"/>
  <c r="D5808" i="20"/>
  <c r="D5809" i="20"/>
  <c r="D5810" i="20"/>
  <c r="D5811" i="20"/>
  <c r="D5812" i="20"/>
  <c r="D5813" i="20"/>
  <c r="D5814" i="20"/>
  <c r="D5815" i="20"/>
  <c r="D5816" i="20"/>
  <c r="D5817" i="20"/>
  <c r="D7287" i="20"/>
  <c r="D7288" i="20"/>
  <c r="D7289" i="20"/>
  <c r="D7290" i="20"/>
  <c r="D7291" i="20"/>
  <c r="D7292" i="20"/>
  <c r="D7293" i="20"/>
  <c r="D7294" i="20"/>
  <c r="D7295" i="20"/>
  <c r="D7296" i="20"/>
  <c r="D7297" i="20"/>
  <c r="D7298" i="20"/>
  <c r="D7299" i="20"/>
  <c r="D7300" i="20"/>
  <c r="D9394" i="20"/>
  <c r="D9395" i="20"/>
  <c r="D9396" i="20"/>
  <c r="D9397" i="20"/>
  <c r="D9398" i="20"/>
  <c r="D9399" i="20"/>
  <c r="D9400" i="20"/>
  <c r="D9401" i="20"/>
  <c r="D9402" i="20"/>
  <c r="D9403" i="20"/>
  <c r="D9404" i="20"/>
  <c r="D9405" i="20"/>
  <c r="D9406" i="20"/>
  <c r="D9407" i="20"/>
  <c r="D10905" i="20"/>
  <c r="D10906" i="20"/>
  <c r="D10907" i="20"/>
  <c r="D10908" i="20"/>
  <c r="D10909" i="20"/>
  <c r="D10910" i="20"/>
  <c r="D10911" i="20"/>
  <c r="D10912" i="20"/>
  <c r="D10913" i="20"/>
  <c r="D10914" i="20"/>
  <c r="D10915" i="20"/>
  <c r="D10916" i="20"/>
  <c r="D10917" i="20"/>
  <c r="D10918" i="20"/>
  <c r="D10919" i="20"/>
  <c r="D10920" i="20"/>
  <c r="D10921" i="20"/>
  <c r="D10922" i="20"/>
  <c r="D13084" i="20"/>
  <c r="D13085" i="20"/>
  <c r="D13086" i="20"/>
  <c r="D13087" i="20"/>
  <c r="D13088" i="20"/>
  <c r="D13089" i="20"/>
  <c r="D13090" i="20"/>
  <c r="D13091" i="20"/>
  <c r="D13092" i="20"/>
  <c r="D13093" i="20"/>
  <c r="D13094" i="20"/>
  <c r="D13095" i="20"/>
  <c r="D13096" i="20"/>
  <c r="D13097" i="20"/>
  <c r="D13098" i="20"/>
  <c r="D13099" i="20"/>
  <c r="D13100" i="20"/>
  <c r="D13101" i="20"/>
  <c r="D13102" i="20"/>
  <c r="D13103" i="20"/>
  <c r="D13104" i="20"/>
  <c r="D13105" i="20"/>
  <c r="D13106" i="20"/>
  <c r="D13107" i="20"/>
  <c r="D13108" i="20"/>
  <c r="D13109" i="20"/>
  <c r="D13110" i="20"/>
  <c r="D13111" i="20"/>
  <c r="D13112" i="20"/>
  <c r="D13113" i="20"/>
  <c r="D13114" i="20"/>
  <c r="D13115" i="20"/>
  <c r="D13116" i="20"/>
  <c r="D13117" i="20"/>
  <c r="D13118" i="20"/>
  <c r="D13119" i="20"/>
  <c r="D13120" i="20"/>
  <c r="D13121" i="20"/>
  <c r="D13122" i="20"/>
  <c r="D13123" i="20"/>
  <c r="D14360" i="20"/>
  <c r="D14361" i="20"/>
  <c r="D14362" i="20"/>
  <c r="D14363" i="20"/>
  <c r="D14364" i="20"/>
  <c r="D14365" i="20"/>
  <c r="D14366" i="20"/>
  <c r="D16761" i="20"/>
  <c r="D16762" i="20"/>
  <c r="D16763" i="20"/>
  <c r="D16764" i="20"/>
  <c r="D16765" i="20"/>
  <c r="D16766" i="20"/>
  <c r="D16767" i="20"/>
  <c r="D16768" i="20"/>
  <c r="D16769" i="20"/>
  <c r="D16770" i="20"/>
  <c r="D16771" i="20"/>
  <c r="D16772" i="20"/>
  <c r="D16773" i="20"/>
  <c r="D16774" i="20"/>
  <c r="D16775" i="20"/>
  <c r="D16776" i="20"/>
  <c r="D16777" i="20"/>
  <c r="D16778" i="20"/>
  <c r="D16779" i="20"/>
  <c r="D16780" i="20"/>
  <c r="D16781" i="20"/>
  <c r="D16782" i="20"/>
  <c r="D16783" i="20"/>
  <c r="D16784" i="20"/>
  <c r="D16785" i="20"/>
  <c r="D16786" i="20"/>
  <c r="D16787" i="20"/>
  <c r="D16788" i="20"/>
  <c r="D19098" i="20"/>
  <c r="D19099" i="20"/>
  <c r="D19100" i="20"/>
  <c r="D19101" i="20"/>
  <c r="D19102" i="20"/>
  <c r="D19103" i="20"/>
  <c r="D19104" i="20"/>
  <c r="D19105" i="20"/>
  <c r="D19106" i="20"/>
  <c r="D20109" i="20"/>
  <c r="D20110" i="20"/>
  <c r="D20111" i="20"/>
  <c r="D20112" i="20"/>
  <c r="D20113" i="20"/>
  <c r="D20114" i="20"/>
  <c r="D20115" i="20"/>
  <c r="D20116" i="20"/>
  <c r="D20117" i="20"/>
  <c r="D20118" i="20"/>
  <c r="D20119" i="20"/>
  <c r="D20120" i="20"/>
  <c r="D20121" i="20"/>
  <c r="D20122" i="20"/>
  <c r="D20123" i="20"/>
  <c r="D20124" i="20"/>
  <c r="D20125" i="20"/>
  <c r="D20126" i="20"/>
  <c r="D20127" i="20"/>
  <c r="D20128" i="20"/>
  <c r="D20129" i="20"/>
  <c r="D20130" i="20"/>
  <c r="D20131" i="20"/>
  <c r="D20132" i="20"/>
  <c r="D20133" i="20"/>
  <c r="D20134" i="20"/>
  <c r="D20135" i="20"/>
  <c r="D20136" i="20"/>
  <c r="D20137" i="20"/>
  <c r="D20138" i="20"/>
  <c r="D20139" i="20"/>
  <c r="D20140" i="20"/>
  <c r="D20141" i="20"/>
  <c r="D20142" i="20"/>
  <c r="D20143" i="20"/>
  <c r="D20144" i="20"/>
  <c r="D20145" i="20"/>
  <c r="D21870" i="20"/>
  <c r="D21871" i="20"/>
  <c r="D21872" i="20"/>
  <c r="D21873" i="20"/>
  <c r="D21874" i="20"/>
  <c r="D21875" i="20"/>
  <c r="D21876" i="20"/>
  <c r="D21877" i="20"/>
  <c r="D21878" i="20"/>
  <c r="D21879" i="20"/>
  <c r="D21880" i="20"/>
  <c r="D21881" i="20"/>
  <c r="D21882" i="20"/>
  <c r="D23847" i="20"/>
  <c r="D23848" i="20"/>
  <c r="D23849" i="20"/>
  <c r="D23850" i="20"/>
  <c r="D23851" i="20"/>
  <c r="D23852" i="20"/>
  <c r="D23853" i="20"/>
  <c r="D23854" i="20"/>
  <c r="D23855" i="20"/>
  <c r="D23856" i="20"/>
  <c r="D23857" i="20"/>
  <c r="D23858" i="20"/>
  <c r="D23859" i="20"/>
  <c r="D23860" i="20"/>
  <c r="D23861" i="20"/>
  <c r="D23862" i="20"/>
  <c r="D23863" i="20"/>
  <c r="D23864" i="20"/>
  <c r="D23865" i="20"/>
  <c r="D23866" i="20"/>
  <c r="D23867" i="20"/>
  <c r="D23868" i="20"/>
  <c r="D23869" i="20"/>
  <c r="D23870" i="20"/>
  <c r="D23871" i="20"/>
  <c r="D23872" i="20"/>
  <c r="D23873" i="20"/>
  <c r="D23874" i="20"/>
  <c r="D23875" i="20"/>
  <c r="D23876" i="20"/>
  <c r="D23877" i="20"/>
  <c r="D23878" i="20"/>
  <c r="D23879" i="20"/>
  <c r="D23880" i="20"/>
  <c r="D23881" i="20"/>
  <c r="D23882" i="20"/>
  <c r="D23883" i="20"/>
  <c r="D23884" i="20"/>
  <c r="D23885" i="20"/>
  <c r="D23886" i="20"/>
  <c r="D23887" i="20"/>
  <c r="D23888" i="20"/>
  <c r="D23889" i="20"/>
  <c r="D23890" i="20"/>
  <c r="D23891" i="20"/>
  <c r="D23892" i="20"/>
  <c r="D23893" i="20"/>
  <c r="D23894" i="20"/>
  <c r="D23895" i="20"/>
  <c r="D23896" i="20"/>
  <c r="D23897" i="20"/>
  <c r="D25204" i="20"/>
  <c r="D25205" i="20"/>
  <c r="D25206" i="20"/>
  <c r="D25207" i="20"/>
  <c r="D25208" i="20"/>
  <c r="D25209" i="20"/>
  <c r="D25210" i="20"/>
  <c r="D25211" i="20"/>
  <c r="D25212" i="20"/>
  <c r="D25213" i="20"/>
  <c r="D25214" i="20"/>
  <c r="D25215" i="20"/>
  <c r="D25216" i="20"/>
  <c r="D25217" i="20"/>
  <c r="D25218" i="20"/>
  <c r="D25219" i="20"/>
  <c r="D25220" i="20"/>
  <c r="D25221" i="20"/>
  <c r="D26993" i="20"/>
  <c r="D26994" i="20"/>
  <c r="D26995" i="20"/>
  <c r="D26996" i="20"/>
  <c r="D26997" i="20"/>
  <c r="D26998" i="20"/>
  <c r="D26999" i="20"/>
  <c r="D27000" i="20"/>
  <c r="D27001" i="20"/>
  <c r="D27002" i="20"/>
  <c r="D27003" i="20"/>
  <c r="D27004" i="20"/>
  <c r="D27005" i="20"/>
  <c r="D27006" i="20"/>
  <c r="D27007" i="20"/>
  <c r="D27008" i="20"/>
  <c r="D27009" i="20"/>
  <c r="D27010" i="20"/>
  <c r="D27011" i="20"/>
  <c r="D27012" i="20"/>
  <c r="D27013" i="20"/>
  <c r="D27014" i="20"/>
  <c r="D27015" i="20"/>
  <c r="D27016" i="20"/>
  <c r="D27017" i="20"/>
  <c r="D27018" i="20"/>
  <c r="D27019" i="20"/>
  <c r="D27020" i="20"/>
  <c r="D27021" i="20"/>
  <c r="D27022" i="20"/>
  <c r="D27023" i="20"/>
  <c r="D27024" i="20"/>
  <c r="D30781" i="20"/>
  <c r="D30782" i="20"/>
  <c r="D30783" i="20"/>
  <c r="D30784" i="20"/>
  <c r="D30785" i="20"/>
  <c r="D30786" i="20"/>
  <c r="D30787" i="20"/>
  <c r="D30788" i="20"/>
  <c r="D30789" i="20"/>
  <c r="D30790" i="20"/>
  <c r="D30791" i="20"/>
  <c r="D30792" i="20"/>
  <c r="D30793" i="20"/>
  <c r="D30794" i="20"/>
  <c r="D30795" i="20"/>
  <c r="D30796" i="20"/>
  <c r="D30797" i="20"/>
  <c r="D30798" i="20"/>
  <c r="D30799" i="20"/>
  <c r="D30800" i="20"/>
  <c r="D30801" i="20"/>
  <c r="D30802" i="20"/>
  <c r="D30803" i="20"/>
  <c r="D30804" i="20"/>
  <c r="D30805" i="20"/>
  <c r="D30806" i="20"/>
  <c r="D30807" i="20"/>
  <c r="D30808" i="20"/>
  <c r="D30809" i="20"/>
  <c r="D30810" i="20"/>
  <c r="D30811" i="20"/>
  <c r="D30812" i="20"/>
  <c r="D30813" i="20"/>
  <c r="D30814" i="20"/>
  <c r="D30815" i="20"/>
  <c r="D30816" i="20"/>
  <c r="D30817" i="20"/>
  <c r="D32918" i="20"/>
  <c r="D32919" i="20"/>
  <c r="D32920" i="20"/>
  <c r="D32921" i="20"/>
  <c r="D32922" i="20"/>
  <c r="D32923" i="20"/>
  <c r="D32924" i="20"/>
  <c r="D32925" i="20"/>
  <c r="D32926" i="20"/>
  <c r="D32927" i="20"/>
  <c r="D32928" i="20"/>
  <c r="D32929" i="20"/>
  <c r="D32930" i="20"/>
  <c r="D32931" i="20"/>
  <c r="D32932" i="20"/>
  <c r="D32933" i="20"/>
  <c r="D32934" i="20"/>
  <c r="D32935" i="20"/>
  <c r="D32936" i="20"/>
  <c r="D32937" i="20"/>
  <c r="D32938" i="20"/>
  <c r="D32939" i="20"/>
  <c r="D32940" i="20"/>
  <c r="D32941" i="20"/>
  <c r="D32942" i="20"/>
  <c r="D32943" i="20"/>
  <c r="D32944" i="20"/>
  <c r="D32945" i="20"/>
  <c r="D32946" i="20"/>
  <c r="D32947" i="20"/>
  <c r="D32948" i="20"/>
  <c r="D32949" i="20"/>
  <c r="D32950" i="20"/>
  <c r="D32951" i="20"/>
  <c r="D32952" i="20"/>
  <c r="D32953" i="20"/>
  <c r="D32954" i="20"/>
  <c r="D32955" i="20"/>
  <c r="D32956" i="20"/>
  <c r="D32957" i="20"/>
  <c r="D32958" i="20"/>
  <c r="D32959" i="20"/>
  <c r="D32960" i="20"/>
  <c r="D32961" i="20"/>
  <c r="D32962" i="20"/>
  <c r="D32963" i="20"/>
  <c r="D32964" i="20"/>
  <c r="D32965" i="20"/>
  <c r="D32966" i="20"/>
  <c r="D32967" i="20"/>
  <c r="D32968" i="20"/>
  <c r="D32969" i="20"/>
  <c r="D32970" i="20"/>
  <c r="D32971" i="20"/>
  <c r="D32972" i="20"/>
  <c r="D32973" i="20"/>
  <c r="D32974" i="20"/>
  <c r="D32975" i="20"/>
  <c r="D32976" i="20"/>
  <c r="D32977" i="20"/>
  <c r="D32978" i="20"/>
  <c r="D32979" i="20"/>
  <c r="D32980" i="20"/>
  <c r="D32981" i="20"/>
  <c r="D32982" i="20"/>
  <c r="D32983" i="20"/>
  <c r="D32984" i="20"/>
  <c r="D32985" i="20"/>
  <c r="D32986" i="20"/>
  <c r="D32987" i="20"/>
  <c r="D32988" i="20"/>
  <c r="D32989" i="20"/>
  <c r="D32990" i="20"/>
  <c r="D35288" i="20"/>
  <c r="D35289" i="20"/>
  <c r="D35290" i="20"/>
  <c r="D35291" i="20"/>
  <c r="D35292" i="20"/>
  <c r="D35293" i="20"/>
  <c r="D35294" i="20"/>
  <c r="D35693" i="20"/>
  <c r="D35694" i="20"/>
  <c r="D35695" i="20"/>
  <c r="D35696" i="20"/>
  <c r="D35697" i="20"/>
  <c r="D35698" i="20"/>
  <c r="D35699" i="20"/>
  <c r="D35700" i="20"/>
  <c r="D35701" i="20"/>
  <c r="D35702" i="20"/>
  <c r="D35703" i="20"/>
  <c r="D35704" i="20"/>
  <c r="D35705" i="20"/>
  <c r="D35706" i="20"/>
  <c r="D35707" i="20"/>
  <c r="D35708" i="20"/>
  <c r="D35709" i="20"/>
  <c r="D35710" i="20"/>
  <c r="D35711" i="20"/>
  <c r="D35712" i="20"/>
  <c r="D35713" i="20"/>
  <c r="D35714" i="20"/>
  <c r="D35715" i="20"/>
  <c r="D35716" i="20"/>
  <c r="D35717" i="20"/>
  <c r="D35718" i="20"/>
  <c r="D35719" i="20"/>
  <c r="D35720" i="20"/>
  <c r="D35721" i="20"/>
  <c r="D35722" i="20"/>
  <c r="D35723" i="20"/>
  <c r="D35724" i="20"/>
  <c r="D35725" i="20"/>
  <c r="D35726" i="20"/>
  <c r="D35727" i="20"/>
  <c r="D35728" i="20"/>
  <c r="D35729" i="20"/>
  <c r="D35730" i="20"/>
  <c r="D35731" i="20"/>
  <c r="D35732" i="20"/>
  <c r="D35733" i="20"/>
  <c r="D35734" i="20"/>
  <c r="D35735" i="20"/>
  <c r="D35736" i="20"/>
  <c r="D35737" i="20"/>
  <c r="D35738" i="20"/>
  <c r="D777" i="20"/>
  <c r="D778" i="20"/>
  <c r="D779" i="20"/>
  <c r="D780" i="20"/>
  <c r="D781" i="20"/>
  <c r="D782" i="20"/>
  <c r="D783" i="20"/>
  <c r="D784" i="20"/>
  <c r="D785" i="20"/>
  <c r="D786" i="20"/>
  <c r="D787" i="20"/>
  <c r="D788" i="20"/>
  <c r="D789" i="20"/>
  <c r="D790" i="20"/>
  <c r="D791" i="20"/>
  <c r="D792" i="20"/>
  <c r="D793" i="20"/>
  <c r="D794" i="20"/>
  <c r="D795" i="20"/>
  <c r="D796" i="20"/>
  <c r="D797" i="20"/>
  <c r="D798" i="20"/>
  <c r="D799" i="20"/>
  <c r="D800" i="20"/>
  <c r="D801" i="20"/>
  <c r="D3021" i="20"/>
  <c r="D3022" i="20"/>
  <c r="D3023" i="20"/>
  <c r="D3024" i="20"/>
  <c r="D4145" i="20"/>
  <c r="D4146" i="20"/>
  <c r="D4147" i="20"/>
  <c r="D4148" i="20"/>
  <c r="D4149" i="20"/>
  <c r="D4150" i="20"/>
  <c r="D4151" i="20"/>
  <c r="D4152" i="20"/>
  <c r="D4153" i="20"/>
  <c r="D4154" i="20"/>
  <c r="D4155" i="20"/>
  <c r="D4156" i="20"/>
  <c r="D4157" i="20"/>
  <c r="D4158" i="20"/>
  <c r="D4159" i="20"/>
  <c r="D4160" i="20"/>
  <c r="D4161" i="20"/>
  <c r="D4162" i="20"/>
  <c r="D4163" i="20"/>
  <c r="D4164" i="20"/>
  <c r="D4165" i="20"/>
  <c r="D4166" i="20"/>
  <c r="D4167" i="20"/>
  <c r="D4168" i="20"/>
  <c r="D4169" i="20"/>
  <c r="D4170" i="20"/>
  <c r="D4171" i="20"/>
  <c r="D4172" i="20"/>
  <c r="D4173" i="20"/>
  <c r="D4174" i="20"/>
  <c r="D4175" i="20"/>
  <c r="D4176" i="20"/>
  <c r="D4177" i="20"/>
  <c r="D4178" i="20"/>
  <c r="D4179" i="20"/>
  <c r="D4180" i="20"/>
  <c r="D4181" i="20"/>
  <c r="D4182" i="20"/>
  <c r="D4183" i="20"/>
  <c r="D4184" i="20"/>
  <c r="D4185" i="20"/>
  <c r="D5818" i="20"/>
  <c r="D5819" i="20"/>
  <c r="D5820" i="20"/>
  <c r="D5821" i="20"/>
  <c r="D5822" i="20"/>
  <c r="D5823" i="20"/>
  <c r="D5824" i="20"/>
  <c r="D5825" i="20"/>
  <c r="D5826" i="20"/>
  <c r="D5827" i="20"/>
  <c r="D5828" i="20"/>
  <c r="D5829" i="20"/>
  <c r="D5830" i="20"/>
  <c r="D5831" i="20"/>
  <c r="D5832" i="20"/>
  <c r="D5833" i="20"/>
  <c r="D5834" i="20"/>
  <c r="D5835" i="20"/>
  <c r="D5836" i="20"/>
  <c r="D5837" i="20"/>
  <c r="D5838" i="20"/>
  <c r="D5839" i="20"/>
  <c r="D5840" i="20"/>
  <c r="D5841" i="20"/>
  <c r="D5842" i="20"/>
  <c r="D5843" i="20"/>
  <c r="D5844" i="20"/>
  <c r="D5845" i="20"/>
  <c r="D5846" i="20"/>
  <c r="D5847" i="20"/>
  <c r="D5848" i="20"/>
  <c r="D5849" i="20"/>
  <c r="D5850" i="20"/>
  <c r="D5851" i="20"/>
  <c r="D7301" i="20"/>
  <c r="D7302" i="20"/>
  <c r="D7303" i="20"/>
  <c r="D7304" i="20"/>
  <c r="D7305" i="20"/>
  <c r="D7306" i="20"/>
  <c r="D7307" i="20"/>
  <c r="D9408" i="20"/>
  <c r="D9409" i="20"/>
  <c r="D9410" i="20"/>
  <c r="D9411" i="20"/>
  <c r="D9412" i="20"/>
  <c r="D9413" i="20"/>
  <c r="D9414" i="20"/>
  <c r="D9415" i="20"/>
  <c r="D9416" i="20"/>
  <c r="D9417" i="20"/>
  <c r="D9418" i="20"/>
  <c r="D9419" i="20"/>
  <c r="D9420" i="20"/>
  <c r="D9421" i="20"/>
  <c r="D9422" i="20"/>
  <c r="D9423" i="20"/>
  <c r="D10923" i="20"/>
  <c r="D10924" i="20"/>
  <c r="D10925" i="20"/>
  <c r="D10926" i="20"/>
  <c r="D10927" i="20"/>
  <c r="D10928" i="20"/>
  <c r="D10929" i="20"/>
  <c r="D10930" i="20"/>
  <c r="D10931" i="20"/>
  <c r="D10932" i="20"/>
  <c r="D10933" i="20"/>
  <c r="D10934" i="20"/>
  <c r="D10935" i="20"/>
  <c r="D10936" i="20"/>
  <c r="D10937" i="20"/>
  <c r="D10938" i="20"/>
  <c r="D10939" i="20"/>
  <c r="D10940" i="20"/>
  <c r="D10941" i="20"/>
  <c r="D10942" i="20"/>
  <c r="D10943" i="20"/>
  <c r="D10944" i="20"/>
  <c r="D10945" i="20"/>
  <c r="D10946" i="20"/>
  <c r="D10947" i="20"/>
  <c r="D10948" i="20"/>
  <c r="D10949" i="20"/>
  <c r="D10950" i="20"/>
  <c r="D10951" i="20"/>
  <c r="D10952" i="20"/>
  <c r="D10953" i="20"/>
  <c r="D10954" i="20"/>
  <c r="D10955" i="20"/>
  <c r="D10956" i="20"/>
  <c r="D10957" i="20"/>
  <c r="D10958" i="20"/>
  <c r="D13124" i="20"/>
  <c r="D13125" i="20"/>
  <c r="D13126" i="20"/>
  <c r="D13127" i="20"/>
  <c r="D13128" i="20"/>
  <c r="D13129" i="20"/>
  <c r="D13130" i="20"/>
  <c r="D13131" i="20"/>
  <c r="D13132" i="20"/>
  <c r="D13133" i="20"/>
  <c r="D13134" i="20"/>
  <c r="D13135" i="20"/>
  <c r="D13136" i="20"/>
  <c r="D13137" i="20"/>
  <c r="D13138" i="20"/>
  <c r="D13139" i="20"/>
  <c r="D13140" i="20"/>
  <c r="D13141" i="20"/>
  <c r="D13142" i="20"/>
  <c r="D13143" i="20"/>
  <c r="D13144" i="20"/>
  <c r="D13145" i="20"/>
  <c r="D13146" i="20"/>
  <c r="D13147" i="20"/>
  <c r="D13148" i="20"/>
  <c r="D13149" i="20"/>
  <c r="D13150" i="20"/>
  <c r="D13151" i="20"/>
  <c r="D13152" i="20"/>
  <c r="D13153" i="20"/>
  <c r="D13154" i="20"/>
  <c r="D13155" i="20"/>
  <c r="D13156" i="20"/>
  <c r="D13157" i="20"/>
  <c r="D13158" i="20"/>
  <c r="D14367" i="20"/>
  <c r="D14368" i="20"/>
  <c r="D16789" i="20"/>
  <c r="D16790" i="20"/>
  <c r="D16791" i="20"/>
  <c r="D16792" i="20"/>
  <c r="D16793" i="20"/>
  <c r="D16794" i="20"/>
  <c r="D16795" i="20"/>
  <c r="D16796" i="20"/>
  <c r="D16797" i="20"/>
  <c r="D16798" i="20"/>
  <c r="D16799" i="20"/>
  <c r="D16800" i="20"/>
  <c r="D16801" i="20"/>
  <c r="D16802" i="20"/>
  <c r="D16803" i="20"/>
  <c r="D16804" i="20"/>
  <c r="D16805" i="20"/>
  <c r="D16806" i="20"/>
  <c r="D16807" i="20"/>
  <c r="D16808" i="20"/>
  <c r="D16809" i="20"/>
  <c r="D16810" i="20"/>
  <c r="D16811" i="20"/>
  <c r="D16812" i="20"/>
  <c r="D16813" i="20"/>
  <c r="D16814" i="20"/>
  <c r="D16815" i="20"/>
  <c r="D19107" i="20"/>
  <c r="D19108" i="20"/>
  <c r="D19109" i="20"/>
  <c r="D19110" i="20"/>
  <c r="D19111" i="20"/>
  <c r="D20146" i="20"/>
  <c r="D20147" i="20"/>
  <c r="D20148" i="20"/>
  <c r="D20149" i="20"/>
  <c r="D20150" i="20"/>
  <c r="D20151" i="20"/>
  <c r="D20152" i="20"/>
  <c r="D20153" i="20"/>
  <c r="D20154" i="20"/>
  <c r="D20155" i="20"/>
  <c r="D20156" i="20"/>
  <c r="D20157" i="20"/>
  <c r="D20158" i="20"/>
  <c r="D20159" i="20"/>
  <c r="D20160" i="20"/>
  <c r="D20161" i="20"/>
  <c r="D20162" i="20"/>
  <c r="D20163" i="20"/>
  <c r="D20164" i="20"/>
  <c r="D20165" i="20"/>
  <c r="D20166" i="20"/>
  <c r="D20167" i="20"/>
  <c r="D20168" i="20"/>
  <c r="D20169" i="20"/>
  <c r="D20170" i="20"/>
  <c r="D20171" i="20"/>
  <c r="D20172" i="20"/>
  <c r="D20173" i="20"/>
  <c r="D20174" i="20"/>
  <c r="D20175" i="20"/>
  <c r="D20176" i="20"/>
  <c r="D20177" i="20"/>
  <c r="D20178" i="20"/>
  <c r="D20179" i="20"/>
  <c r="D20180" i="20"/>
  <c r="D20181" i="20"/>
  <c r="D20182" i="20"/>
  <c r="D20183" i="20"/>
  <c r="D20184" i="20"/>
  <c r="D20185" i="20"/>
  <c r="D20186" i="20"/>
  <c r="D20187" i="20"/>
  <c r="D20188" i="20"/>
  <c r="D20189" i="20"/>
  <c r="D20190" i="20"/>
  <c r="D20191" i="20"/>
  <c r="D20192" i="20"/>
  <c r="D20193" i="20"/>
  <c r="D20194" i="20"/>
  <c r="D20195" i="20"/>
  <c r="D21883" i="20"/>
  <c r="D21884" i="20"/>
  <c r="D21885" i="20"/>
  <c r="D21886" i="20"/>
  <c r="D21887" i="20"/>
  <c r="D21888" i="20"/>
  <c r="D21889" i="20"/>
  <c r="D21890" i="20"/>
  <c r="D21891" i="20"/>
  <c r="D21892" i="20"/>
  <c r="D21893" i="20"/>
  <c r="D21894" i="20"/>
  <c r="D21895" i="20"/>
  <c r="D21896" i="20"/>
  <c r="D21897" i="20"/>
  <c r="D21898" i="20"/>
  <c r="D23898" i="20"/>
  <c r="D23899" i="20"/>
  <c r="D23900" i="20"/>
  <c r="D23901" i="20"/>
  <c r="D23902" i="20"/>
  <c r="D23903" i="20"/>
  <c r="D23904" i="20"/>
  <c r="D23905" i="20"/>
  <c r="D23906" i="20"/>
  <c r="D23907" i="20"/>
  <c r="D23908" i="20"/>
  <c r="D23909" i="20"/>
  <c r="D23910" i="20"/>
  <c r="D23911" i="20"/>
  <c r="D23912" i="20"/>
  <c r="D23913" i="20"/>
  <c r="D23914" i="20"/>
  <c r="D23915" i="20"/>
  <c r="D23916" i="20"/>
  <c r="D23917" i="20"/>
  <c r="D23918" i="20"/>
  <c r="D23919" i="20"/>
  <c r="D23920" i="20"/>
  <c r="D23921" i="20"/>
  <c r="D23922" i="20"/>
  <c r="D23923" i="20"/>
  <c r="D23924" i="20"/>
  <c r="D23925" i="20"/>
  <c r="D23926" i="20"/>
  <c r="D23927" i="20"/>
  <c r="D23928" i="20"/>
  <c r="D23929" i="20"/>
  <c r="D23930" i="20"/>
  <c r="D23931" i="20"/>
  <c r="D23932" i="20"/>
  <c r="D23933" i="20"/>
  <c r="D23934" i="20"/>
  <c r="D23935" i="20"/>
  <c r="D23936" i="20"/>
  <c r="D23937" i="20"/>
  <c r="D23938" i="20"/>
  <c r="D23939" i="20"/>
  <c r="D23940" i="20"/>
  <c r="D23941" i="20"/>
  <c r="D23942" i="20"/>
  <c r="D23943" i="20"/>
  <c r="D23944" i="20"/>
  <c r="D23945" i="20"/>
  <c r="D23946" i="20"/>
  <c r="D23947" i="20"/>
  <c r="D23948" i="20"/>
  <c r="D23949" i="20"/>
  <c r="D25222" i="20"/>
  <c r="D25223" i="20"/>
  <c r="D25224" i="20"/>
  <c r="D25225" i="20"/>
  <c r="D25226" i="20"/>
  <c r="D25227" i="20"/>
  <c r="D25228" i="20"/>
  <c r="D25229" i="20"/>
  <c r="D25230" i="20"/>
  <c r="D25231" i="20"/>
  <c r="D25232" i="20"/>
  <c r="D25233" i="20"/>
  <c r="D25234" i="20"/>
  <c r="D25235" i="20"/>
  <c r="D25236" i="20"/>
  <c r="D25237" i="20"/>
  <c r="D25238" i="20"/>
  <c r="D25239" i="20"/>
  <c r="D25240" i="20"/>
  <c r="D25241" i="20"/>
  <c r="D27025" i="20"/>
  <c r="D27026" i="20"/>
  <c r="D27027" i="20"/>
  <c r="D27028" i="20"/>
  <c r="D27029" i="20"/>
  <c r="D27030" i="20"/>
  <c r="D27031" i="20"/>
  <c r="D27032" i="20"/>
  <c r="D27033" i="20"/>
  <c r="D27034" i="20"/>
  <c r="D27035" i="20"/>
  <c r="D27036" i="20"/>
  <c r="D27037" i="20"/>
  <c r="D27038" i="20"/>
  <c r="D27039" i="20"/>
  <c r="D27040" i="20"/>
  <c r="D27041" i="20"/>
  <c r="D27042" i="20"/>
  <c r="D27043" i="20"/>
  <c r="D27044" i="20"/>
  <c r="D27045" i="20"/>
  <c r="D30818" i="20"/>
  <c r="D30819" i="20"/>
  <c r="D30820" i="20"/>
  <c r="D30821" i="20"/>
  <c r="D30822" i="20"/>
  <c r="D30823" i="20"/>
  <c r="D30824" i="20"/>
  <c r="D30825" i="20"/>
  <c r="D30826" i="20"/>
  <c r="D30827" i="20"/>
  <c r="D30828" i="20"/>
  <c r="D30829" i="20"/>
  <c r="D30830" i="20"/>
  <c r="D30831" i="20"/>
  <c r="D30832" i="20"/>
  <c r="D30833" i="20"/>
  <c r="D30834" i="20"/>
  <c r="D30835" i="20"/>
  <c r="D30836" i="20"/>
  <c r="D30837" i="20"/>
  <c r="D30838" i="20"/>
  <c r="D30839" i="20"/>
  <c r="D30840" i="20"/>
  <c r="D30841" i="20"/>
  <c r="D30842" i="20"/>
  <c r="D30843" i="20"/>
  <c r="D30844" i="20"/>
  <c r="D30845" i="20"/>
  <c r="D30846" i="20"/>
  <c r="D30847" i="20"/>
  <c r="D30848" i="20"/>
  <c r="D30849" i="20"/>
  <c r="D30850" i="20"/>
  <c r="D30851" i="20"/>
  <c r="D30852" i="20"/>
  <c r="D30853" i="20"/>
  <c r="D30854" i="20"/>
  <c r="D30855" i="20"/>
  <c r="D32991" i="20"/>
  <c r="D32992" i="20"/>
  <c r="D32993" i="20"/>
  <c r="D32994" i="20"/>
  <c r="D32995" i="20"/>
  <c r="D32996" i="20"/>
  <c r="D32997" i="20"/>
  <c r="D32998" i="20"/>
  <c r="D32999" i="20"/>
  <c r="D33000" i="20"/>
  <c r="D33001" i="20"/>
  <c r="D33002" i="20"/>
  <c r="D33003" i="20"/>
  <c r="D33004" i="20"/>
  <c r="D33005" i="20"/>
  <c r="D33006" i="20"/>
  <c r="D33007" i="20"/>
  <c r="D33008" i="20"/>
  <c r="D33009" i="20"/>
  <c r="D33010" i="20"/>
  <c r="D33011" i="20"/>
  <c r="D33012" i="20"/>
  <c r="D33013" i="20"/>
  <c r="D33014" i="20"/>
  <c r="D33015" i="20"/>
  <c r="D33016" i="20"/>
  <c r="D33017" i="20"/>
  <c r="D33018" i="20"/>
  <c r="D33019" i="20"/>
  <c r="D33020" i="20"/>
  <c r="D33021" i="20"/>
  <c r="D33022" i="20"/>
  <c r="D33023" i="20"/>
  <c r="D33024" i="20"/>
  <c r="D33025" i="20"/>
  <c r="D33026" i="20"/>
  <c r="D33027" i="20"/>
  <c r="D33028" i="20"/>
  <c r="D33029" i="20"/>
  <c r="D33030" i="20"/>
  <c r="D33031" i="20"/>
  <c r="D33032" i="20"/>
  <c r="D33033" i="20"/>
  <c r="D33034" i="20"/>
  <c r="D33035" i="20"/>
  <c r="D33036" i="20"/>
  <c r="D33037" i="20"/>
  <c r="D33038" i="20"/>
  <c r="D33039" i="20"/>
  <c r="D33040" i="20"/>
  <c r="D33041" i="20"/>
  <c r="D33042" i="20"/>
  <c r="D33043" i="20"/>
  <c r="D33044" i="20"/>
  <c r="D33045" i="20"/>
  <c r="D33046" i="20"/>
  <c r="D35295" i="20"/>
  <c r="D35296" i="20"/>
  <c r="D35297" i="20"/>
  <c r="D35298" i="20"/>
  <c r="D35299" i="20"/>
  <c r="D35300" i="20"/>
  <c r="D35301" i="20"/>
  <c r="D35739" i="20"/>
  <c r="D35740" i="20"/>
  <c r="D35741" i="20"/>
  <c r="D35742" i="20"/>
  <c r="D35743" i="20"/>
  <c r="D35744" i="20"/>
  <c r="D35745" i="20"/>
  <c r="D35746" i="20"/>
  <c r="D35747" i="20"/>
  <c r="D35748" i="20"/>
  <c r="D35749" i="20"/>
  <c r="D35750" i="20"/>
  <c r="D35751" i="20"/>
  <c r="D35752" i="20"/>
  <c r="D35753" i="20"/>
  <c r="D35754" i="20"/>
  <c r="D35755" i="20"/>
  <c r="D35756" i="20"/>
  <c r="D35757" i="20"/>
  <c r="D35758" i="20"/>
  <c r="D35759" i="20"/>
  <c r="D35760" i="20"/>
  <c r="D35761" i="20"/>
  <c r="D35762" i="20"/>
  <c r="D35763" i="20"/>
  <c r="D35764" i="20"/>
  <c r="D35765" i="20"/>
  <c r="D35766" i="20"/>
  <c r="D35767" i="20"/>
  <c r="D35768" i="20"/>
  <c r="D802" i="20"/>
  <c r="D803" i="20"/>
  <c r="D804" i="20"/>
  <c r="D805" i="20"/>
  <c r="D806" i="20"/>
  <c r="D807" i="20"/>
  <c r="D808" i="20"/>
  <c r="D809" i="20"/>
  <c r="D810" i="20"/>
  <c r="D811" i="20"/>
  <c r="D812" i="20"/>
  <c r="D813" i="20"/>
  <c r="D814" i="20"/>
  <c r="D815" i="20"/>
  <c r="D816" i="20"/>
  <c r="D817" i="20"/>
  <c r="D818" i="20"/>
  <c r="D819" i="20"/>
  <c r="D820" i="20"/>
  <c r="D821" i="20"/>
  <c r="D3025" i="20"/>
  <c r="D3026" i="20"/>
  <c r="D3027" i="20"/>
  <c r="D3028" i="20"/>
  <c r="D3029" i="20"/>
  <c r="D3030" i="20"/>
  <c r="D3031" i="20"/>
  <c r="D3032" i="20"/>
  <c r="D3033" i="20"/>
  <c r="D3034" i="20"/>
  <c r="D3035" i="20"/>
  <c r="D3036" i="20"/>
  <c r="D4186" i="20"/>
  <c r="D4187" i="20"/>
  <c r="D4188" i="20"/>
  <c r="D4189" i="20"/>
  <c r="D4190" i="20"/>
  <c r="D4191" i="20"/>
  <c r="D4192" i="20"/>
  <c r="D4193" i="20"/>
  <c r="D4194" i="20"/>
  <c r="D4195" i="20"/>
  <c r="D4196" i="20"/>
  <c r="D4197" i="20"/>
  <c r="D4198" i="20"/>
  <c r="D4199" i="20"/>
  <c r="D4200" i="20"/>
  <c r="D4201" i="20"/>
  <c r="D4202" i="20"/>
  <c r="D4203" i="20"/>
  <c r="D4204" i="20"/>
  <c r="D4205" i="20"/>
  <c r="D4206" i="20"/>
  <c r="D4207" i="20"/>
  <c r="D4208" i="20"/>
  <c r="D4209" i="20"/>
  <c r="D4210" i="20"/>
  <c r="D4211" i="20"/>
  <c r="D4212" i="20"/>
  <c r="D4213" i="20"/>
  <c r="D4214" i="20"/>
  <c r="D5852" i="20"/>
  <c r="D5853" i="20"/>
  <c r="D5854" i="20"/>
  <c r="D5855" i="20"/>
  <c r="D5856" i="20"/>
  <c r="D5857" i="20"/>
  <c r="D5858" i="20"/>
  <c r="D5859" i="20"/>
  <c r="D5860" i="20"/>
  <c r="D5861" i="20"/>
  <c r="D5862" i="20"/>
  <c r="D5863" i="20"/>
  <c r="D5864" i="20"/>
  <c r="D5865" i="20"/>
  <c r="D7308" i="20"/>
  <c r="D7309" i="20"/>
  <c r="D7310" i="20"/>
  <c r="D7311" i="20"/>
  <c r="D7312" i="20"/>
  <c r="D7313" i="20"/>
  <c r="D7314" i="20"/>
  <c r="D9424" i="20"/>
  <c r="D9425" i="20"/>
  <c r="D9426" i="20"/>
  <c r="D9427" i="20"/>
  <c r="D9428" i="20"/>
  <c r="D9429" i="20"/>
  <c r="D9430" i="20"/>
  <c r="D9431" i="20"/>
  <c r="D10959" i="20"/>
  <c r="D10960" i="20"/>
  <c r="D10961" i="20"/>
  <c r="D10962" i="20"/>
  <c r="D10963" i="20"/>
  <c r="D10964" i="20"/>
  <c r="D10965" i="20"/>
  <c r="D10966" i="20"/>
  <c r="D10967" i="20"/>
  <c r="D10968" i="20"/>
  <c r="D10969" i="20"/>
  <c r="D10970" i="20"/>
  <c r="D10971" i="20"/>
  <c r="D10972" i="20"/>
  <c r="D10973" i="20"/>
  <c r="D10974" i="20"/>
  <c r="D10975" i="20"/>
  <c r="D10976" i="20"/>
  <c r="D10977" i="20"/>
  <c r="D10978" i="20"/>
  <c r="D10979" i="20"/>
  <c r="D10980" i="20"/>
  <c r="D10981" i="20"/>
  <c r="D10982" i="20"/>
  <c r="D10983" i="20"/>
  <c r="D10984" i="20"/>
  <c r="D10985" i="20"/>
  <c r="D10986" i="20"/>
  <c r="D10987" i="20"/>
  <c r="D10988" i="20"/>
  <c r="D10989" i="20"/>
  <c r="D10990" i="20"/>
  <c r="D10991" i="20"/>
  <c r="D13159" i="20"/>
  <c r="D13160" i="20"/>
  <c r="D13161" i="20"/>
  <c r="D13162" i="20"/>
  <c r="D13163" i="20"/>
  <c r="D13164" i="20"/>
  <c r="D13165" i="20"/>
  <c r="D13166" i="20"/>
  <c r="D13167" i="20"/>
  <c r="D13168" i="20"/>
  <c r="D13169" i="20"/>
  <c r="D13170" i="20"/>
  <c r="D13171" i="20"/>
  <c r="D13172" i="20"/>
  <c r="D13173" i="20"/>
  <c r="D13174" i="20"/>
  <c r="D13175" i="20"/>
  <c r="D13176" i="20"/>
  <c r="D13177" i="20"/>
  <c r="D13178" i="20"/>
  <c r="D13179" i="20"/>
  <c r="D13180" i="20"/>
  <c r="D13181" i="20"/>
  <c r="D13182" i="20"/>
  <c r="D13183" i="20"/>
  <c r="D13184" i="20"/>
  <c r="D13185" i="20"/>
  <c r="D13186" i="20"/>
  <c r="D13187" i="20"/>
  <c r="D13188" i="20"/>
  <c r="D13189" i="20"/>
  <c r="D13190" i="20"/>
  <c r="D13191" i="20"/>
  <c r="D13192" i="20"/>
  <c r="D13193" i="20"/>
  <c r="D13194" i="20"/>
  <c r="D13195" i="20"/>
  <c r="D13196" i="20"/>
  <c r="D14369" i="20"/>
  <c r="D14370" i="20"/>
  <c r="D16816" i="20"/>
  <c r="D16817" i="20"/>
  <c r="D16818" i="20"/>
  <c r="D16819" i="20"/>
  <c r="D16820" i="20"/>
  <c r="D16821" i="20"/>
  <c r="D16822" i="20"/>
  <c r="D19112" i="20"/>
  <c r="D19113" i="20"/>
  <c r="D19114" i="20"/>
  <c r="D19115" i="20"/>
  <c r="D20196" i="20"/>
  <c r="D20197" i="20"/>
  <c r="D20198" i="20"/>
  <c r="D20199" i="20"/>
  <c r="D20200" i="20"/>
  <c r="D20201" i="20"/>
  <c r="D20202" i="20"/>
  <c r="D20203" i="20"/>
  <c r="D20204" i="20"/>
  <c r="D20205" i="20"/>
  <c r="D20206" i="20"/>
  <c r="D20207" i="20"/>
  <c r="D20208" i="20"/>
  <c r="D20209" i="20"/>
  <c r="D20210" i="20"/>
  <c r="D20211" i="20"/>
  <c r="D20212" i="20"/>
  <c r="D20213" i="20"/>
  <c r="D20214" i="20"/>
  <c r="D20215" i="20"/>
  <c r="D20216" i="20"/>
  <c r="D20217" i="20"/>
  <c r="D20218" i="20"/>
  <c r="D20219" i="20"/>
  <c r="D20220" i="20"/>
  <c r="D20221" i="20"/>
  <c r="D20222" i="20"/>
  <c r="D20223" i="20"/>
  <c r="D21899" i="20"/>
  <c r="D21900" i="20"/>
  <c r="D21901" i="20"/>
  <c r="D21902" i="20"/>
  <c r="D21903" i="20"/>
  <c r="D21904" i="20"/>
  <c r="D21905" i="20"/>
  <c r="D21906" i="20"/>
  <c r="D21907" i="20"/>
  <c r="D21908" i="20"/>
  <c r="D21909" i="20"/>
  <c r="D21910" i="20"/>
  <c r="D21911" i="20"/>
  <c r="D21912" i="20"/>
  <c r="D21913" i="20"/>
  <c r="D21914" i="20"/>
  <c r="D23950" i="20"/>
  <c r="D23951" i="20"/>
  <c r="D23952" i="20"/>
  <c r="D23953" i="20"/>
  <c r="D23954" i="20"/>
  <c r="D23955" i="20"/>
  <c r="D23956" i="20"/>
  <c r="D23957" i="20"/>
  <c r="D23958" i="20"/>
  <c r="D23959" i="20"/>
  <c r="D23960" i="20"/>
  <c r="D23961" i="20"/>
  <c r="D23962" i="20"/>
  <c r="D23963" i="20"/>
  <c r="D23964" i="20"/>
  <c r="D23965" i="20"/>
  <c r="D23966" i="20"/>
  <c r="D23967" i="20"/>
  <c r="D23968" i="20"/>
  <c r="D23969" i="20"/>
  <c r="D23970" i="20"/>
  <c r="D23971" i="20"/>
  <c r="D23972" i="20"/>
  <c r="D25242" i="20"/>
  <c r="D25243" i="20"/>
  <c r="D25244" i="20"/>
  <c r="D25245" i="20"/>
  <c r="D25246" i="20"/>
  <c r="D25247" i="20"/>
  <c r="D25248" i="20"/>
  <c r="D25249" i="20"/>
  <c r="D25250" i="20"/>
  <c r="D27046" i="20"/>
  <c r="D27047" i="20"/>
  <c r="D27048" i="20"/>
  <c r="D27049" i="20"/>
  <c r="D27050" i="20"/>
  <c r="D27051" i="20"/>
  <c r="D27052" i="20"/>
  <c r="D27053" i="20"/>
  <c r="D27054" i="20"/>
  <c r="D27055" i="20"/>
  <c r="D27056" i="20"/>
  <c r="D27057" i="20"/>
  <c r="D27058" i="20"/>
  <c r="D27059" i="20"/>
  <c r="D27060" i="20"/>
  <c r="D27061" i="20"/>
  <c r="D27062" i="20"/>
  <c r="D30856" i="20"/>
  <c r="D30857" i="20"/>
  <c r="D30858" i="20"/>
  <c r="D30859" i="20"/>
  <c r="D30860" i="20"/>
  <c r="D30861" i="20"/>
  <c r="D30862" i="20"/>
  <c r="D30863" i="20"/>
  <c r="D30864" i="20"/>
  <c r="D30865" i="20"/>
  <c r="D30866" i="20"/>
  <c r="D30867" i="20"/>
  <c r="D30868" i="20"/>
  <c r="D30869" i="20"/>
  <c r="D30870" i="20"/>
  <c r="D30871" i="20"/>
  <c r="D30872" i="20"/>
  <c r="D30873" i="20"/>
  <c r="D30874" i="20"/>
  <c r="D30875" i="20"/>
  <c r="D30876" i="20"/>
  <c r="D30877" i="20"/>
  <c r="D30878" i="20"/>
  <c r="D30879" i="20"/>
  <c r="D30880" i="20"/>
  <c r="D30881" i="20"/>
  <c r="D30882" i="20"/>
  <c r="D33047" i="20"/>
  <c r="D33048" i="20"/>
  <c r="D33049" i="20"/>
  <c r="D33050" i="20"/>
  <c r="D33051" i="20"/>
  <c r="D33052" i="20"/>
  <c r="D33053" i="20"/>
  <c r="D33054" i="20"/>
  <c r="D33055" i="20"/>
  <c r="D33056" i="20"/>
  <c r="D33057" i="20"/>
  <c r="D33058" i="20"/>
  <c r="D33059" i="20"/>
  <c r="D33060" i="20"/>
  <c r="D33061" i="20"/>
  <c r="D33062" i="20"/>
  <c r="D33063" i="20"/>
  <c r="D33064" i="20"/>
  <c r="D33065" i="20"/>
  <c r="D33066" i="20"/>
  <c r="D33067" i="20"/>
  <c r="D33068" i="20"/>
  <c r="D33069" i="20"/>
  <c r="D33070" i="20"/>
  <c r="D33071" i="20"/>
  <c r="D33072" i="20"/>
  <c r="D33073" i="20"/>
  <c r="D33074" i="20"/>
  <c r="D33075" i="20"/>
  <c r="D33076" i="20"/>
  <c r="D33077" i="20"/>
  <c r="D33078" i="20"/>
  <c r="D33079" i="20"/>
  <c r="D35302" i="20"/>
  <c r="D35303" i="20"/>
  <c r="D35304" i="20"/>
  <c r="D35305" i="20"/>
  <c r="D35306" i="20"/>
  <c r="D35769" i="20"/>
  <c r="D35770" i="20"/>
  <c r="D35771" i="20"/>
  <c r="D35772" i="20"/>
  <c r="D35773" i="20"/>
  <c r="D35774" i="20"/>
  <c r="D35775" i="20"/>
  <c r="D35776" i="20"/>
  <c r="D35777" i="20"/>
  <c r="D35778" i="20"/>
  <c r="D35779" i="20"/>
  <c r="D35780" i="20"/>
  <c r="D35781" i="20"/>
  <c r="D35782" i="20"/>
  <c r="D35783" i="20"/>
  <c r="D35784" i="20"/>
  <c r="D35785" i="20"/>
  <c r="D35786" i="20"/>
  <c r="D35787" i="20"/>
  <c r="D35788" i="20"/>
  <c r="D35789" i="20"/>
  <c r="D35790" i="20"/>
  <c r="D35791" i="20"/>
  <c r="D35792" i="20"/>
  <c r="D35793" i="20"/>
  <c r="D35794" i="20"/>
  <c r="D35795" i="20"/>
  <c r="D35796" i="20"/>
  <c r="D35797" i="20"/>
  <c r="D35798" i="20"/>
  <c r="D35799" i="20"/>
  <c r="D35800" i="20"/>
  <c r="D35801" i="20"/>
  <c r="D35802" i="20"/>
  <c r="D35803" i="20"/>
  <c r="D35804" i="20"/>
  <c r="D35805" i="20"/>
  <c r="D35806" i="20"/>
  <c r="D35807" i="20"/>
  <c r="D35808" i="20"/>
  <c r="D35809" i="20"/>
  <c r="D35810" i="20"/>
  <c r="D35811" i="20"/>
  <c r="D35812" i="20"/>
  <c r="D35813" i="20"/>
  <c r="D35814" i="20"/>
  <c r="D35815" i="20"/>
  <c r="D822" i="20"/>
  <c r="D823" i="20"/>
  <c r="D824" i="20"/>
  <c r="D825" i="20"/>
  <c r="D826" i="20"/>
  <c r="D827" i="20"/>
  <c r="D828" i="20"/>
  <c r="D829" i="20"/>
  <c r="D3037" i="20"/>
  <c r="D4215" i="20"/>
  <c r="D4216" i="20"/>
  <c r="D4217" i="20"/>
  <c r="D4218" i="20"/>
  <c r="D4219" i="20"/>
  <c r="D4220" i="20"/>
  <c r="D4221" i="20"/>
  <c r="D4222" i="20"/>
  <c r="D4223" i="20"/>
  <c r="D4224" i="20"/>
  <c r="D4225" i="20"/>
  <c r="D4226" i="20"/>
  <c r="D4227" i="20"/>
  <c r="D4228" i="20"/>
  <c r="D4229" i="20"/>
  <c r="D4230" i="20"/>
  <c r="D4231" i="20"/>
  <c r="D5866" i="20"/>
  <c r="D5867" i="20"/>
  <c r="D5868" i="20"/>
  <c r="D5869" i="20"/>
  <c r="D7315" i="20"/>
  <c r="D7316" i="20"/>
  <c r="D7317" i="20"/>
  <c r="D7318" i="20"/>
  <c r="D7319" i="20"/>
  <c r="D7320" i="20"/>
  <c r="D7321" i="20"/>
  <c r="D7322" i="20"/>
  <c r="D7323" i="20"/>
  <c r="D7324" i="20"/>
  <c r="D7325" i="20"/>
  <c r="D9432" i="20"/>
  <c r="D9433" i="20"/>
  <c r="D9434" i="20"/>
  <c r="D9435" i="20"/>
  <c r="D9436" i="20"/>
  <c r="D9437" i="20"/>
  <c r="D9438" i="20"/>
  <c r="D9439" i="20"/>
  <c r="D10992" i="20"/>
  <c r="D10993" i="20"/>
  <c r="D10994" i="20"/>
  <c r="D10995" i="20"/>
  <c r="D10996" i="20"/>
  <c r="D10997" i="20"/>
  <c r="D10998" i="20"/>
  <c r="D10999" i="20"/>
  <c r="D11000" i="20"/>
  <c r="D11001" i="20"/>
  <c r="D11002" i="20"/>
  <c r="D11003" i="20"/>
  <c r="D11004" i="20"/>
  <c r="D11005" i="20"/>
  <c r="D11006" i="20"/>
  <c r="D11007" i="20"/>
  <c r="D11008" i="20"/>
  <c r="D11009" i="20"/>
  <c r="D11010" i="20"/>
  <c r="D11011" i="20"/>
  <c r="D11012" i="20"/>
  <c r="D11013" i="20"/>
  <c r="D11014" i="20"/>
  <c r="D11015" i="20"/>
  <c r="D11016" i="20"/>
  <c r="D11017" i="20"/>
  <c r="D11018" i="20"/>
  <c r="D11019" i="20"/>
  <c r="D11020" i="20"/>
  <c r="D13197" i="20"/>
  <c r="D13198" i="20"/>
  <c r="D13199" i="20"/>
  <c r="D13200" i="20"/>
  <c r="D13201" i="20"/>
  <c r="D13202" i="20"/>
  <c r="D13203" i="20"/>
  <c r="D13204" i="20"/>
  <c r="D13205" i="20"/>
  <c r="D13206" i="20"/>
  <c r="D13207" i="20"/>
  <c r="D13208" i="20"/>
  <c r="D13209" i="20"/>
  <c r="D13210" i="20"/>
  <c r="D13211" i="20"/>
  <c r="D13212" i="20"/>
  <c r="D13213" i="20"/>
  <c r="D13214" i="20"/>
  <c r="D13215" i="20"/>
  <c r="D13216" i="20"/>
  <c r="D13217" i="20"/>
  <c r="D13218" i="20"/>
  <c r="D13219" i="20"/>
  <c r="D13220" i="20"/>
  <c r="D13221" i="20"/>
  <c r="D13222" i="20"/>
  <c r="D13223" i="20"/>
  <c r="D13224" i="20"/>
  <c r="D13225" i="20"/>
  <c r="D13226" i="20"/>
  <c r="D13227" i="20"/>
  <c r="D13228" i="20"/>
  <c r="D13229" i="20"/>
  <c r="D13230" i="20"/>
  <c r="D16823" i="20"/>
  <c r="D16824" i="20"/>
  <c r="D16825" i="20"/>
  <c r="D16826" i="20"/>
  <c r="D16827" i="20"/>
  <c r="D16828" i="20"/>
  <c r="D19116" i="20"/>
  <c r="D19117" i="20"/>
  <c r="D20224" i="20"/>
  <c r="D20225" i="20"/>
  <c r="D20226" i="20"/>
  <c r="D20227" i="20"/>
  <c r="D20228" i="20"/>
  <c r="D20229" i="20"/>
  <c r="D20230" i="20"/>
  <c r="D20231" i="20"/>
  <c r="D20232" i="20"/>
  <c r="D20233" i="20"/>
  <c r="D20234" i="20"/>
  <c r="D20235" i="20"/>
  <c r="D20236" i="20"/>
  <c r="D20237" i="20"/>
  <c r="D20238" i="20"/>
  <c r="D20239" i="20"/>
  <c r="D20240" i="20"/>
  <c r="D20241" i="20"/>
  <c r="D20242" i="20"/>
  <c r="D20243" i="20"/>
  <c r="D21915" i="20"/>
  <c r="D21916" i="20"/>
  <c r="D21917" i="20"/>
  <c r="D21918" i="20"/>
  <c r="D21919" i="20"/>
  <c r="D23973" i="20"/>
  <c r="D23974" i="20"/>
  <c r="D23975" i="20"/>
  <c r="D23976" i="20"/>
  <c r="D23977" i="20"/>
  <c r="D23978" i="20"/>
  <c r="D23979" i="20"/>
  <c r="D23980" i="20"/>
  <c r="D23981" i="20"/>
  <c r="D23982" i="20"/>
  <c r="D23983" i="20"/>
  <c r="D23984" i="20"/>
  <c r="D23985" i="20"/>
  <c r="D23986" i="20"/>
  <c r="D23987" i="20"/>
  <c r="D23988" i="20"/>
  <c r="D23989" i="20"/>
  <c r="D23990" i="20"/>
  <c r="D23991" i="20"/>
  <c r="D23992" i="20"/>
  <c r="D25251" i="20"/>
  <c r="D25252" i="20"/>
  <c r="D25253" i="20"/>
  <c r="D25254" i="20"/>
  <c r="D25255" i="20"/>
  <c r="D25256" i="20"/>
  <c r="D25257" i="20"/>
  <c r="D25258" i="20"/>
  <c r="D25259" i="20"/>
  <c r="D25260" i="20"/>
  <c r="D25261" i="20"/>
  <c r="D25262" i="20"/>
  <c r="D25263" i="20"/>
  <c r="D25264" i="20"/>
  <c r="D27063" i="20"/>
  <c r="D27064" i="20"/>
  <c r="D27065" i="20"/>
  <c r="D27066" i="20"/>
  <c r="D27067" i="20"/>
  <c r="D27068" i="20"/>
  <c r="D27069" i="20"/>
  <c r="D27070" i="20"/>
  <c r="D27071" i="20"/>
  <c r="D27072" i="20"/>
  <c r="D27073" i="20"/>
  <c r="D27074" i="20"/>
  <c r="D27075" i="20"/>
  <c r="D27076" i="20"/>
  <c r="D27077" i="20"/>
  <c r="D27078" i="20"/>
  <c r="D27079" i="20"/>
  <c r="D30883" i="20"/>
  <c r="D30884" i="20"/>
  <c r="D30885" i="20"/>
  <c r="D30886" i="20"/>
  <c r="D30887" i="20"/>
  <c r="D30888" i="20"/>
  <c r="D30889" i="20"/>
  <c r="D30890" i="20"/>
  <c r="D30891" i="20"/>
  <c r="D30892" i="20"/>
  <c r="D30893" i="20"/>
  <c r="D30894" i="20"/>
  <c r="D30895" i="20"/>
  <c r="D30896" i="20"/>
  <c r="D30897" i="20"/>
  <c r="D30898" i="20"/>
  <c r="D30899" i="20"/>
  <c r="D30900" i="20"/>
  <c r="D33080" i="20"/>
  <c r="D33081" i="20"/>
  <c r="D33082" i="20"/>
  <c r="D33083" i="20"/>
  <c r="D33084" i="20"/>
  <c r="D33085" i="20"/>
  <c r="D33086" i="20"/>
  <c r="D33087" i="20"/>
  <c r="D33088" i="20"/>
  <c r="D33089" i="20"/>
  <c r="D33090" i="20"/>
  <c r="D33091" i="20"/>
  <c r="D33092" i="20"/>
  <c r="D33093" i="20"/>
  <c r="D33094" i="20"/>
  <c r="D33095" i="20"/>
  <c r="D33096" i="20"/>
  <c r="D33097" i="20"/>
  <c r="D33098" i="20"/>
  <c r="D33099" i="20"/>
  <c r="D33100" i="20"/>
  <c r="D33101" i="20"/>
  <c r="D33102" i="20"/>
  <c r="D33103" i="20"/>
  <c r="D33104" i="20"/>
  <c r="D33105" i="20"/>
  <c r="D35307" i="20"/>
  <c r="D35308" i="20"/>
  <c r="D35309" i="20"/>
  <c r="D35310" i="20"/>
  <c r="D35311" i="20"/>
  <c r="D35312" i="20"/>
  <c r="D35816" i="20"/>
  <c r="D35817" i="20"/>
  <c r="D35818" i="20"/>
  <c r="D35819" i="20"/>
  <c r="D35820" i="20"/>
  <c r="D35821" i="20"/>
  <c r="D35822" i="20"/>
  <c r="D35823" i="20"/>
  <c r="D35824" i="20"/>
  <c r="D35825" i="20"/>
  <c r="D35826" i="20"/>
  <c r="D35827" i="20"/>
  <c r="D35828" i="20"/>
  <c r="D35829" i="20"/>
  <c r="D35830" i="20"/>
  <c r="D35831" i="20"/>
  <c r="D35832" i="20"/>
  <c r="D35833" i="20"/>
  <c r="D35834" i="20"/>
  <c r="D35835" i="20"/>
  <c r="D35836" i="20"/>
  <c r="D35837" i="20"/>
  <c r="D35838" i="20"/>
  <c r="D35839" i="20"/>
  <c r="D35840" i="20"/>
  <c r="D35841" i="20"/>
  <c r="D35842" i="20"/>
  <c r="D35843" i="20"/>
  <c r="D35844" i="20"/>
  <c r="D35845" i="20"/>
  <c r="D35846" i="20"/>
  <c r="D35847" i="20"/>
  <c r="D35848" i="20"/>
  <c r="D35849" i="20"/>
  <c r="D35850" i="20"/>
  <c r="D35851" i="20"/>
  <c r="D35852" i="20"/>
  <c r="D35853" i="20"/>
  <c r="D35854" i="20"/>
  <c r="D830" i="20"/>
  <c r="D831" i="20"/>
  <c r="D832" i="20"/>
  <c r="D833" i="20"/>
  <c r="D834" i="20"/>
  <c r="D835" i="20"/>
  <c r="D836" i="20"/>
  <c r="D837" i="20"/>
  <c r="D838" i="20"/>
  <c r="D839" i="20"/>
  <c r="D3038" i="20"/>
  <c r="D3039" i="20"/>
  <c r="D3040" i="20"/>
  <c r="D3041" i="20"/>
  <c r="D4232" i="20"/>
  <c r="D4233" i="20"/>
  <c r="D4234" i="20"/>
  <c r="D4235" i="20"/>
  <c r="D4236" i="20"/>
  <c r="D4237" i="20"/>
  <c r="D4238" i="20"/>
  <c r="D4239" i="20"/>
  <c r="D4240" i="20"/>
  <c r="D4241" i="20"/>
  <c r="D5870" i="20"/>
  <c r="D5871" i="20"/>
  <c r="D5872" i="20"/>
  <c r="D5873" i="20"/>
  <c r="D5874" i="20"/>
  <c r="D5875" i="20"/>
  <c r="D5876" i="20"/>
  <c r="D5877" i="20"/>
  <c r="D5878" i="20"/>
  <c r="D5879" i="20"/>
  <c r="D5880" i="20"/>
  <c r="D5881" i="20"/>
  <c r="D5882" i="20"/>
  <c r="D7326" i="20"/>
  <c r="D7327" i="20"/>
  <c r="D7328" i="20"/>
  <c r="D7329" i="20"/>
  <c r="D7330" i="20"/>
  <c r="D7331" i="20"/>
  <c r="D7332" i="20"/>
  <c r="D7333" i="20"/>
  <c r="D7334" i="20"/>
  <c r="D7335" i="20"/>
  <c r="D7336" i="20"/>
  <c r="D7337" i="20"/>
  <c r="D9440" i="20"/>
  <c r="D9441" i="20"/>
  <c r="D9442" i="20"/>
  <c r="D9443" i="20"/>
  <c r="D9444" i="20"/>
  <c r="D9445" i="20"/>
  <c r="D9446" i="20"/>
  <c r="D9447" i="20"/>
  <c r="D9448" i="20"/>
  <c r="D9449" i="20"/>
  <c r="D11021" i="20"/>
  <c r="D11022" i="20"/>
  <c r="D11023" i="20"/>
  <c r="D11024" i="20"/>
  <c r="D11025" i="20"/>
  <c r="D11026" i="20"/>
  <c r="D11027" i="20"/>
  <c r="D11028" i="20"/>
  <c r="D11029" i="20"/>
  <c r="D11030" i="20"/>
  <c r="D11031" i="20"/>
  <c r="D11032" i="20"/>
  <c r="D11033" i="20"/>
  <c r="D11034" i="20"/>
  <c r="D11035" i="20"/>
  <c r="D11036" i="20"/>
  <c r="D11037" i="20"/>
  <c r="D11038" i="20"/>
  <c r="D11039" i="20"/>
  <c r="D11040" i="20"/>
  <c r="D11041" i="20"/>
  <c r="D11042" i="20"/>
  <c r="D11043" i="20"/>
  <c r="D11044" i="20"/>
  <c r="D11045" i="20"/>
  <c r="D11046" i="20"/>
  <c r="D11047" i="20"/>
  <c r="D11048" i="20"/>
  <c r="D11049" i="20"/>
  <c r="D11050" i="20"/>
  <c r="D11051" i="20"/>
  <c r="D11052" i="20"/>
  <c r="D13231" i="20"/>
  <c r="D13232" i="20"/>
  <c r="D13233" i="20"/>
  <c r="D13234" i="20"/>
  <c r="D13235" i="20"/>
  <c r="D13236" i="20"/>
  <c r="D13237" i="20"/>
  <c r="D13238" i="20"/>
  <c r="D13239" i="20"/>
  <c r="D13240" i="20"/>
  <c r="D13241" i="20"/>
  <c r="D13242" i="20"/>
  <c r="D13243" i="20"/>
  <c r="D13244" i="20"/>
  <c r="D13245" i="20"/>
  <c r="D13246" i="20"/>
  <c r="D13247" i="20"/>
  <c r="D13248" i="20"/>
  <c r="D13249" i="20"/>
  <c r="D13250" i="20"/>
  <c r="D13251" i="20"/>
  <c r="D14371" i="20"/>
  <c r="D14372" i="20"/>
  <c r="D14373" i="20"/>
  <c r="D14374" i="20"/>
  <c r="D16829" i="20"/>
  <c r="D16830" i="20"/>
  <c r="D16831" i="20"/>
  <c r="D16832" i="20"/>
  <c r="D16833" i="20"/>
  <c r="D16834" i="20"/>
  <c r="D16835" i="20"/>
  <c r="D16836" i="20"/>
  <c r="D19118" i="20"/>
  <c r="D19119" i="20"/>
  <c r="D19120" i="20"/>
  <c r="D19121" i="20"/>
  <c r="D19122" i="20"/>
  <c r="D19123" i="20"/>
  <c r="D19124" i="20"/>
  <c r="D20244" i="20"/>
  <c r="D20245" i="20"/>
  <c r="D20246" i="20"/>
  <c r="D20247" i="20"/>
  <c r="D20248" i="20"/>
  <c r="D20249" i="20"/>
  <c r="D20250" i="20"/>
  <c r="D20251" i="20"/>
  <c r="D20252" i="20"/>
  <c r="D20253" i="20"/>
  <c r="D20254" i="20"/>
  <c r="D20255" i="20"/>
  <c r="D20256" i="20"/>
  <c r="D20257" i="20"/>
  <c r="D20258" i="20"/>
  <c r="D20259" i="20"/>
  <c r="D20260" i="20"/>
  <c r="D20261" i="20"/>
  <c r="D20262" i="20"/>
  <c r="D20263" i="20"/>
  <c r="D20264" i="20"/>
  <c r="D20265" i="20"/>
  <c r="D20266" i="20"/>
  <c r="D20267" i="20"/>
  <c r="D20268" i="20"/>
  <c r="D20269" i="20"/>
  <c r="D20270" i="20"/>
  <c r="D20271" i="20"/>
  <c r="D20272" i="20"/>
  <c r="D20273" i="20"/>
  <c r="D20274" i="20"/>
  <c r="D20275" i="20"/>
  <c r="D20276" i="20"/>
  <c r="D21920" i="20"/>
  <c r="D21921" i="20"/>
  <c r="D21922" i="20"/>
  <c r="D21923" i="20"/>
  <c r="D21924" i="20"/>
  <c r="D21925" i="20"/>
  <c r="D21926" i="20"/>
  <c r="D21927" i="20"/>
  <c r="D21928" i="20"/>
  <c r="D21929" i="20"/>
  <c r="D21930" i="20"/>
  <c r="D21931" i="20"/>
  <c r="D21932" i="20"/>
  <c r="D21933" i="20"/>
  <c r="D21934" i="20"/>
  <c r="D21935" i="20"/>
  <c r="D21936" i="20"/>
  <c r="D23993" i="20"/>
  <c r="D23994" i="20"/>
  <c r="D23995" i="20"/>
  <c r="D23996" i="20"/>
  <c r="D23997" i="20"/>
  <c r="D23998" i="20"/>
  <c r="D23999" i="20"/>
  <c r="D24000" i="20"/>
  <c r="D24001" i="20"/>
  <c r="D24002" i="20"/>
  <c r="D24003" i="20"/>
  <c r="D24004" i="20"/>
  <c r="D24005" i="20"/>
  <c r="D24006" i="20"/>
  <c r="D24007" i="20"/>
  <c r="D24008" i="20"/>
  <c r="D25265" i="20"/>
  <c r="D25266" i="20"/>
  <c r="D25267" i="20"/>
  <c r="D25268" i="20"/>
  <c r="D25269" i="20"/>
  <c r="D25270" i="20"/>
  <c r="D25271" i="20"/>
  <c r="D25272" i="20"/>
  <c r="D25273" i="20"/>
  <c r="D25274" i="20"/>
  <c r="D25275" i="20"/>
  <c r="D27080" i="20"/>
  <c r="D27081" i="20"/>
  <c r="D27082" i="20"/>
  <c r="D27083" i="20"/>
  <c r="D27084" i="20"/>
  <c r="D27085" i="20"/>
  <c r="D27086" i="20"/>
  <c r="D27087" i="20"/>
  <c r="D27088" i="20"/>
  <c r="D27089" i="20"/>
  <c r="D30901" i="20"/>
  <c r="D30902" i="20"/>
  <c r="D30903" i="20"/>
  <c r="D30904" i="20"/>
  <c r="D30905" i="20"/>
  <c r="D30906" i="20"/>
  <c r="D30907" i="20"/>
  <c r="D30908" i="20"/>
  <c r="D33106" i="20"/>
  <c r="D33107" i="20"/>
  <c r="D33108" i="20"/>
  <c r="D33109" i="20"/>
  <c r="D33110" i="20"/>
  <c r="D33111" i="20"/>
  <c r="D33112" i="20"/>
  <c r="D33113" i="20"/>
  <c r="D33114" i="20"/>
  <c r="D33115" i="20"/>
  <c r="D33116" i="20"/>
  <c r="D33117" i="20"/>
  <c r="D33118" i="20"/>
  <c r="D35313" i="20"/>
  <c r="D35314" i="20"/>
  <c r="D35315" i="20"/>
  <c r="D35316" i="20"/>
  <c r="D35317" i="20"/>
  <c r="D35318" i="20"/>
  <c r="D35855" i="20"/>
  <c r="D35856" i="20"/>
  <c r="D35857" i="20"/>
  <c r="D35858" i="20"/>
  <c r="D35859" i="20"/>
  <c r="D35860" i="20"/>
  <c r="D35861" i="20"/>
  <c r="D35862" i="20"/>
  <c r="D35863" i="20"/>
  <c r="D35864" i="20"/>
  <c r="D35865" i="20"/>
  <c r="D35866" i="20"/>
  <c r="D35867" i="20"/>
  <c r="D35868" i="20"/>
  <c r="D35869" i="20"/>
  <c r="D35870" i="20"/>
  <c r="D35871" i="20"/>
  <c r="D35872" i="20"/>
  <c r="D35873" i="20"/>
  <c r="D35874" i="20"/>
  <c r="D35875" i="20"/>
  <c r="D35876" i="20"/>
  <c r="D35877" i="20"/>
  <c r="D35878" i="20"/>
  <c r="D35879" i="20"/>
  <c r="D35880" i="20"/>
  <c r="D35881" i="20"/>
  <c r="D35882" i="20"/>
  <c r="D35883" i="20"/>
  <c r="D35884" i="20"/>
  <c r="D35885" i="20"/>
  <c r="D35886" i="20"/>
  <c r="D35887" i="20"/>
  <c r="D35888" i="20"/>
  <c r="D840" i="20"/>
  <c r="D841" i="20"/>
  <c r="D842" i="20"/>
  <c r="D843" i="20"/>
  <c r="D3042" i="20"/>
  <c r="D3043" i="20"/>
  <c r="D4242" i="20"/>
  <c r="D4243" i="20"/>
  <c r="D4244" i="20"/>
  <c r="D4245" i="20"/>
  <c r="D4246" i="20"/>
  <c r="D4247" i="20"/>
  <c r="D4248" i="20"/>
  <c r="D5883" i="20"/>
  <c r="D5884" i="20"/>
  <c r="D5885" i="20"/>
  <c r="D5886" i="20"/>
  <c r="D5887" i="20"/>
  <c r="D5888" i="20"/>
  <c r="D7338" i="20"/>
  <c r="D7339" i="20"/>
  <c r="D7340" i="20"/>
  <c r="D7341" i="20"/>
  <c r="D7342" i="20"/>
  <c r="D7343" i="20"/>
  <c r="D7344" i="20"/>
  <c r="D7345" i="20"/>
  <c r="D7346" i="20"/>
  <c r="D7347" i="20"/>
  <c r="D7348" i="20"/>
  <c r="D7349" i="20"/>
  <c r="D7350" i="20"/>
  <c r="D7351" i="20"/>
  <c r="D9450" i="20"/>
  <c r="D9451" i="20"/>
  <c r="D9452" i="20"/>
  <c r="D9453" i="20"/>
  <c r="D9454" i="20"/>
  <c r="D9455" i="20"/>
  <c r="D9456" i="20"/>
  <c r="D11053" i="20"/>
  <c r="D11054" i="20"/>
  <c r="D11055" i="20"/>
  <c r="D11056" i="20"/>
  <c r="D11057" i="20"/>
  <c r="D11058" i="20"/>
  <c r="D11059" i="20"/>
  <c r="D11060" i="20"/>
  <c r="D13252" i="20"/>
  <c r="D13253" i="20"/>
  <c r="D13254" i="20"/>
  <c r="D13255" i="20"/>
  <c r="D13256" i="20"/>
  <c r="D13257" i="20"/>
  <c r="D13258" i="20"/>
  <c r="D13259" i="20"/>
  <c r="D13260" i="20"/>
  <c r="D13261" i="20"/>
  <c r="D13262" i="20"/>
  <c r="D13263" i="20"/>
  <c r="D14375" i="20"/>
  <c r="D14376" i="20"/>
  <c r="D14377" i="20"/>
  <c r="D16837" i="20"/>
  <c r="D16838" i="20"/>
  <c r="D16839" i="20"/>
  <c r="D16840" i="20"/>
  <c r="D16841" i="20"/>
  <c r="D16842" i="20"/>
  <c r="D19125" i="20"/>
  <c r="D19126" i="20"/>
  <c r="D20277" i="20"/>
  <c r="D20278" i="20"/>
  <c r="D20279" i="20"/>
  <c r="D20280" i="20"/>
  <c r="D20281" i="20"/>
  <c r="D20282" i="20"/>
  <c r="D20283" i="20"/>
  <c r="D20284" i="20"/>
  <c r="D20285" i="20"/>
  <c r="D20286" i="20"/>
  <c r="D20287" i="20"/>
  <c r="D21937" i="20"/>
  <c r="D21938" i="20"/>
  <c r="D21939" i="20"/>
  <c r="D21940" i="20"/>
  <c r="D21941" i="20"/>
  <c r="D21942" i="20"/>
  <c r="D21943" i="20"/>
  <c r="D21944" i="20"/>
  <c r="D21945" i="20"/>
  <c r="D21946" i="20"/>
  <c r="D21947" i="20"/>
  <c r="D24009" i="20"/>
  <c r="D24010" i="20"/>
  <c r="D24011" i="20"/>
  <c r="D24012" i="20"/>
  <c r="D24013" i="20"/>
  <c r="D24014" i="20"/>
  <c r="D24015" i="20"/>
  <c r="D24016" i="20"/>
  <c r="D24017" i="20"/>
  <c r="D24018" i="20"/>
  <c r="D24019" i="20"/>
  <c r="D24020" i="20"/>
  <c r="D24021" i="20"/>
  <c r="D24022" i="20"/>
  <c r="D24023" i="20"/>
  <c r="D24024" i="20"/>
  <c r="D24025" i="20"/>
  <c r="D25276" i="20"/>
  <c r="D25277" i="20"/>
  <c r="D25278" i="20"/>
  <c r="D25279" i="20"/>
  <c r="D25280" i="20"/>
  <c r="D25281" i="20"/>
  <c r="D25282" i="20"/>
  <c r="D25283" i="20"/>
  <c r="D25284" i="20"/>
  <c r="D25285" i="20"/>
  <c r="D25286" i="20"/>
  <c r="D25287" i="20"/>
  <c r="D25288" i="20"/>
  <c r="D25289" i="20"/>
  <c r="D25290" i="20"/>
  <c r="D25291" i="20"/>
  <c r="D25292" i="20"/>
  <c r="D27090" i="20"/>
  <c r="D27091" i="20"/>
  <c r="D27092" i="20"/>
  <c r="D27093" i="20"/>
  <c r="D30909" i="20"/>
  <c r="D30910" i="20"/>
  <c r="D30911" i="20"/>
  <c r="D30912" i="20"/>
  <c r="D35889" i="20"/>
  <c r="D35890" i="20"/>
  <c r="D35891" i="20"/>
  <c r="D35892" i="20"/>
  <c r="D35893" i="20"/>
  <c r="D35894" i="20"/>
  <c r="D35895" i="20"/>
  <c r="D35896" i="20"/>
  <c r="D35897" i="20"/>
  <c r="D35898" i="20"/>
  <c r="D35899" i="20"/>
  <c r="D35900" i="20"/>
  <c r="D35901" i="20"/>
  <c r="D35902" i="20"/>
  <c r="D35903" i="20"/>
  <c r="D35904" i="20"/>
  <c r="D35905" i="20"/>
  <c r="D35906" i="20"/>
  <c r="D35907" i="20"/>
  <c r="D35908" i="20"/>
  <c r="D35909" i="20"/>
  <c r="D35910" i="20"/>
  <c r="D35911" i="20"/>
  <c r="D35912" i="20"/>
  <c r="D35913" i="20"/>
  <c r="D35914" i="20"/>
  <c r="D35915" i="20"/>
  <c r="D35916" i="20"/>
  <c r="D35917" i="20"/>
  <c r="D35918" i="20"/>
  <c r="D35919" i="20"/>
  <c r="D35920" i="20"/>
  <c r="D35921" i="20"/>
  <c r="D35922" i="20"/>
  <c r="D35923" i="20"/>
  <c r="D35924" i="20"/>
  <c r="D35925" i="20"/>
  <c r="D35926" i="20"/>
  <c r="D35927" i="20"/>
  <c r="D35928" i="20"/>
  <c r="D35929" i="20"/>
  <c r="D35930" i="20"/>
  <c r="D35931" i="20"/>
  <c r="D35932" i="20"/>
  <c r="D844" i="20"/>
  <c r="D845" i="20"/>
  <c r="D846" i="20"/>
  <c r="D847" i="20"/>
  <c r="D848" i="20"/>
  <c r="D849" i="20"/>
  <c r="D850" i="20"/>
  <c r="D851" i="20"/>
  <c r="D852" i="20"/>
  <c r="D853" i="20"/>
  <c r="D3044" i="20"/>
  <c r="D3045" i="20"/>
  <c r="D3046" i="20"/>
  <c r="D4249" i="20"/>
  <c r="D4250" i="20"/>
  <c r="D4251" i="20"/>
  <c r="D4252" i="20"/>
  <c r="D4253" i="20"/>
  <c r="D4254" i="20"/>
  <c r="D4255" i="20"/>
  <c r="D4256" i="20"/>
  <c r="D4257" i="20"/>
  <c r="D5889" i="20"/>
  <c r="D5890" i="20"/>
  <c r="D5891" i="20"/>
  <c r="D5892" i="20"/>
  <c r="D7352" i="20"/>
  <c r="D7353" i="20"/>
  <c r="D7354" i="20"/>
  <c r="D7355" i="20"/>
  <c r="D7356" i="20"/>
  <c r="D7357" i="20"/>
  <c r="D7358" i="20"/>
  <c r="D7359" i="20"/>
  <c r="D7360" i="20"/>
  <c r="D7361" i="20"/>
  <c r="D7362" i="20"/>
  <c r="D7363" i="20"/>
  <c r="D7364" i="20"/>
  <c r="D7365" i="20"/>
  <c r="D9457" i="20"/>
  <c r="D9458" i="20"/>
  <c r="D9459" i="20"/>
  <c r="D9460" i="20"/>
  <c r="D9461" i="20"/>
  <c r="D9462" i="20"/>
  <c r="D9463" i="20"/>
  <c r="D9464" i="20"/>
  <c r="D11061" i="20"/>
  <c r="D11062" i="20"/>
  <c r="D11063" i="20"/>
  <c r="D11064" i="20"/>
  <c r="D11065" i="20"/>
  <c r="D11066" i="20"/>
  <c r="D11067" i="20"/>
  <c r="D11068" i="20"/>
  <c r="D11069" i="20"/>
  <c r="D13264" i="20"/>
  <c r="D13265" i="20"/>
  <c r="D13266" i="20"/>
  <c r="D13267" i="20"/>
  <c r="D13268" i="20"/>
  <c r="D13269" i="20"/>
  <c r="D13270" i="20"/>
  <c r="D13271" i="20"/>
  <c r="D13272" i="20"/>
  <c r="D13273" i="20"/>
  <c r="D13274" i="20"/>
  <c r="D13275" i="20"/>
  <c r="D13276" i="20"/>
  <c r="D13277" i="20"/>
  <c r="D13278" i="20"/>
  <c r="D13279" i="20"/>
  <c r="D13280" i="20"/>
  <c r="D13281" i="20"/>
  <c r="D14378" i="20"/>
  <c r="D14379" i="20"/>
  <c r="D14380" i="20"/>
  <c r="D14381" i="20"/>
  <c r="D16843" i="20"/>
  <c r="D16844" i="20"/>
  <c r="D16845" i="20"/>
  <c r="D16846" i="20"/>
  <c r="D20288" i="20"/>
  <c r="D20289" i="20"/>
  <c r="D20290" i="20"/>
  <c r="D20291" i="20"/>
  <c r="D20292" i="20"/>
  <c r="D20293" i="20"/>
  <c r="D20294" i="20"/>
  <c r="D20295" i="20"/>
  <c r="D20296" i="20"/>
  <c r="D20297" i="20"/>
  <c r="D20298" i="20"/>
  <c r="D20299" i="20"/>
  <c r="D20300" i="20"/>
  <c r="D20301" i="20"/>
  <c r="D21948" i="20"/>
  <c r="D21949" i="20"/>
  <c r="D21950" i="20"/>
  <c r="D21951" i="20"/>
  <c r="D21952" i="20"/>
  <c r="D21953" i="20"/>
  <c r="D24026" i="20"/>
  <c r="D24027" i="20"/>
  <c r="D24028" i="20"/>
  <c r="D24029" i="20"/>
  <c r="D24030" i="20"/>
  <c r="D24031" i="20"/>
  <c r="D24032" i="20"/>
  <c r="D24033" i="20"/>
  <c r="D24034" i="20"/>
  <c r="D24035" i="20"/>
  <c r="D24036" i="20"/>
  <c r="D24037" i="20"/>
  <c r="D24038" i="20"/>
  <c r="D24039" i="20"/>
  <c r="D24040" i="20"/>
  <c r="D25293" i="20"/>
  <c r="D25294" i="20"/>
  <c r="D25295" i="20"/>
  <c r="D25296" i="20"/>
  <c r="D25297" i="20"/>
  <c r="D25298" i="20"/>
  <c r="D25299" i="20"/>
  <c r="D27094" i="20"/>
  <c r="D30913" i="20"/>
  <c r="D30914" i="20"/>
  <c r="D30915" i="20"/>
  <c r="D30916" i="20"/>
  <c r="D30917" i="20"/>
  <c r="D30918" i="20"/>
  <c r="D30919" i="20"/>
  <c r="D33119" i="20"/>
  <c r="D33120" i="20"/>
  <c r="D33121" i="20"/>
  <c r="D33122" i="20"/>
  <c r="D35319" i="20"/>
  <c r="D35933" i="20"/>
  <c r="D35934" i="20"/>
  <c r="D35935" i="20"/>
  <c r="D35936" i="20"/>
  <c r="D35937" i="20"/>
  <c r="D35938" i="20"/>
  <c r="D35939" i="20"/>
  <c r="D35940" i="20"/>
  <c r="D35941" i="20"/>
  <c r="D35942" i="20"/>
  <c r="D35943" i="20"/>
  <c r="D35944" i="20"/>
  <c r="D35945" i="20"/>
  <c r="D35946" i="20"/>
  <c r="D35947" i="20"/>
  <c r="D35948" i="20"/>
  <c r="D35949" i="20"/>
  <c r="D35950" i="20"/>
  <c r="D35951" i="20"/>
  <c r="D35952" i="20"/>
  <c r="D35953" i="20"/>
  <c r="D35954" i="20"/>
  <c r="D35955" i="20"/>
  <c r="D35956" i="20"/>
  <c r="D35957" i="20"/>
  <c r="D35958" i="20"/>
  <c r="D35959" i="20"/>
  <c r="D35960" i="20"/>
  <c r="D854" i="20"/>
  <c r="D855" i="20"/>
  <c r="D856" i="20"/>
  <c r="D857" i="20"/>
  <c r="D858" i="20"/>
  <c r="D859" i="20"/>
  <c r="D860" i="20"/>
  <c r="D3047" i="20"/>
  <c r="D3048" i="20"/>
  <c r="D3049" i="20"/>
  <c r="D4258" i="20"/>
  <c r="D4259" i="20"/>
  <c r="D4260" i="20"/>
  <c r="D4261" i="20"/>
  <c r="D4262" i="20"/>
  <c r="D4263" i="20"/>
  <c r="D4264" i="20"/>
  <c r="D5893" i="20"/>
  <c r="D5894" i="20"/>
  <c r="D5895" i="20"/>
  <c r="D5896" i="20"/>
  <c r="D7366" i="20"/>
  <c r="D7367" i="20"/>
  <c r="D7368" i="20"/>
  <c r="D7369" i="20"/>
  <c r="D7370" i="20"/>
  <c r="D9465" i="20"/>
  <c r="D9466" i="20"/>
  <c r="D9467" i="20"/>
  <c r="D9468" i="20"/>
  <c r="D11070" i="20"/>
  <c r="D11071" i="20"/>
  <c r="D11072" i="20"/>
  <c r="D11073" i="20"/>
  <c r="D11074" i="20"/>
  <c r="D11075" i="20"/>
  <c r="D11076" i="20"/>
  <c r="D11077" i="20"/>
  <c r="D11078" i="20"/>
  <c r="D11079" i="20"/>
  <c r="D13282" i="20"/>
  <c r="D13283" i="20"/>
  <c r="D13284" i="20"/>
  <c r="D13285" i="20"/>
  <c r="D13286" i="20"/>
  <c r="D13287" i="20"/>
  <c r="D13288" i="20"/>
  <c r="D13289" i="20"/>
  <c r="D13290" i="20"/>
  <c r="D13291" i="20"/>
  <c r="D13292" i="20"/>
  <c r="D13293" i="20"/>
  <c r="D13294" i="20"/>
  <c r="D13295" i="20"/>
  <c r="D13296" i="20"/>
  <c r="D13297" i="20"/>
  <c r="D13298" i="20"/>
  <c r="D13299" i="20"/>
  <c r="D14382" i="20"/>
  <c r="D14383" i="20"/>
  <c r="D16847" i="20"/>
  <c r="D16848" i="20"/>
  <c r="D16849" i="20"/>
  <c r="D16850" i="20"/>
  <c r="D20302" i="20"/>
  <c r="D20303" i="20"/>
  <c r="D20304" i="20"/>
  <c r="D20305" i="20"/>
  <c r="D20306" i="20"/>
  <c r="D20307" i="20"/>
  <c r="D20308" i="20"/>
  <c r="D20309" i="20"/>
  <c r="D20310" i="20"/>
  <c r="D20311" i="20"/>
  <c r="D20312" i="20"/>
  <c r="D20313" i="20"/>
  <c r="D20314" i="20"/>
  <c r="D21954" i="20"/>
  <c r="D21955" i="20"/>
  <c r="D21956" i="20"/>
  <c r="D21957" i="20"/>
  <c r="D21958" i="20"/>
  <c r="D21959" i="20"/>
  <c r="D21960" i="20"/>
  <c r="D21961" i="20"/>
  <c r="D21962" i="20"/>
  <c r="D24041" i="20"/>
  <c r="D24042" i="20"/>
  <c r="D24043" i="20"/>
  <c r="D24044" i="20"/>
  <c r="D24045" i="20"/>
  <c r="D24046" i="20"/>
  <c r="D24047" i="20"/>
  <c r="D24048" i="20"/>
  <c r="D24049" i="20"/>
  <c r="D24050" i="20"/>
  <c r="D25300" i="20"/>
  <c r="D25301" i="20"/>
  <c r="D25302" i="20"/>
  <c r="D25303" i="20"/>
  <c r="D25304" i="20"/>
  <c r="D27095" i="20"/>
  <c r="D27096" i="20"/>
  <c r="D27097" i="20"/>
  <c r="D27098" i="20"/>
  <c r="D27099" i="20"/>
  <c r="D30920" i="20"/>
  <c r="D30921" i="20"/>
  <c r="D33123" i="20"/>
  <c r="D35320" i="20"/>
  <c r="D35321" i="20"/>
  <c r="D35322" i="20"/>
  <c r="D35323" i="20"/>
  <c r="D35961" i="20"/>
  <c r="D35962" i="20"/>
  <c r="D35963" i="20"/>
  <c r="D35964" i="20"/>
  <c r="D35965" i="20"/>
  <c r="D35966" i="20"/>
  <c r="D35967" i="20"/>
  <c r="D35968" i="20"/>
  <c r="D35969" i="20"/>
  <c r="D35970" i="20"/>
  <c r="D35971" i="20"/>
  <c r="D35972" i="20"/>
  <c r="D35973" i="20"/>
  <c r="D35974" i="20"/>
  <c r="D35975" i="20"/>
  <c r="D35976" i="20"/>
  <c r="D35977" i="20"/>
  <c r="D35978" i="20"/>
  <c r="D35979" i="20"/>
  <c r="D35980" i="20"/>
  <c r="D35981" i="20"/>
  <c r="D35982" i="20"/>
  <c r="D35983" i="20"/>
  <c r="D35984" i="20"/>
  <c r="D35985" i="20"/>
  <c r="D35986" i="20"/>
  <c r="D35987" i="20"/>
  <c r="D35988" i="20"/>
  <c r="D35989" i="20"/>
  <c r="D35990" i="20"/>
  <c r="D35991" i="20"/>
  <c r="D35992" i="20"/>
  <c r="D35993" i="20"/>
  <c r="D35994" i="20"/>
  <c r="D35995" i="20"/>
  <c r="D35996" i="20"/>
  <c r="D35997" i="20"/>
  <c r="D35998" i="20"/>
  <c r="D35999" i="20"/>
  <c r="D861" i="20"/>
  <c r="D862" i="20"/>
  <c r="D863" i="20"/>
  <c r="D864" i="20"/>
  <c r="D865" i="20"/>
  <c r="D3050" i="20"/>
  <c r="D3051" i="20"/>
  <c r="D3052" i="20"/>
  <c r="D7371" i="20"/>
  <c r="D7372" i="20"/>
  <c r="D7373" i="20"/>
  <c r="D7374" i="20"/>
  <c r="D7375" i="20"/>
  <c r="D7376" i="20"/>
  <c r="D7377" i="20"/>
  <c r="D7378" i="20"/>
  <c r="D7379" i="20"/>
  <c r="D9469" i="20"/>
  <c r="D9470" i="20"/>
  <c r="D9471" i="20"/>
  <c r="D11080" i="20"/>
  <c r="D11081" i="20"/>
  <c r="D11082" i="20"/>
  <c r="D11083" i="20"/>
  <c r="D11084" i="20"/>
  <c r="D11085" i="20"/>
  <c r="D11086" i="20"/>
  <c r="D11087" i="20"/>
  <c r="D11088" i="20"/>
  <c r="D11089" i="20"/>
  <c r="D11090" i="20"/>
  <c r="D11091" i="20"/>
  <c r="D11092" i="20"/>
  <c r="D11093" i="20"/>
  <c r="D11094" i="20"/>
  <c r="D11095" i="20"/>
  <c r="D11096" i="20"/>
  <c r="D11097" i="20"/>
  <c r="D11098" i="20"/>
  <c r="D11099" i="20"/>
  <c r="D11100" i="20"/>
  <c r="D11101" i="20"/>
  <c r="D11102" i="20"/>
  <c r="D11103" i="20"/>
  <c r="D11104" i="20"/>
  <c r="D11105" i="20"/>
  <c r="D11106" i="20"/>
  <c r="D13300" i="20"/>
  <c r="D13301" i="20"/>
  <c r="D13302" i="20"/>
  <c r="D13303" i="20"/>
  <c r="D13304" i="20"/>
  <c r="D13305" i="20"/>
  <c r="D13306" i="20"/>
  <c r="D13307" i="20"/>
  <c r="D14384" i="20"/>
  <c r="D14385" i="20"/>
  <c r="D14386" i="20"/>
  <c r="D14387" i="20"/>
  <c r="D14388" i="20"/>
  <c r="D16851" i="20"/>
  <c r="D16852" i="20"/>
  <c r="D16853" i="20"/>
  <c r="D16854" i="20"/>
  <c r="D19127" i="20"/>
  <c r="D19128" i="20"/>
  <c r="D20315" i="20"/>
  <c r="D20316" i="20"/>
  <c r="D20317" i="20"/>
  <c r="D20318" i="20"/>
  <c r="D20319" i="20"/>
  <c r="D20320" i="20"/>
  <c r="D21963" i="20"/>
  <c r="D21964" i="20"/>
  <c r="D21965" i="20"/>
  <c r="D21966" i="20"/>
  <c r="D21967" i="20"/>
  <c r="D21968" i="20"/>
  <c r="D21969" i="20"/>
  <c r="D24051" i="20"/>
  <c r="D24052" i="20"/>
  <c r="D24053" i="20"/>
  <c r="D24054" i="20"/>
  <c r="D24055" i="20"/>
  <c r="D24056" i="20"/>
  <c r="D24057" i="20"/>
  <c r="D24058" i="20"/>
  <c r="D24059" i="20"/>
  <c r="D24060" i="20"/>
  <c r="D25305" i="20"/>
  <c r="D25306" i="20"/>
  <c r="D25307" i="20"/>
  <c r="D25308" i="20"/>
  <c r="D25309" i="20"/>
  <c r="D25310" i="20"/>
  <c r="D25311" i="20"/>
  <c r="D25312" i="20"/>
  <c r="D27100" i="20"/>
  <c r="D27101" i="20"/>
  <c r="D27102" i="20"/>
  <c r="D27103" i="20"/>
  <c r="D27104" i="20"/>
  <c r="D27105" i="20"/>
  <c r="D30922" i="20"/>
  <c r="D30923" i="20"/>
  <c r="D30924" i="20"/>
  <c r="D30925" i="20"/>
  <c r="D30926" i="20"/>
  <c r="D33124" i="20"/>
  <c r="D33125" i="20"/>
  <c r="D33126" i="20"/>
  <c r="D35324" i="20"/>
  <c r="D35325" i="20"/>
  <c r="D36000" i="20"/>
  <c r="D36001" i="20"/>
  <c r="D36002" i="20"/>
  <c r="D36003" i="20"/>
  <c r="D36004" i="20"/>
  <c r="D36005" i="20"/>
  <c r="D36006" i="20"/>
  <c r="D36007" i="20"/>
  <c r="D36008" i="20"/>
  <c r="D36009" i="20"/>
  <c r="D36010" i="20"/>
  <c r="D36011" i="20"/>
  <c r="D36012" i="20"/>
  <c r="D36013" i="20"/>
  <c r="D36014" i="20"/>
  <c r="D36015" i="20"/>
  <c r="D36016" i="20"/>
  <c r="D36017" i="20"/>
  <c r="D36018" i="20"/>
  <c r="D36019" i="20"/>
  <c r="D36020" i="20"/>
  <c r="D36021" i="20"/>
  <c r="D36022" i="20"/>
  <c r="D36023" i="20"/>
  <c r="D866" i="20"/>
  <c r="D3053" i="20"/>
  <c r="D4265" i="20"/>
  <c r="D4266" i="20"/>
  <c r="D4267" i="20"/>
  <c r="D5897" i="20"/>
  <c r="D5898" i="20"/>
  <c r="D5899" i="20"/>
  <c r="D5900" i="20"/>
  <c r="D7380" i="20"/>
  <c r="D7381" i="20"/>
  <c r="D7382" i="20"/>
  <c r="D7383" i="20"/>
  <c r="D7384" i="20"/>
  <c r="D7385" i="20"/>
  <c r="D7386" i="20"/>
  <c r="D7387" i="20"/>
  <c r="D7388" i="20"/>
  <c r="D7389" i="20"/>
  <c r="D9472" i="20"/>
  <c r="D9473" i="20"/>
  <c r="D11107" i="20"/>
  <c r="D11108" i="20"/>
  <c r="D11109" i="20"/>
  <c r="D11110" i="20"/>
  <c r="D11111" i="20"/>
  <c r="D11112" i="20"/>
  <c r="D11113" i="20"/>
  <c r="D11114" i="20"/>
  <c r="D11115" i="20"/>
  <c r="D13308" i="20"/>
  <c r="D13309" i="20"/>
  <c r="D14389" i="20"/>
  <c r="D14390" i="20"/>
  <c r="D14391" i="20"/>
  <c r="D14392" i="20"/>
  <c r="D14393" i="20"/>
  <c r="D14394" i="20"/>
  <c r="D14395" i="20"/>
  <c r="D16855" i="20"/>
  <c r="D16856" i="20"/>
  <c r="D19129" i="20"/>
  <c r="D19130" i="20"/>
  <c r="D19131" i="20"/>
  <c r="D19132" i="20"/>
  <c r="D20321" i="20"/>
  <c r="D20322" i="20"/>
  <c r="D20323" i="20"/>
  <c r="D20324" i="20"/>
  <c r="D20325" i="20"/>
  <c r="D20326" i="20"/>
  <c r="D20327" i="20"/>
  <c r="D20328" i="20"/>
  <c r="D20329" i="20"/>
  <c r="D20330" i="20"/>
  <c r="D20331" i="20"/>
  <c r="D21970" i="20"/>
  <c r="D21971" i="20"/>
  <c r="D21972" i="20"/>
  <c r="D21973" i="20"/>
  <c r="D21974" i="20"/>
  <c r="D21975" i="20"/>
  <c r="D21976" i="20"/>
  <c r="D24061" i="20"/>
  <c r="D24062" i="20"/>
  <c r="D24063" i="20"/>
  <c r="D24064" i="20"/>
  <c r="D24065" i="20"/>
  <c r="D25313" i="20"/>
  <c r="D25314" i="20"/>
  <c r="D25315" i="20"/>
  <c r="D25316" i="20"/>
  <c r="D25317" i="20"/>
  <c r="D27106" i="20"/>
  <c r="D27107" i="20"/>
  <c r="D27108" i="20"/>
  <c r="D30927" i="20"/>
  <c r="D30928" i="20"/>
  <c r="D30929" i="20"/>
  <c r="D30930" i="20"/>
  <c r="D30931" i="20"/>
  <c r="D30932" i="20"/>
  <c r="D30933" i="20"/>
  <c r="D30934" i="20"/>
  <c r="D30935" i="20"/>
  <c r="D33127" i="20"/>
  <c r="D35326" i="20"/>
  <c r="D35327" i="20"/>
  <c r="D36024" i="20"/>
  <c r="D36025" i="20"/>
  <c r="D36026" i="20"/>
  <c r="D36027" i="20"/>
  <c r="D36028" i="20"/>
  <c r="D36029" i="20"/>
  <c r="D36030" i="20"/>
  <c r="D867" i="20"/>
  <c r="D868" i="20"/>
  <c r="D3054" i="20"/>
  <c r="D3055" i="20"/>
  <c r="D4268" i="20"/>
  <c r="D4269" i="20"/>
  <c r="D5901" i="20"/>
  <c r="D5902" i="20"/>
  <c r="D5903" i="20"/>
  <c r="D5904" i="20"/>
  <c r="D7390" i="20"/>
  <c r="D7391" i="20"/>
  <c r="D7392" i="20"/>
  <c r="D7393" i="20"/>
  <c r="D7394" i="20"/>
  <c r="D7395" i="20"/>
  <c r="D7396" i="20"/>
  <c r="D7397" i="20"/>
  <c r="D7398" i="20"/>
  <c r="D7399" i="20"/>
  <c r="D7400" i="20"/>
  <c r="D9474" i="20"/>
  <c r="D11116" i="20"/>
  <c r="D11117" i="20"/>
  <c r="D11118" i="20"/>
  <c r="D11119" i="20"/>
  <c r="D14396" i="20"/>
  <c r="D16857" i="20"/>
  <c r="D16858" i="20"/>
  <c r="D16859" i="20"/>
  <c r="D16860" i="20"/>
  <c r="D20332" i="20"/>
  <c r="D20333" i="20"/>
  <c r="D20334" i="20"/>
  <c r="D20335" i="20"/>
  <c r="D20336" i="20"/>
  <c r="D20337" i="20"/>
  <c r="D20338" i="20"/>
  <c r="D20339" i="20"/>
  <c r="D20340" i="20"/>
  <c r="D20341" i="20"/>
  <c r="D20342" i="20"/>
  <c r="D21977" i="20"/>
  <c r="D21978" i="20"/>
  <c r="D21979" i="20"/>
  <c r="D21980" i="20"/>
  <c r="D21981" i="20"/>
  <c r="D21982" i="20"/>
  <c r="D21983" i="20"/>
  <c r="D24066" i="20"/>
  <c r="D24067" i="20"/>
  <c r="D24068" i="20"/>
  <c r="D24069" i="20"/>
  <c r="D24070" i="20"/>
  <c r="D24071" i="20"/>
  <c r="D25318" i="20"/>
  <c r="D25319" i="20"/>
  <c r="D25320" i="20"/>
  <c r="D25321" i="20"/>
  <c r="D27109" i="20"/>
  <c r="D27110" i="20"/>
  <c r="D27111" i="20"/>
  <c r="D30936" i="20"/>
  <c r="D30937" i="20"/>
  <c r="D30938" i="20"/>
  <c r="D30939" i="20"/>
  <c r="D30940" i="20"/>
  <c r="D30941" i="20"/>
  <c r="D30942" i="20"/>
  <c r="D30943" i="20"/>
  <c r="D30944" i="20"/>
  <c r="D30945" i="20"/>
  <c r="D30946" i="20"/>
  <c r="D30947" i="20"/>
  <c r="D36031" i="20"/>
  <c r="D36032" i="20"/>
  <c r="D36033" i="20"/>
  <c r="D36034" i="20"/>
  <c r="D36035" i="20"/>
  <c r="D36036" i="20"/>
  <c r="D3056" i="20"/>
  <c r="D4270" i="20"/>
  <c r="D5905" i="20"/>
  <c r="D5906" i="20"/>
  <c r="D5907" i="20"/>
  <c r="D7401" i="20"/>
  <c r="D7402" i="20"/>
  <c r="D7403" i="20"/>
  <c r="D9475" i="20"/>
  <c r="D11120" i="20"/>
  <c r="D11121" i="20"/>
  <c r="D11122" i="20"/>
  <c r="D11123" i="20"/>
  <c r="D11124" i="20"/>
  <c r="D11125" i="20"/>
  <c r="D11126" i="20"/>
  <c r="D11127" i="20"/>
  <c r="D11128" i="20"/>
  <c r="D11129" i="20"/>
  <c r="D11130" i="20"/>
  <c r="D11131" i="20"/>
  <c r="D13310" i="20"/>
  <c r="D13311" i="20"/>
  <c r="D13312" i="20"/>
  <c r="D13313" i="20"/>
  <c r="D13314" i="20"/>
  <c r="D16861" i="20"/>
  <c r="D16862" i="20"/>
  <c r="D16863" i="20"/>
  <c r="D16864" i="20"/>
  <c r="D19133" i="20"/>
  <c r="D19134" i="20"/>
  <c r="D19135" i="20"/>
  <c r="D19136" i="20"/>
  <c r="D19137" i="20"/>
  <c r="D20343" i="20"/>
  <c r="D20344" i="20"/>
  <c r="D20345" i="20"/>
  <c r="D20346" i="20"/>
  <c r="D20347" i="20"/>
  <c r="D20348" i="20"/>
  <c r="D20349" i="20"/>
  <c r="D20350" i="20"/>
  <c r="D20351" i="20"/>
  <c r="D20352" i="20"/>
  <c r="D21984" i="20"/>
  <c r="D21985" i="20"/>
  <c r="D21986" i="20"/>
  <c r="D21987" i="20"/>
  <c r="D21988" i="20"/>
  <c r="D21989" i="20"/>
  <c r="D24072" i="20"/>
  <c r="D24073" i="20"/>
  <c r="D24074" i="20"/>
  <c r="D24075" i="20"/>
  <c r="D25322" i="20"/>
  <c r="D25323" i="20"/>
  <c r="D25324" i="20"/>
  <c r="D25325" i="20"/>
  <c r="D27112" i="20"/>
  <c r="D27113" i="20"/>
  <c r="D27114" i="20"/>
  <c r="D27115" i="20"/>
  <c r="D27116" i="20"/>
  <c r="D27117" i="20"/>
  <c r="D27118" i="20"/>
  <c r="D30948" i="20"/>
  <c r="D33128" i="20"/>
  <c r="D36037" i="20"/>
  <c r="D36038" i="20"/>
  <c r="D36039" i="20"/>
  <c r="D36040" i="20"/>
  <c r="D36041" i="20"/>
  <c r="D36042" i="20"/>
  <c r="D36043" i="20"/>
  <c r="D3057" i="20"/>
  <c r="D3058" i="20"/>
  <c r="D5908" i="20"/>
  <c r="D5909" i="20"/>
  <c r="D5910" i="20"/>
  <c r="D5911" i="20"/>
  <c r="D5912" i="20"/>
  <c r="D5913" i="20"/>
  <c r="D5914" i="20"/>
  <c r="D5915" i="20"/>
  <c r="D7404" i="20"/>
  <c r="D7405" i="20"/>
  <c r="D7406" i="20"/>
  <c r="D9476" i="20"/>
  <c r="D11132" i="20"/>
  <c r="D11133" i="20"/>
  <c r="D11134" i="20"/>
  <c r="D11135" i="20"/>
  <c r="D11136" i="20"/>
  <c r="D11137" i="20"/>
  <c r="D11138" i="20"/>
  <c r="D13315" i="20"/>
  <c r="D13316" i="20"/>
  <c r="D13317" i="20"/>
  <c r="D14397" i="20"/>
  <c r="D14398" i="20"/>
  <c r="D16865" i="20"/>
  <c r="D16866" i="20"/>
  <c r="D16867" i="20"/>
  <c r="D16868" i="20"/>
  <c r="D16869" i="20"/>
  <c r="D19138" i="20"/>
  <c r="D20353" i="20"/>
  <c r="D20354" i="20"/>
  <c r="D20355" i="20"/>
  <c r="D20356" i="20"/>
  <c r="D20357" i="20"/>
  <c r="D20358" i="20"/>
  <c r="D20359" i="20"/>
  <c r="D20360" i="20"/>
  <c r="D20361" i="20"/>
  <c r="D20362" i="20"/>
  <c r="D20363" i="20"/>
  <c r="D21990" i="20"/>
  <c r="D21991" i="20"/>
  <c r="D21992" i="20"/>
  <c r="D21993" i="20"/>
  <c r="D21994" i="20"/>
  <c r="D21995" i="20"/>
  <c r="D24076" i="20"/>
  <c r="D24077" i="20"/>
  <c r="D24078" i="20"/>
  <c r="D24079" i="20"/>
  <c r="D24080" i="20"/>
  <c r="D24081" i="20"/>
  <c r="D25326" i="20"/>
  <c r="D25327" i="20"/>
  <c r="D25328" i="20"/>
  <c r="D25329" i="20"/>
  <c r="D27119" i="20"/>
  <c r="D30949" i="20"/>
  <c r="D30950" i="20"/>
  <c r="D30951" i="20"/>
  <c r="D30952" i="20"/>
  <c r="D33129" i="20"/>
  <c r="D35328" i="20"/>
  <c r="D869" i="20"/>
  <c r="D870" i="20"/>
  <c r="D871" i="20"/>
  <c r="D872" i="20"/>
  <c r="D873" i="20"/>
  <c r="D874" i="20"/>
  <c r="D875" i="20"/>
  <c r="D3059" i="20"/>
  <c r="D3060" i="20"/>
  <c r="D3061" i="20"/>
  <c r="D3062" i="20"/>
  <c r="D3063" i="20"/>
  <c r="D3064" i="20"/>
  <c r="D3065" i="20"/>
  <c r="D3066" i="20"/>
  <c r="D3067" i="20"/>
  <c r="D4271" i="20"/>
  <c r="D4272" i="20"/>
  <c r="D4273" i="20"/>
  <c r="D4274" i="20"/>
  <c r="D4275" i="20"/>
  <c r="D5916" i="20"/>
  <c r="D5917" i="20"/>
  <c r="D5918" i="20"/>
  <c r="D5919" i="20"/>
  <c r="D5920" i="20"/>
  <c r="D5921" i="20"/>
  <c r="D5922" i="20"/>
  <c r="D5923" i="20"/>
  <c r="D5924" i="20"/>
  <c r="D5925" i="20"/>
  <c r="D5926" i="20"/>
  <c r="D5927" i="20"/>
  <c r="D5928" i="20"/>
  <c r="D5929" i="20"/>
  <c r="D5930" i="20"/>
  <c r="D5931" i="20"/>
  <c r="D5932" i="20"/>
  <c r="D5933" i="20"/>
  <c r="D5934" i="20"/>
  <c r="D5935" i="20"/>
  <c r="D5936" i="20"/>
  <c r="D5937" i="20"/>
  <c r="D5938" i="20"/>
  <c r="D5939" i="20"/>
  <c r="D5940" i="20"/>
  <c r="D5941" i="20"/>
  <c r="D5942" i="20"/>
  <c r="D5943" i="20"/>
  <c r="D7407" i="20"/>
  <c r="D7408" i="20"/>
  <c r="D7409" i="20"/>
  <c r="D7410" i="20"/>
  <c r="D7411" i="20"/>
  <c r="D7412" i="20"/>
  <c r="D7413" i="20"/>
  <c r="D7414" i="20"/>
  <c r="D7415" i="20"/>
  <c r="D7416" i="20"/>
  <c r="D7417" i="20"/>
  <c r="D7418" i="20"/>
  <c r="D7419" i="20"/>
  <c r="D7420" i="20"/>
  <c r="D7421" i="20"/>
  <c r="D7422" i="20"/>
  <c r="D7423" i="20"/>
  <c r="D7424" i="20"/>
  <c r="D7425" i="20"/>
  <c r="D7426" i="20"/>
  <c r="D7427" i="20"/>
  <c r="D7428" i="20"/>
  <c r="D7429" i="20"/>
  <c r="D7430" i="20"/>
  <c r="D7431" i="20"/>
  <c r="D7432" i="20"/>
  <c r="D7433" i="20"/>
  <c r="D7434" i="20"/>
  <c r="D7435" i="20"/>
  <c r="D7436" i="20"/>
  <c r="D7437" i="20"/>
  <c r="D7438" i="20"/>
  <c r="D7439" i="20"/>
  <c r="D7440" i="20"/>
  <c r="D7441" i="20"/>
  <c r="D7442" i="20"/>
  <c r="D7443" i="20"/>
  <c r="D7444" i="20"/>
  <c r="D7445" i="20"/>
  <c r="D7446" i="20"/>
  <c r="D7447" i="20"/>
  <c r="D7448" i="20"/>
  <c r="D7449" i="20"/>
  <c r="D7450" i="20"/>
  <c r="D7451" i="20"/>
  <c r="D7452" i="20"/>
  <c r="D7453" i="20"/>
  <c r="D7454" i="20"/>
  <c r="D7455" i="20"/>
  <c r="D7456" i="20"/>
  <c r="D7457" i="20"/>
  <c r="D7458" i="20"/>
  <c r="D7459" i="20"/>
  <c r="D7460" i="20"/>
  <c r="D7461" i="20"/>
  <c r="D7462" i="20"/>
  <c r="D7463" i="20"/>
  <c r="D7464" i="20"/>
  <c r="D7465" i="20"/>
  <c r="D7466" i="20"/>
  <c r="D7467" i="20"/>
  <c r="D7468" i="20"/>
  <c r="D7469" i="20"/>
  <c r="D7470" i="20"/>
  <c r="D7471" i="20"/>
  <c r="D7472" i="20"/>
  <c r="D7473" i="20"/>
  <c r="D7474" i="20"/>
  <c r="D7475" i="20"/>
  <c r="D7476" i="20"/>
  <c r="D7477" i="20"/>
  <c r="D7478" i="20"/>
  <c r="D7479" i="20"/>
  <c r="D7480" i="20"/>
  <c r="D7481" i="20"/>
  <c r="D7482" i="20"/>
  <c r="D7483" i="20"/>
  <c r="D7484" i="20"/>
  <c r="D7485" i="20"/>
  <c r="D7486" i="20"/>
  <c r="D7487" i="20"/>
  <c r="D9477" i="20"/>
  <c r="D9478" i="20"/>
  <c r="D9479" i="20"/>
  <c r="D11139" i="20"/>
  <c r="D11140" i="20"/>
  <c r="D11141" i="20"/>
  <c r="D11142" i="20"/>
  <c r="D11143" i="20"/>
  <c r="D11144" i="20"/>
  <c r="D11145" i="20"/>
  <c r="D11146" i="20"/>
  <c r="D11147" i="20"/>
  <c r="D11148" i="20"/>
  <c r="D11149" i="20"/>
  <c r="D11150" i="20"/>
  <c r="D11151" i="20"/>
  <c r="D11152" i="20"/>
  <c r="D11153" i="20"/>
  <c r="D11154" i="20"/>
  <c r="D11155" i="20"/>
  <c r="D11156" i="20"/>
  <c r="D11157" i="20"/>
  <c r="D11158" i="20"/>
  <c r="D11159" i="20"/>
  <c r="D11160" i="20"/>
  <c r="D11161" i="20"/>
  <c r="D11162" i="20"/>
  <c r="D11163" i="20"/>
  <c r="D11164" i="20"/>
  <c r="D11165" i="20"/>
  <c r="D11166" i="20"/>
  <c r="D11167" i="20"/>
  <c r="D11168" i="20"/>
  <c r="D11169" i="20"/>
  <c r="D11170" i="20"/>
  <c r="D11171" i="20"/>
  <c r="D11172" i="20"/>
  <c r="D11173" i="20"/>
  <c r="D11174" i="20"/>
  <c r="D11175" i="20"/>
  <c r="D11176" i="20"/>
  <c r="D11177" i="20"/>
  <c r="D13318" i="20"/>
  <c r="D13319" i="20"/>
  <c r="D13320" i="20"/>
  <c r="D13321" i="20"/>
  <c r="D13322" i="20"/>
  <c r="D13323" i="20"/>
  <c r="D13324" i="20"/>
  <c r="D13325" i="20"/>
  <c r="D13326" i="20"/>
  <c r="D13327" i="20"/>
  <c r="D13328" i="20"/>
  <c r="D13329" i="20"/>
  <c r="D13330" i="20"/>
  <c r="D13331" i="20"/>
  <c r="D14399" i="20"/>
  <c r="D14400" i="20"/>
  <c r="D14401" i="20"/>
  <c r="D14402" i="20"/>
  <c r="D14403" i="20"/>
  <c r="D14404" i="20"/>
  <c r="D14405" i="20"/>
  <c r="D14406" i="20"/>
  <c r="D14407" i="20"/>
  <c r="D14408" i="20"/>
  <c r="D14409" i="20"/>
  <c r="D14410" i="20"/>
  <c r="D14411" i="20"/>
  <c r="D14412" i="20"/>
  <c r="D14413" i="20"/>
  <c r="D14414" i="20"/>
  <c r="D14415" i="20"/>
  <c r="D14416" i="20"/>
  <c r="D14417" i="20"/>
  <c r="D14418" i="20"/>
  <c r="D14419" i="20"/>
  <c r="D14420" i="20"/>
  <c r="D14421" i="20"/>
  <c r="D14422" i="20"/>
  <c r="D14423" i="20"/>
  <c r="D14424" i="20"/>
  <c r="D16870" i="20"/>
  <c r="D16871" i="20"/>
  <c r="D16872" i="20"/>
  <c r="D16873" i="20"/>
  <c r="D16874" i="20"/>
  <c r="D16875" i="20"/>
  <c r="D16876" i="20"/>
  <c r="D16877" i="20"/>
  <c r="D16878" i="20"/>
  <c r="D16879" i="20"/>
  <c r="D16880" i="20"/>
  <c r="D16881" i="20"/>
  <c r="D16882" i="20"/>
  <c r="D16883" i="20"/>
  <c r="D16884" i="20"/>
  <c r="D16885" i="20"/>
  <c r="D16886" i="20"/>
  <c r="D16887" i="20"/>
  <c r="D16888" i="20"/>
  <c r="D16889" i="20"/>
  <c r="D16890" i="20"/>
  <c r="D16891" i="20"/>
  <c r="D16892" i="20"/>
  <c r="D16893" i="20"/>
  <c r="D16894" i="20"/>
  <c r="D16895" i="20"/>
  <c r="D16896" i="20"/>
  <c r="D16897" i="20"/>
  <c r="D19139" i="20"/>
  <c r="D19140" i="20"/>
  <c r="D20364" i="20"/>
  <c r="D20365" i="20"/>
  <c r="D20366" i="20"/>
  <c r="D20367" i="20"/>
  <c r="D20368" i="20"/>
  <c r="D20369" i="20"/>
  <c r="D20370" i="20"/>
  <c r="D20371" i="20"/>
  <c r="D20372" i="20"/>
  <c r="D20373" i="20"/>
  <c r="D20374" i="20"/>
  <c r="D20375" i="20"/>
  <c r="D20376" i="20"/>
  <c r="D20377" i="20"/>
  <c r="D20378" i="20"/>
  <c r="D20379" i="20"/>
  <c r="D20380" i="20"/>
  <c r="D20381" i="20"/>
  <c r="D20382" i="20"/>
  <c r="D20383" i="20"/>
  <c r="D20384" i="20"/>
  <c r="D20385" i="20"/>
  <c r="D20386" i="20"/>
  <c r="D20387" i="20"/>
  <c r="D20388" i="20"/>
  <c r="D20389" i="20"/>
  <c r="D20390" i="20"/>
  <c r="D20391" i="20"/>
  <c r="D20392" i="20"/>
  <c r="D20393" i="20"/>
  <c r="D20394" i="20"/>
  <c r="D20395" i="20"/>
  <c r="D20396" i="20"/>
  <c r="D20397" i="20"/>
  <c r="D20398" i="20"/>
  <c r="D20399" i="20"/>
  <c r="D20400" i="20"/>
  <c r="D20401" i="20"/>
  <c r="D20402" i="20"/>
  <c r="D20403" i="20"/>
  <c r="D20404" i="20"/>
  <c r="D20405" i="20"/>
  <c r="D20406" i="20"/>
  <c r="D20407" i="20"/>
  <c r="D20408" i="20"/>
  <c r="D20409" i="20"/>
  <c r="D20410" i="20"/>
  <c r="D20411" i="20"/>
  <c r="D20412" i="20"/>
  <c r="D20413" i="20"/>
  <c r="D20414" i="20"/>
  <c r="D20415" i="20"/>
  <c r="D20416" i="20"/>
  <c r="D20417" i="20"/>
  <c r="D20418" i="20"/>
  <c r="D20419" i="20"/>
  <c r="D20420" i="20"/>
  <c r="D20421" i="20"/>
  <c r="D20422" i="20"/>
  <c r="D20423" i="20"/>
  <c r="D20424" i="20"/>
  <c r="D21996" i="20"/>
  <c r="D21997" i="20"/>
  <c r="D21998" i="20"/>
  <c r="D21999" i="20"/>
  <c r="D22000" i="20"/>
  <c r="D22001" i="20"/>
  <c r="D22002" i="20"/>
  <c r="D22003" i="20"/>
  <c r="D22004" i="20"/>
  <c r="D22005" i="20"/>
  <c r="D22006" i="20"/>
  <c r="D22007" i="20"/>
  <c r="D22008" i="20"/>
  <c r="D22009" i="20"/>
  <c r="D22010" i="20"/>
  <c r="D22011" i="20"/>
  <c r="D22012" i="20"/>
  <c r="D22013" i="20"/>
  <c r="D22014" i="20"/>
  <c r="D22015" i="20"/>
  <c r="D22016" i="20"/>
  <c r="D22017" i="20"/>
  <c r="D22018" i="20"/>
  <c r="D22019" i="20"/>
  <c r="D22020" i="20"/>
  <c r="D22021" i="20"/>
  <c r="D22022" i="20"/>
  <c r="D22023" i="20"/>
  <c r="D22024" i="20"/>
  <c r="D22025" i="20"/>
  <c r="D22026" i="20"/>
  <c r="D22027" i="20"/>
  <c r="D22028" i="20"/>
  <c r="D22029" i="20"/>
  <c r="D22030" i="20"/>
  <c r="D22031" i="20"/>
  <c r="D22032" i="20"/>
  <c r="D22033" i="20"/>
  <c r="D22034" i="20"/>
  <c r="D24082" i="20"/>
  <c r="D24083" i="20"/>
  <c r="D24084" i="20"/>
  <c r="D24085" i="20"/>
  <c r="D24086" i="20"/>
  <c r="D24087" i="20"/>
  <c r="D24088" i="20"/>
  <c r="D24089" i="20"/>
  <c r="D24090" i="20"/>
  <c r="D24091" i="20"/>
  <c r="D24092" i="20"/>
  <c r="D24093" i="20"/>
  <c r="D24094" i="20"/>
  <c r="D24095" i="20"/>
  <c r="D24096" i="20"/>
  <c r="D24097" i="20"/>
  <c r="D24098" i="20"/>
  <c r="D24099" i="20"/>
  <c r="D24100" i="20"/>
  <c r="D24101" i="20"/>
  <c r="D24102" i="20"/>
  <c r="D24103" i="20"/>
  <c r="D24104" i="20"/>
  <c r="D24105" i="20"/>
  <c r="D24106" i="20"/>
  <c r="D24107" i="20"/>
  <c r="D24108" i="20"/>
  <c r="D25330" i="20"/>
  <c r="D25331" i="20"/>
  <c r="D25332" i="20"/>
  <c r="D25333" i="20"/>
  <c r="D25334" i="20"/>
  <c r="D25335" i="20"/>
  <c r="D25336" i="20"/>
  <c r="D25337" i="20"/>
  <c r="D25338" i="20"/>
  <c r="D25339" i="20"/>
  <c r="D25340" i="20"/>
  <c r="D25341" i="20"/>
  <c r="D25342" i="20"/>
  <c r="D25343" i="20"/>
  <c r="D25344" i="20"/>
  <c r="D25345" i="20"/>
  <c r="D25346" i="20"/>
  <c r="D25347" i="20"/>
  <c r="D25348" i="20"/>
  <c r="D25349" i="20"/>
  <c r="D25350" i="20"/>
  <c r="D25351" i="20"/>
  <c r="D25352" i="20"/>
  <c r="D25353" i="20"/>
  <c r="D25354" i="20"/>
  <c r="D25355" i="20"/>
  <c r="D25356" i="20"/>
  <c r="D25357" i="20"/>
  <c r="D27120" i="20"/>
  <c r="D27121" i="20"/>
  <c r="D27122" i="20"/>
  <c r="D27123" i="20"/>
  <c r="D27124" i="20"/>
  <c r="D27125" i="20"/>
  <c r="D27126" i="20"/>
  <c r="D27127" i="20"/>
  <c r="D27128" i="20"/>
  <c r="D27129" i="20"/>
  <c r="D27130" i="20"/>
  <c r="D27131" i="20"/>
  <c r="D27132" i="20"/>
  <c r="D27133" i="20"/>
  <c r="D27134" i="20"/>
  <c r="D27135" i="20"/>
  <c r="D27136" i="20"/>
  <c r="D27137" i="20"/>
  <c r="D27138" i="20"/>
  <c r="D27139" i="20"/>
  <c r="D27140" i="20"/>
  <c r="D27141" i="20"/>
  <c r="D27142" i="20"/>
  <c r="D27143" i="20"/>
  <c r="D27144" i="20"/>
  <c r="D27145" i="20"/>
  <c r="D27146" i="20"/>
  <c r="D27147" i="20"/>
  <c r="D27148" i="20"/>
  <c r="D27149" i="20"/>
  <c r="D27150" i="20"/>
  <c r="D27151" i="20"/>
  <c r="D27152" i="20"/>
  <c r="D27153" i="20"/>
  <c r="D27154" i="20"/>
  <c r="D30953" i="20"/>
  <c r="D30954" i="20"/>
  <c r="D30955" i="20"/>
  <c r="D30956" i="20"/>
  <c r="D30957" i="20"/>
  <c r="D30958" i="20"/>
  <c r="D30959" i="20"/>
  <c r="D30960" i="20"/>
  <c r="D30961" i="20"/>
  <c r="D30962" i="20"/>
  <c r="D30963" i="20"/>
  <c r="D30964" i="20"/>
  <c r="D30965" i="20"/>
  <c r="D30966" i="20"/>
  <c r="D30967" i="20"/>
  <c r="D30968" i="20"/>
  <c r="D30969" i="20"/>
  <c r="D30970" i="20"/>
  <c r="D30971" i="20"/>
  <c r="D30972" i="20"/>
  <c r="D30973" i="20"/>
  <c r="D30974" i="20"/>
  <c r="D30975" i="20"/>
  <c r="D30976" i="20"/>
  <c r="D30977" i="20"/>
  <c r="D30978" i="20"/>
  <c r="D30979" i="20"/>
  <c r="D30980" i="20"/>
  <c r="D30981" i="20"/>
  <c r="D30982" i="20"/>
  <c r="D30983" i="20"/>
  <c r="D30984" i="20"/>
  <c r="D30985" i="20"/>
  <c r="D30986" i="20"/>
  <c r="D30987" i="20"/>
  <c r="D30988" i="20"/>
  <c r="D30989" i="20"/>
  <c r="D30990" i="20"/>
  <c r="D30991" i="20"/>
  <c r="D30992" i="20"/>
  <c r="D30993" i="20"/>
  <c r="D30994" i="20"/>
  <c r="D33130" i="20"/>
  <c r="D33131" i="20"/>
  <c r="D33132" i="20"/>
  <c r="D33133" i="20"/>
  <c r="D33134" i="20"/>
  <c r="D33135" i="20"/>
  <c r="D33136" i="20"/>
  <c r="D33137" i="20"/>
  <c r="D33138" i="20"/>
  <c r="D33139" i="20"/>
  <c r="D33140" i="20"/>
  <c r="D33141" i="20"/>
  <c r="D33142" i="20"/>
  <c r="D33143" i="20"/>
  <c r="D33144" i="20"/>
  <c r="D33145" i="20"/>
  <c r="D35329" i="20"/>
  <c r="D36044" i="20"/>
  <c r="D36045" i="20"/>
  <c r="D36046" i="20"/>
  <c r="D36047" i="20"/>
  <c r="D36048" i="20"/>
  <c r="D36049" i="20"/>
  <c r="D36050" i="20"/>
  <c r="D36051" i="20"/>
  <c r="D36052" i="20"/>
  <c r="D36053" i="20"/>
  <c r="D36054" i="20"/>
  <c r="D36055" i="20"/>
  <c r="D36056" i="20"/>
  <c r="D36057" i="20"/>
  <c r="D36058" i="20"/>
  <c r="D36059" i="20"/>
  <c r="D36060" i="20"/>
  <c r="D36061" i="20"/>
  <c r="D36062" i="20"/>
  <c r="D36063" i="20"/>
  <c r="D36064" i="20"/>
  <c r="D36065" i="20"/>
  <c r="D36066" i="20"/>
  <c r="D36067" i="20"/>
  <c r="D36068" i="20"/>
  <c r="D36069" i="20"/>
  <c r="D36070" i="20"/>
  <c r="D36071" i="20"/>
  <c r="D36072" i="20"/>
  <c r="D36073" i="20"/>
  <c r="D36074" i="20"/>
  <c r="D36075" i="20"/>
  <c r="D36076" i="20"/>
  <c r="D36077" i="20"/>
  <c r="D36078" i="20"/>
  <c r="D36079" i="20"/>
  <c r="D36080" i="20"/>
  <c r="D36081" i="20"/>
  <c r="D36082" i="20"/>
  <c r="D36083" i="20"/>
  <c r="D36084" i="20"/>
  <c r="D36085" i="20"/>
  <c r="D36086" i="20"/>
  <c r="D36087" i="20"/>
  <c r="D36088" i="20"/>
  <c r="D36089" i="20"/>
  <c r="D36090" i="20"/>
  <c r="D36091" i="20"/>
  <c r="D36092" i="20"/>
  <c r="D36093" i="20"/>
  <c r="D36094" i="20"/>
  <c r="D36095" i="20"/>
  <c r="D36096" i="20"/>
  <c r="D36097" i="20"/>
  <c r="D36098" i="20"/>
  <c r="D36099" i="20"/>
  <c r="D36100" i="20"/>
  <c r="D36101" i="20"/>
  <c r="D36102" i="20"/>
  <c r="D36103" i="20"/>
  <c r="D36104" i="20"/>
  <c r="D36105" i="20"/>
  <c r="D876" i="20"/>
  <c r="D877" i="20"/>
  <c r="D878" i="20"/>
  <c r="D879" i="20"/>
  <c r="D880" i="20"/>
  <c r="D881" i="20"/>
  <c r="D882" i="20"/>
  <c r="D883" i="20"/>
  <c r="D884" i="20"/>
  <c r="D885" i="20"/>
  <c r="D3068" i="20"/>
  <c r="D3069" i="20"/>
  <c r="D3070" i="20"/>
  <c r="D3071" i="20"/>
  <c r="D3072" i="20"/>
  <c r="D3073" i="20"/>
  <c r="D4276" i="20"/>
  <c r="D4277" i="20"/>
  <c r="D5944" i="20"/>
  <c r="D5945" i="20"/>
  <c r="D5946" i="20"/>
  <c r="D5947" i="20"/>
  <c r="D5948" i="20"/>
  <c r="D5949" i="20"/>
  <c r="D5950" i="20"/>
  <c r="D7488" i="20"/>
  <c r="D7489" i="20"/>
  <c r="D7490" i="20"/>
  <c r="D7491" i="20"/>
  <c r="D7492" i="20"/>
  <c r="D7493" i="20"/>
  <c r="D7494" i="20"/>
  <c r="D7495" i="20"/>
  <c r="D7496" i="20"/>
  <c r="D9480" i="20"/>
  <c r="D11178" i="20"/>
  <c r="D11179" i="20"/>
  <c r="D11180" i="20"/>
  <c r="D11181" i="20"/>
  <c r="D11182" i="20"/>
  <c r="D11183" i="20"/>
  <c r="D11184" i="20"/>
  <c r="D11185" i="20"/>
  <c r="D11186" i="20"/>
  <c r="D13332" i="20"/>
  <c r="D13333" i="20"/>
  <c r="D13334" i="20"/>
  <c r="D13335" i="20"/>
  <c r="D14425" i="20"/>
  <c r="D16898" i="20"/>
  <c r="D16899" i="20"/>
  <c r="D19141" i="20"/>
  <c r="D19142" i="20"/>
  <c r="D19143" i="20"/>
  <c r="D19144" i="20"/>
  <c r="D19145" i="20"/>
  <c r="D20425" i="20"/>
  <c r="D20426" i="20"/>
  <c r="D20427" i="20"/>
  <c r="D22035" i="20"/>
  <c r="D22036" i="20"/>
  <c r="D22037" i="20"/>
  <c r="D24109" i="20"/>
  <c r="D24110" i="20"/>
  <c r="D24111" i="20"/>
  <c r="D24112" i="20"/>
  <c r="D24113" i="20"/>
  <c r="D24114" i="20"/>
  <c r="D24115" i="20"/>
  <c r="D24116" i="20"/>
  <c r="D24117" i="20"/>
  <c r="D24118" i="20"/>
  <c r="D24119" i="20"/>
  <c r="D24120" i="20"/>
  <c r="D24121" i="20"/>
  <c r="D24122" i="20"/>
  <c r="D24123" i="20"/>
  <c r="D24124" i="20"/>
  <c r="D24125" i="20"/>
  <c r="D24126" i="20"/>
  <c r="D24127" i="20"/>
  <c r="D25358" i="20"/>
  <c r="D25359" i="20"/>
  <c r="D25360" i="20"/>
  <c r="D25361" i="20"/>
  <c r="D25362" i="20"/>
  <c r="D25363" i="20"/>
  <c r="D25364" i="20"/>
  <c r="D25365" i="20"/>
  <c r="D25366" i="20"/>
  <c r="D25367" i="20"/>
  <c r="D25368" i="20"/>
  <c r="D25369" i="20"/>
  <c r="D25370" i="20"/>
  <c r="D25371" i="20"/>
  <c r="D25372" i="20"/>
  <c r="D25373" i="20"/>
  <c r="D25374" i="20"/>
  <c r="D25375" i="20"/>
  <c r="D25376" i="20"/>
  <c r="D25377" i="20"/>
  <c r="D25378" i="20"/>
  <c r="D25379" i="20"/>
  <c r="D25380" i="20"/>
  <c r="D25381" i="20"/>
  <c r="D25382" i="20"/>
  <c r="D25383" i="20"/>
  <c r="D25384" i="20"/>
  <c r="D25385" i="20"/>
  <c r="D25386" i="20"/>
  <c r="D25387" i="20"/>
  <c r="D25388" i="20"/>
  <c r="D25389" i="20"/>
  <c r="D25390" i="20"/>
  <c r="D25391" i="20"/>
  <c r="D25392" i="20"/>
  <c r="D25393" i="20"/>
  <c r="D25394" i="20"/>
  <c r="D25395" i="20"/>
  <c r="D25396" i="20"/>
  <c r="D25397" i="20"/>
  <c r="D25398" i="20"/>
  <c r="D25399" i="20"/>
  <c r="D25400" i="20"/>
  <c r="D25401" i="20"/>
  <c r="D25402" i="20"/>
  <c r="D25403" i="20"/>
  <c r="D25404" i="20"/>
  <c r="D25405" i="20"/>
  <c r="D25406" i="20"/>
  <c r="D25407" i="20"/>
  <c r="D25408" i="20"/>
  <c r="D25409" i="20"/>
  <c r="D25410" i="20"/>
  <c r="D25411" i="20"/>
  <c r="D25412" i="20"/>
  <c r="D25413" i="20"/>
  <c r="D25414" i="20"/>
  <c r="D25415" i="20"/>
  <c r="D25416" i="20"/>
  <c r="D25417" i="20"/>
  <c r="D25418" i="20"/>
  <c r="D25419" i="20"/>
  <c r="D25420" i="20"/>
  <c r="D25421" i="20"/>
  <c r="D25422" i="20"/>
  <c r="D25423" i="20"/>
  <c r="D25424" i="20"/>
  <c r="D25425" i="20"/>
  <c r="D25426" i="20"/>
  <c r="D25427" i="20"/>
  <c r="D25428" i="20"/>
  <c r="D25429" i="20"/>
  <c r="D25430" i="20"/>
  <c r="D25431" i="20"/>
  <c r="D25432" i="20"/>
  <c r="D25433" i="20"/>
  <c r="D25434" i="20"/>
  <c r="D25435" i="20"/>
  <c r="D25436" i="20"/>
  <c r="D25437" i="20"/>
  <c r="D25438" i="20"/>
  <c r="D25439" i="20"/>
  <c r="D25440" i="20"/>
  <c r="D25441" i="20"/>
  <c r="D25442" i="20"/>
  <c r="D25443" i="20"/>
  <c r="D25444" i="20"/>
  <c r="D25445" i="20"/>
  <c r="D25446" i="20"/>
  <c r="D25447" i="20"/>
  <c r="D25448" i="20"/>
  <c r="D25449" i="20"/>
  <c r="D25450" i="20"/>
  <c r="D25451" i="20"/>
  <c r="D25452" i="20"/>
  <c r="D25453" i="20"/>
  <c r="D27155" i="20"/>
  <c r="D27156" i="20"/>
  <c r="D27157" i="20"/>
  <c r="D27158" i="20"/>
  <c r="D27159" i="20"/>
  <c r="D27160" i="20"/>
  <c r="D27161" i="20"/>
  <c r="D27162" i="20"/>
  <c r="D27163" i="20"/>
  <c r="D27164" i="20"/>
  <c r="D27165" i="20"/>
  <c r="D30995" i="20"/>
  <c r="D30996" i="20"/>
  <c r="D30997" i="20"/>
  <c r="D30998" i="20"/>
  <c r="D30999" i="20"/>
  <c r="D33146" i="20"/>
  <c r="D33147" i="20"/>
  <c r="D33148" i="20"/>
  <c r="D33149" i="20"/>
  <c r="D33150" i="20"/>
  <c r="D33151" i="20"/>
  <c r="D33152" i="20"/>
  <c r="D35330" i="20"/>
  <c r="D36106" i="20"/>
  <c r="D36107" i="20"/>
  <c r="D36108" i="20"/>
  <c r="D36109" i="20"/>
  <c r="D36110" i="20"/>
  <c r="D36111" i="20"/>
  <c r="D36112" i="20"/>
  <c r="D36113" i="20"/>
  <c r="D886" i="20"/>
  <c r="D887" i="20"/>
  <c r="D888" i="20"/>
  <c r="D889" i="20"/>
  <c r="D890" i="20"/>
  <c r="D3074" i="20"/>
  <c r="D3075" i="20"/>
  <c r="D4278" i="20"/>
  <c r="D4279" i="20"/>
  <c r="D5951" i="20"/>
  <c r="D5952" i="20"/>
  <c r="D5953" i="20"/>
  <c r="D5954" i="20"/>
  <c r="D5955" i="20"/>
  <c r="D5956" i="20"/>
  <c r="D5957" i="20"/>
  <c r="D5958" i="20"/>
  <c r="D5959" i="20"/>
  <c r="D5960" i="20"/>
  <c r="D5961" i="20"/>
  <c r="D5962" i="20"/>
  <c r="D5963" i="20"/>
  <c r="D5964" i="20"/>
  <c r="D5965" i="20"/>
  <c r="D5966" i="20"/>
  <c r="D5967" i="20"/>
  <c r="D5968" i="20"/>
  <c r="D5969" i="20"/>
  <c r="D5970" i="20"/>
  <c r="D5971" i="20"/>
  <c r="D7497" i="20"/>
  <c r="D7498" i="20"/>
  <c r="D7499" i="20"/>
  <c r="D7500" i="20"/>
  <c r="D7501" i="20"/>
  <c r="D7502" i="20"/>
  <c r="D11187" i="20"/>
  <c r="D11188" i="20"/>
  <c r="D11189" i="20"/>
  <c r="D13336" i="20"/>
  <c r="D16900" i="20"/>
  <c r="D19146" i="20"/>
  <c r="D19147" i="20"/>
  <c r="D22038" i="20"/>
  <c r="D24128" i="20"/>
  <c r="D24129" i="20"/>
  <c r="D24130" i="20"/>
  <c r="D25454" i="20"/>
  <c r="D25455" i="20"/>
  <c r="D25456" i="20"/>
  <c r="D25457" i="20"/>
  <c r="D25458" i="20"/>
  <c r="D25459" i="20"/>
  <c r="D25460" i="20"/>
  <c r="D25461" i="20"/>
  <c r="D25462" i="20"/>
  <c r="D25463" i="20"/>
  <c r="D25464" i="20"/>
  <c r="D25465" i="20"/>
  <c r="D25466" i="20"/>
  <c r="D25467" i="20"/>
  <c r="D25468" i="20"/>
  <c r="D25469" i="20"/>
  <c r="D25470" i="20"/>
  <c r="D25471" i="20"/>
  <c r="D25472" i="20"/>
  <c r="D25473" i="20"/>
  <c r="D25474" i="20"/>
  <c r="D27166" i="20"/>
  <c r="D27167" i="20"/>
  <c r="D27168" i="20"/>
  <c r="D27169" i="20"/>
  <c r="D27170" i="20"/>
  <c r="D27171" i="20"/>
  <c r="D27172" i="20"/>
  <c r="D27173" i="20"/>
  <c r="D36114" i="20"/>
  <c r="D4280" i="20"/>
  <c r="D4281" i="20"/>
  <c r="D4282" i="20"/>
  <c r="D5972" i="20"/>
  <c r="D5973" i="20"/>
  <c r="D5974" i="20"/>
  <c r="D5975" i="20"/>
  <c r="D5976" i="20"/>
  <c r="D5977" i="20"/>
  <c r="D5978" i="20"/>
  <c r="D5979" i="20"/>
  <c r="D5980" i="20"/>
  <c r="D5981" i="20"/>
  <c r="D5982" i="20"/>
  <c r="D7503" i="20"/>
  <c r="D7504" i="20"/>
  <c r="D7505" i="20"/>
  <c r="D7506" i="20"/>
  <c r="D7507" i="20"/>
  <c r="D7508" i="20"/>
  <c r="D7509" i="20"/>
  <c r="D7510" i="20"/>
  <c r="D7511" i="20"/>
  <c r="D7512" i="20"/>
  <c r="D7513" i="20"/>
  <c r="D7514" i="20"/>
  <c r="D7515" i="20"/>
  <c r="D7516" i="20"/>
  <c r="D7517" i="20"/>
  <c r="D7518" i="20"/>
  <c r="D9481" i="20"/>
  <c r="D9482" i="20"/>
  <c r="D11190" i="20"/>
  <c r="D11191" i="20"/>
  <c r="D11192" i="20"/>
  <c r="D11193" i="20"/>
  <c r="D13337" i="20"/>
  <c r="D16901" i="20"/>
  <c r="D19148" i="20"/>
  <c r="D19149" i="20"/>
  <c r="D19150" i="20"/>
  <c r="D19151" i="20"/>
  <c r="D24131" i="20"/>
  <c r="D24132" i="20"/>
  <c r="D24133" i="20"/>
  <c r="D24134" i="20"/>
  <c r="D24135" i="20"/>
  <c r="D24136" i="20"/>
  <c r="D25475" i="20"/>
  <c r="D25476" i="20"/>
  <c r="D25477" i="20"/>
  <c r="D25478" i="20"/>
  <c r="D25479" i="20"/>
  <c r="D25480" i="20"/>
  <c r="D25481" i="20"/>
  <c r="D25482" i="20"/>
  <c r="D25483" i="20"/>
  <c r="D25484" i="20"/>
  <c r="D25485" i="20"/>
  <c r="D25486" i="20"/>
  <c r="D25487" i="20"/>
  <c r="D25488" i="20"/>
  <c r="D25489" i="20"/>
  <c r="D25490" i="20"/>
  <c r="D25491" i="20"/>
  <c r="D25492" i="20"/>
  <c r="D25493" i="20"/>
  <c r="D25494" i="20"/>
  <c r="D25495" i="20"/>
  <c r="D25496" i="20"/>
  <c r="D25497" i="20"/>
  <c r="D25498" i="20"/>
  <c r="D25499" i="20"/>
  <c r="D25500" i="20"/>
  <c r="D25501" i="20"/>
  <c r="D25502" i="20"/>
  <c r="D25503" i="20"/>
  <c r="D25504" i="20"/>
  <c r="D27174" i="20"/>
  <c r="D27175" i="20"/>
  <c r="D27176" i="20"/>
  <c r="D27177" i="20"/>
  <c r="D27178" i="20"/>
  <c r="D27179" i="20"/>
  <c r="D27180" i="20"/>
  <c r="D27181" i="20"/>
  <c r="D27182" i="20"/>
  <c r="D27183" i="20"/>
  <c r="D27184" i="20"/>
  <c r="D27185" i="20"/>
  <c r="D31000" i="20"/>
  <c r="D7519" i="20"/>
  <c r="D7520" i="20"/>
  <c r="D7521" i="20"/>
  <c r="D7522" i="20"/>
  <c r="D7523" i="20"/>
  <c r="D7524" i="20"/>
  <c r="D7525" i="20"/>
  <c r="D7526" i="20"/>
  <c r="D7527" i="20"/>
  <c r="D7528" i="20"/>
  <c r="D7529" i="20"/>
  <c r="D7530" i="20"/>
  <c r="D7531" i="20"/>
  <c r="D7532" i="20"/>
  <c r="D7533" i="20"/>
  <c r="D7534" i="20"/>
  <c r="D7535" i="20"/>
  <c r="D7536" i="20"/>
  <c r="D7537" i="20"/>
  <c r="D7538" i="20"/>
  <c r="D7539" i="20"/>
  <c r="D7540" i="20"/>
  <c r="D7541" i="20"/>
  <c r="D7542" i="20"/>
  <c r="D7543" i="20"/>
  <c r="D7544" i="20"/>
  <c r="D7545" i="20"/>
  <c r="D7546" i="20"/>
  <c r="D7547" i="20"/>
  <c r="D7548" i="20"/>
  <c r="D7549" i="20"/>
  <c r="D7550" i="20"/>
  <c r="D7551" i="20"/>
  <c r="D7552" i="20"/>
  <c r="D7553" i="20"/>
  <c r="D7554" i="20"/>
  <c r="D7555" i="20"/>
  <c r="D7556" i="20"/>
  <c r="D7557" i="20"/>
  <c r="D7558" i="20"/>
  <c r="D7559" i="20"/>
  <c r="D7560" i="20"/>
  <c r="D7561" i="20"/>
  <c r="D7562" i="20"/>
  <c r="D7563" i="20"/>
  <c r="D7564" i="20"/>
  <c r="D7565" i="20"/>
  <c r="D7566" i="20"/>
  <c r="D7567" i="20"/>
  <c r="D7568" i="20"/>
  <c r="D7569" i="20"/>
  <c r="D7570" i="20"/>
  <c r="D7571" i="20"/>
  <c r="D7572" i="20"/>
  <c r="D7573" i="20"/>
  <c r="D7574" i="20"/>
  <c r="D7575" i="20"/>
  <c r="D7576" i="20"/>
  <c r="D7577" i="20"/>
  <c r="D7578" i="20"/>
  <c r="D7579" i="20"/>
  <c r="D7580" i="20"/>
  <c r="D7581" i="20"/>
  <c r="D7582" i="20"/>
  <c r="D7583" i="20"/>
  <c r="D7584" i="20"/>
  <c r="D7585" i="20"/>
  <c r="D7586" i="20"/>
  <c r="D7587" i="20"/>
  <c r="D7588" i="20"/>
  <c r="D7589" i="20"/>
  <c r="D7590" i="20"/>
  <c r="D7591" i="20"/>
  <c r="D7592" i="20"/>
  <c r="D7593" i="20"/>
  <c r="D7594" i="20"/>
  <c r="D7595" i="20"/>
  <c r="D7596" i="20"/>
  <c r="D7597" i="20"/>
  <c r="D7598" i="20"/>
  <c r="D7599" i="20"/>
  <c r="D7600" i="20"/>
  <c r="D7601" i="20"/>
  <c r="D7602" i="20"/>
  <c r="D7603" i="20"/>
  <c r="D7604" i="20"/>
  <c r="D7605" i="20"/>
  <c r="D7606" i="20"/>
  <c r="D7607" i="20"/>
  <c r="D7608" i="20"/>
  <c r="D7609" i="20"/>
  <c r="D7610" i="20"/>
  <c r="D7611" i="20"/>
  <c r="D7612" i="20"/>
  <c r="D7613" i="20"/>
  <c r="D7614" i="20"/>
  <c r="D7615" i="20"/>
  <c r="D7616" i="20"/>
  <c r="D7617" i="20"/>
  <c r="D7618" i="20"/>
  <c r="D7619" i="20"/>
  <c r="D7620" i="20"/>
  <c r="D7621" i="20"/>
  <c r="D7622" i="20"/>
  <c r="D7623" i="20"/>
  <c r="D7624" i="20"/>
  <c r="D7625" i="20"/>
  <c r="D7626" i="20"/>
  <c r="D7627" i="20"/>
  <c r="D7628" i="20"/>
  <c r="D7629" i="20"/>
  <c r="D7630" i="20"/>
  <c r="D7631" i="20"/>
  <c r="D891" i="20"/>
  <c r="D892" i="20"/>
  <c r="D893" i="20"/>
  <c r="D894" i="20"/>
  <c r="D895" i="20"/>
  <c r="D896" i="20"/>
  <c r="D897" i="20"/>
  <c r="D898" i="20"/>
  <c r="D899" i="20"/>
  <c r="D900" i="20"/>
  <c r="D901" i="20"/>
  <c r="D902" i="20"/>
  <c r="D903" i="20"/>
  <c r="D904" i="20"/>
  <c r="D905" i="20"/>
  <c r="D906" i="20"/>
  <c r="D907" i="20"/>
  <c r="D908" i="20"/>
  <c r="D909" i="20"/>
  <c r="D910" i="20"/>
  <c r="D911" i="20"/>
  <c r="D912" i="20"/>
  <c r="D3076" i="20"/>
  <c r="D3077" i="20"/>
  <c r="D3078" i="20"/>
  <c r="D3079" i="20"/>
  <c r="D3080" i="20"/>
  <c r="D3081" i="20"/>
  <c r="D3082" i="20"/>
  <c r="D3083" i="20"/>
  <c r="D3084" i="20"/>
  <c r="D3085" i="20"/>
  <c r="D3086" i="20"/>
  <c r="D3087" i="20"/>
  <c r="D3088" i="20"/>
  <c r="D3089" i="20"/>
  <c r="D3090" i="20"/>
  <c r="D3091" i="20"/>
  <c r="D4283" i="20"/>
  <c r="D4284" i="20"/>
  <c r="D4285" i="20"/>
  <c r="D4286" i="20"/>
  <c r="D4287" i="20"/>
  <c r="D4288" i="20"/>
  <c r="D4289" i="20"/>
  <c r="D4290" i="20"/>
  <c r="D4291" i="20"/>
  <c r="D4292" i="20"/>
  <c r="D4293" i="20"/>
  <c r="D4294" i="20"/>
  <c r="D4295" i="20"/>
  <c r="D4296" i="20"/>
  <c r="D4297" i="20"/>
  <c r="D4298" i="20"/>
  <c r="D4299" i="20"/>
  <c r="D4300" i="20"/>
  <c r="D4301" i="20"/>
  <c r="D4302" i="20"/>
  <c r="D4303" i="20"/>
  <c r="D4304" i="20"/>
  <c r="D4305" i="20"/>
  <c r="D4306" i="20"/>
  <c r="D4307" i="20"/>
  <c r="D4308" i="20"/>
  <c r="D4309" i="20"/>
  <c r="D4310" i="20"/>
  <c r="D4311" i="20"/>
  <c r="D4312" i="20"/>
  <c r="D4313" i="20"/>
  <c r="D4314" i="20"/>
  <c r="D4315" i="20"/>
  <c r="D4316" i="20"/>
  <c r="D4317" i="20"/>
  <c r="D4318" i="20"/>
  <c r="D5983" i="20"/>
  <c r="D5984" i="20"/>
  <c r="D5985" i="20"/>
  <c r="D5986" i="20"/>
  <c r="D5987" i="20"/>
  <c r="D5988" i="20"/>
  <c r="D5989" i="20"/>
  <c r="D5990" i="20"/>
  <c r="D5991" i="20"/>
  <c r="D5992" i="20"/>
  <c r="D5993" i="20"/>
  <c r="D5994" i="20"/>
  <c r="D5995" i="20"/>
  <c r="D5996" i="20"/>
  <c r="D5997" i="20"/>
  <c r="D5998" i="20"/>
  <c r="D5999" i="20"/>
  <c r="D6000" i="20"/>
  <c r="D6001" i="20"/>
  <c r="D6002" i="20"/>
  <c r="D6003" i="20"/>
  <c r="D6004" i="20"/>
  <c r="D6005" i="20"/>
  <c r="D6006" i="20"/>
  <c r="D6007" i="20"/>
  <c r="D6008" i="20"/>
  <c r="D6009" i="20"/>
  <c r="D6010" i="20"/>
  <c r="D6011" i="20"/>
  <c r="D6012" i="20"/>
  <c r="D6013" i="20"/>
  <c r="D6014" i="20"/>
  <c r="D6015" i="20"/>
  <c r="D6016" i="20"/>
  <c r="D6017" i="20"/>
  <c r="D6018" i="20"/>
  <c r="D6019" i="20"/>
  <c r="D6020" i="20"/>
  <c r="D6021" i="20"/>
  <c r="D6022" i="20"/>
  <c r="D6023" i="20"/>
  <c r="D6024" i="20"/>
  <c r="D6025" i="20"/>
  <c r="D6026" i="20"/>
  <c r="D6027" i="20"/>
  <c r="D6028" i="20"/>
  <c r="D6029" i="20"/>
  <c r="D6030" i="20"/>
  <c r="D6031" i="20"/>
  <c r="D6032" i="20"/>
  <c r="D6033" i="20"/>
  <c r="D6034" i="20"/>
  <c r="D6035" i="20"/>
  <c r="D7632" i="20"/>
  <c r="D7633" i="20"/>
  <c r="D7634" i="20"/>
  <c r="D7635" i="20"/>
  <c r="D7636" i="20"/>
  <c r="D7637" i="20"/>
  <c r="D7638" i="20"/>
  <c r="D7639" i="20"/>
  <c r="D7640" i="20"/>
  <c r="D7641" i="20"/>
  <c r="D7642" i="20"/>
  <c r="D7643" i="20"/>
  <c r="D7644" i="20"/>
  <c r="D7645" i="20"/>
  <c r="D7646" i="20"/>
  <c r="D7647" i="20"/>
  <c r="D7648" i="20"/>
  <c r="D7649" i="20"/>
  <c r="D7650" i="20"/>
  <c r="D7651" i="20"/>
  <c r="D7652" i="20"/>
  <c r="D7653" i="20"/>
  <c r="D7654" i="20"/>
  <c r="D7655" i="20"/>
  <c r="D7656" i="20"/>
  <c r="D7657" i="20"/>
  <c r="D7658" i="20"/>
  <c r="D7659" i="20"/>
  <c r="D7660" i="20"/>
  <c r="D7661" i="20"/>
  <c r="D7662" i="20"/>
  <c r="D7663" i="20"/>
  <c r="D7664" i="20"/>
  <c r="D7665" i="20"/>
  <c r="D7666" i="20"/>
  <c r="D7667" i="20"/>
  <c r="D7668" i="20"/>
  <c r="D7669" i="20"/>
  <c r="D7670" i="20"/>
  <c r="D7671" i="20"/>
  <c r="D7672" i="20"/>
  <c r="D7673" i="20"/>
  <c r="D7674" i="20"/>
  <c r="D7675" i="20"/>
  <c r="D7676" i="20"/>
  <c r="D7677" i="20"/>
  <c r="D7678" i="20"/>
  <c r="D7679" i="20"/>
  <c r="D7680" i="20"/>
  <c r="D7681" i="20"/>
  <c r="D7682" i="20"/>
  <c r="D7683" i="20"/>
  <c r="D7684" i="20"/>
  <c r="D7685" i="20"/>
  <c r="D7686" i="20"/>
  <c r="D7687" i="20"/>
  <c r="D7688" i="20"/>
  <c r="D7689" i="20"/>
  <c r="D7690" i="20"/>
  <c r="D7691" i="20"/>
  <c r="D7692" i="20"/>
  <c r="D7693" i="20"/>
  <c r="D7694" i="20"/>
  <c r="D7695" i="20"/>
  <c r="D7696" i="20"/>
  <c r="D7697" i="20"/>
  <c r="D7698" i="20"/>
  <c r="D7699" i="20"/>
  <c r="D7700" i="20"/>
  <c r="D7701" i="20"/>
  <c r="D7702" i="20"/>
  <c r="D7703" i="20"/>
  <c r="D7704" i="20"/>
  <c r="D7705" i="20"/>
  <c r="D7706" i="20"/>
  <c r="D7707" i="20"/>
  <c r="D7708" i="20"/>
  <c r="D7709" i="20"/>
  <c r="D7710" i="20"/>
  <c r="D7711" i="20"/>
  <c r="D7712" i="20"/>
  <c r="D7713" i="20"/>
  <c r="D7714" i="20"/>
  <c r="D7715" i="20"/>
  <c r="D7716" i="20"/>
  <c r="D7717" i="20"/>
  <c r="D7718" i="20"/>
  <c r="D7719" i="20"/>
  <c r="D7720" i="20"/>
  <c r="D7721" i="20"/>
  <c r="D7722" i="20"/>
  <c r="D7723" i="20"/>
  <c r="D7724" i="20"/>
  <c r="D7725" i="20"/>
  <c r="D7726" i="20"/>
  <c r="D7727" i="20"/>
  <c r="D7728" i="20"/>
  <c r="D7729" i="20"/>
  <c r="D7730" i="20"/>
  <c r="D7731" i="20"/>
  <c r="D7732" i="20"/>
  <c r="D7733" i="20"/>
  <c r="D9483" i="20"/>
  <c r="D9484" i="20"/>
  <c r="D9485" i="20"/>
  <c r="D9486" i="20"/>
  <c r="D9487" i="20"/>
  <c r="D9488" i="20"/>
  <c r="D9489" i="20"/>
  <c r="D9490" i="20"/>
  <c r="D9491" i="20"/>
  <c r="D9492" i="20"/>
  <c r="D11194" i="20"/>
  <c r="D11195" i="20"/>
  <c r="D11196" i="20"/>
  <c r="D11197" i="20"/>
  <c r="D11198" i="20"/>
  <c r="D11199" i="20"/>
  <c r="D11200" i="20"/>
  <c r="D11201" i="20"/>
  <c r="D11202" i="20"/>
  <c r="D11203" i="20"/>
  <c r="D11204" i="20"/>
  <c r="D11205" i="20"/>
  <c r="D11206" i="20"/>
  <c r="D11207" i="20"/>
  <c r="D11208" i="20"/>
  <c r="D11209" i="20"/>
  <c r="D11210" i="20"/>
  <c r="D11211" i="20"/>
  <c r="D11212" i="20"/>
  <c r="D11213" i="20"/>
  <c r="D11214" i="20"/>
  <c r="D11215" i="20"/>
  <c r="D11216" i="20"/>
  <c r="D11217" i="20"/>
  <c r="D11218" i="20"/>
  <c r="D11219" i="20"/>
  <c r="D11220" i="20"/>
  <c r="D11221" i="20"/>
  <c r="D11222" i="20"/>
  <c r="D11223" i="20"/>
  <c r="D11224" i="20"/>
  <c r="D11225" i="20"/>
  <c r="D11226" i="20"/>
  <c r="D11227" i="20"/>
  <c r="D11228" i="20"/>
  <c r="D11229" i="20"/>
  <c r="D11230" i="20"/>
  <c r="D11231" i="20"/>
  <c r="D11232" i="20"/>
  <c r="D11233" i="20"/>
  <c r="D11234" i="20"/>
  <c r="D11235" i="20"/>
  <c r="D11236" i="20"/>
  <c r="D11237" i="20"/>
  <c r="D11238" i="20"/>
  <c r="D11239" i="20"/>
  <c r="D11240" i="20"/>
  <c r="D11241" i="20"/>
  <c r="D11242" i="20"/>
  <c r="D11243" i="20"/>
  <c r="D11244" i="20"/>
  <c r="D11245" i="20"/>
  <c r="D11246" i="20"/>
  <c r="D11247" i="20"/>
  <c r="D11248" i="20"/>
  <c r="D11249" i="20"/>
  <c r="D11250" i="20"/>
  <c r="D11251" i="20"/>
  <c r="D11252" i="20"/>
  <c r="D11253" i="20"/>
  <c r="D11254" i="20"/>
  <c r="D13338" i="20"/>
  <c r="D13339" i="20"/>
  <c r="D13340" i="20"/>
  <c r="D13341" i="20"/>
  <c r="D13342" i="20"/>
  <c r="D13343" i="20"/>
  <c r="D13344" i="20"/>
  <c r="D13345" i="20"/>
  <c r="D13346" i="20"/>
  <c r="D13347" i="20"/>
  <c r="D13348" i="20"/>
  <c r="D13349" i="20"/>
  <c r="D13350" i="20"/>
  <c r="D13351" i="20"/>
  <c r="D13352" i="20"/>
  <c r="D13353" i="20"/>
  <c r="D13354" i="20"/>
  <c r="D13355" i="20"/>
  <c r="D13356" i="20"/>
  <c r="D13357" i="20"/>
  <c r="D13358" i="20"/>
  <c r="D13359" i="20"/>
  <c r="D13360" i="20"/>
  <c r="D13361" i="20"/>
  <c r="D13362" i="20"/>
  <c r="D13363" i="20"/>
  <c r="D13364" i="20"/>
  <c r="D13365" i="20"/>
  <c r="D13366" i="20"/>
  <c r="D13367" i="20"/>
  <c r="D13368" i="20"/>
  <c r="D13369" i="20"/>
  <c r="D13370" i="20"/>
  <c r="D13371" i="20"/>
  <c r="D13372" i="20"/>
  <c r="D13373" i="20"/>
  <c r="D13374" i="20"/>
  <c r="D13375" i="20"/>
  <c r="D13376" i="20"/>
  <c r="D13377" i="20"/>
  <c r="D13378" i="20"/>
  <c r="D14426" i="20"/>
  <c r="D14427" i="20"/>
  <c r="D14428" i="20"/>
  <c r="D14429" i="20"/>
  <c r="D14430" i="20"/>
  <c r="D14431" i="20"/>
  <c r="D14432" i="20"/>
  <c r="D14433" i="20"/>
  <c r="D14434" i="20"/>
  <c r="D14435" i="20"/>
  <c r="D14436" i="20"/>
  <c r="D14437" i="20"/>
  <c r="D14438" i="20"/>
  <c r="D14439" i="20"/>
  <c r="D14440" i="20"/>
  <c r="D14441" i="20"/>
  <c r="D14442" i="20"/>
  <c r="D14443" i="20"/>
  <c r="D14444" i="20"/>
  <c r="D14445" i="20"/>
  <c r="D14446" i="20"/>
  <c r="D14447" i="20"/>
  <c r="D14448" i="20"/>
  <c r="D14449" i="20"/>
  <c r="D14450" i="20"/>
  <c r="D14451" i="20"/>
  <c r="D14452" i="20"/>
  <c r="D14453" i="20"/>
  <c r="D14454" i="20"/>
  <c r="D14455" i="20"/>
  <c r="D14456" i="20"/>
  <c r="D14457" i="20"/>
  <c r="D14458" i="20"/>
  <c r="D14459" i="20"/>
  <c r="D14460" i="20"/>
  <c r="D14461" i="20"/>
  <c r="D14462" i="20"/>
  <c r="D14463" i="20"/>
  <c r="D14464" i="20"/>
  <c r="D14465" i="20"/>
  <c r="D14466" i="20"/>
  <c r="D14467" i="20"/>
  <c r="D14468" i="20"/>
  <c r="D14469" i="20"/>
  <c r="D14470" i="20"/>
  <c r="D14471" i="20"/>
  <c r="D14472" i="20"/>
  <c r="D16902" i="20"/>
  <c r="D16903" i="20"/>
  <c r="D16904" i="20"/>
  <c r="D16905" i="20"/>
  <c r="D16906" i="20"/>
  <c r="D16907" i="20"/>
  <c r="D16908" i="20"/>
  <c r="D16909" i="20"/>
  <c r="D16910" i="20"/>
  <c r="D16911" i="20"/>
  <c r="D16912" i="20"/>
  <c r="D16913" i="20"/>
  <c r="D16914" i="20"/>
  <c r="D16915" i="20"/>
  <c r="D16916" i="20"/>
  <c r="D16917" i="20"/>
  <c r="D16918" i="20"/>
  <c r="D16919" i="20"/>
  <c r="D16920" i="20"/>
  <c r="D16921" i="20"/>
  <c r="D16922" i="20"/>
  <c r="D16923" i="20"/>
  <c r="D16924" i="20"/>
  <c r="D16925" i="20"/>
  <c r="D16926" i="20"/>
  <c r="D16927" i="20"/>
  <c r="D16928" i="20"/>
  <c r="D16929" i="20"/>
  <c r="D16930" i="20"/>
  <c r="D16931" i="20"/>
  <c r="D16932" i="20"/>
  <c r="D16933" i="20"/>
  <c r="D16934" i="20"/>
  <c r="D16935" i="20"/>
  <c r="D16936" i="20"/>
  <c r="D16937" i="20"/>
  <c r="D16938" i="20"/>
  <c r="D16939" i="20"/>
  <c r="D16940" i="20"/>
  <c r="D16941" i="20"/>
  <c r="D16942" i="20"/>
  <c r="D16943" i="20"/>
  <c r="D16944" i="20"/>
  <c r="D16945" i="20"/>
  <c r="D16946" i="20"/>
  <c r="D16947" i="20"/>
  <c r="D16948" i="20"/>
  <c r="D16949" i="20"/>
  <c r="D16950" i="20"/>
  <c r="D16951" i="20"/>
  <c r="D16952" i="20"/>
  <c r="D16953" i="20"/>
  <c r="D19152" i="20"/>
  <c r="D19153" i="20"/>
  <c r="D19154" i="20"/>
  <c r="D19155" i="20"/>
  <c r="D19156" i="20"/>
  <c r="D19157" i="20"/>
  <c r="D19158" i="20"/>
  <c r="D19159" i="20"/>
  <c r="D19160" i="20"/>
  <c r="D19161" i="20"/>
  <c r="D19162" i="20"/>
  <c r="D19163" i="20"/>
  <c r="D20428" i="20"/>
  <c r="D20429" i="20"/>
  <c r="D20430" i="20"/>
  <c r="D20431" i="20"/>
  <c r="D20432" i="20"/>
  <c r="D20433" i="20"/>
  <c r="D20434" i="20"/>
  <c r="D20435" i="20"/>
  <c r="D20436" i="20"/>
  <c r="D20437" i="20"/>
  <c r="D20438" i="20"/>
  <c r="D20439" i="20"/>
  <c r="D20440" i="20"/>
  <c r="D20441" i="20"/>
  <c r="D20442" i="20"/>
  <c r="D20443" i="20"/>
  <c r="D20444" i="20"/>
  <c r="D20445" i="20"/>
  <c r="D20446" i="20"/>
  <c r="D20447" i="20"/>
  <c r="D20448" i="20"/>
  <c r="D20449" i="20"/>
  <c r="D20450" i="20"/>
  <c r="D20451" i="20"/>
  <c r="D20452" i="20"/>
  <c r="D20453" i="20"/>
  <c r="D20454" i="20"/>
  <c r="D20455" i="20"/>
  <c r="D20456" i="20"/>
  <c r="D20457" i="20"/>
  <c r="D20458" i="20"/>
  <c r="D20459" i="20"/>
  <c r="D20460" i="20"/>
  <c r="D20461" i="20"/>
  <c r="D20462" i="20"/>
  <c r="D20463" i="20"/>
  <c r="D20464" i="20"/>
  <c r="D20465" i="20"/>
  <c r="D20466" i="20"/>
  <c r="D20467" i="20"/>
  <c r="D20468" i="20"/>
  <c r="D20469" i="20"/>
  <c r="D20470" i="20"/>
  <c r="D20471" i="20"/>
  <c r="D20472" i="20"/>
  <c r="D20473" i="20"/>
  <c r="D20474" i="20"/>
  <c r="D20475" i="20"/>
  <c r="D20476" i="20"/>
  <c r="D20477" i="20"/>
  <c r="D20478" i="20"/>
  <c r="D20479" i="20"/>
  <c r="D20480" i="20"/>
  <c r="D20481" i="20"/>
  <c r="D20482" i="20"/>
  <c r="D20483" i="20"/>
  <c r="D20484" i="20"/>
  <c r="D20485" i="20"/>
  <c r="D20486" i="20"/>
  <c r="D20487" i="20"/>
  <c r="D20488" i="20"/>
  <c r="D20489" i="20"/>
  <c r="D20490" i="20"/>
  <c r="D20491" i="20"/>
  <c r="D20492" i="20"/>
  <c r="D20493" i="20"/>
  <c r="D20494" i="20"/>
  <c r="D20495" i="20"/>
  <c r="D20496" i="20"/>
  <c r="D20497" i="20"/>
  <c r="D20498" i="20"/>
  <c r="D20499" i="20"/>
  <c r="D20500" i="20"/>
  <c r="D20501" i="20"/>
  <c r="D20502" i="20"/>
  <c r="D20503" i="20"/>
  <c r="D20504" i="20"/>
  <c r="D20505" i="20"/>
  <c r="D20506" i="20"/>
  <c r="D20507" i="20"/>
  <c r="D22039" i="20"/>
  <c r="D22040" i="20"/>
  <c r="D22041" i="20"/>
  <c r="D22042" i="20"/>
  <c r="D22043" i="20"/>
  <c r="D22044" i="20"/>
  <c r="D22045" i="20"/>
  <c r="D22046" i="20"/>
  <c r="D22047" i="20"/>
  <c r="D22048" i="20"/>
  <c r="D22049" i="20"/>
  <c r="D22050" i="20"/>
  <c r="D22051" i="20"/>
  <c r="D22052" i="20"/>
  <c r="D22053" i="20"/>
  <c r="D22054" i="20"/>
  <c r="D22055" i="20"/>
  <c r="D22056" i="20"/>
  <c r="D22057" i="20"/>
  <c r="D22058" i="20"/>
  <c r="D22059" i="20"/>
  <c r="D22060" i="20"/>
  <c r="D22061" i="20"/>
  <c r="D22062" i="20"/>
  <c r="D22063" i="20"/>
  <c r="D22064" i="20"/>
  <c r="D22065" i="20"/>
  <c r="D22066" i="20"/>
  <c r="D22067" i="20"/>
  <c r="D22068" i="20"/>
  <c r="D22069" i="20"/>
  <c r="D22070" i="20"/>
  <c r="D22071" i="20"/>
  <c r="D22072" i="20"/>
  <c r="D22073" i="20"/>
  <c r="D22074" i="20"/>
  <c r="D22075" i="20"/>
  <c r="D22076" i="20"/>
  <c r="D22077" i="20"/>
  <c r="D22078" i="20"/>
  <c r="D22079" i="20"/>
  <c r="D22080" i="20"/>
  <c r="D22081" i="20"/>
  <c r="D22082" i="20"/>
  <c r="D22083" i="20"/>
  <c r="D22084" i="20"/>
  <c r="D22085" i="20"/>
  <c r="D22086" i="20"/>
  <c r="D22087" i="20"/>
  <c r="D22088" i="20"/>
  <c r="D22089" i="20"/>
  <c r="D22090" i="20"/>
  <c r="D22091" i="20"/>
  <c r="D22092" i="20"/>
  <c r="D22093" i="20"/>
  <c r="D22094" i="20"/>
  <c r="D22095" i="20"/>
  <c r="D22096" i="20"/>
  <c r="D22097" i="20"/>
  <c r="D22098" i="20"/>
  <c r="D22099" i="20"/>
  <c r="D22100" i="20"/>
  <c r="D22101" i="20"/>
  <c r="D22102" i="20"/>
  <c r="D22103" i="20"/>
  <c r="D22104" i="20"/>
  <c r="D22105" i="20"/>
  <c r="D22106" i="20"/>
  <c r="D24137" i="20"/>
  <c r="D24138" i="20"/>
  <c r="D24139" i="20"/>
  <c r="D24140" i="20"/>
  <c r="D24141" i="20"/>
  <c r="D24142" i="20"/>
  <c r="D24143" i="20"/>
  <c r="D24144" i="20"/>
  <c r="D24145" i="20"/>
  <c r="D24146" i="20"/>
  <c r="D24147" i="20"/>
  <c r="D24148" i="20"/>
  <c r="D24149" i="20"/>
  <c r="D24150" i="20"/>
  <c r="D24151" i="20"/>
  <c r="D24152" i="20"/>
  <c r="D24153" i="20"/>
  <c r="D24154" i="20"/>
  <c r="D24155" i="20"/>
  <c r="D24156" i="20"/>
  <c r="D24157" i="20"/>
  <c r="D24158" i="20"/>
  <c r="D24159" i="20"/>
  <c r="D24160" i="20"/>
  <c r="D24161" i="20"/>
  <c r="D24162" i="20"/>
  <c r="D24163" i="20"/>
  <c r="D24164" i="20"/>
  <c r="D24165" i="20"/>
  <c r="D24166" i="20"/>
  <c r="D24167" i="20"/>
  <c r="D24168" i="20"/>
  <c r="D24169" i="20"/>
  <c r="D24170" i="20"/>
  <c r="D24171" i="20"/>
  <c r="D24172" i="20"/>
  <c r="D24173" i="20"/>
  <c r="D24174" i="20"/>
  <c r="D24175" i="20"/>
  <c r="D24176" i="20"/>
  <c r="D24177" i="20"/>
  <c r="D24178" i="20"/>
  <c r="D24179" i="20"/>
  <c r="D24180" i="20"/>
  <c r="D24181" i="20"/>
  <c r="D24182" i="20"/>
  <c r="D24183" i="20"/>
  <c r="D24184" i="20"/>
  <c r="D24185" i="20"/>
  <c r="D24186" i="20"/>
  <c r="D24187" i="20"/>
  <c r="D24188" i="20"/>
  <c r="D24189" i="20"/>
  <c r="D24190" i="20"/>
  <c r="D24191" i="20"/>
  <c r="D24192" i="20"/>
  <c r="D24193" i="20"/>
  <c r="D24194" i="20"/>
  <c r="D24195" i="20"/>
  <c r="D24196" i="20"/>
  <c r="D24197" i="20"/>
  <c r="D24198" i="20"/>
  <c r="D24199" i="20"/>
  <c r="D24200" i="20"/>
  <c r="D24201" i="20"/>
  <c r="D24202" i="20"/>
  <c r="D24203" i="20"/>
  <c r="D24204" i="20"/>
  <c r="D24205" i="20"/>
  <c r="D25505" i="20"/>
  <c r="D25506" i="20"/>
  <c r="D25507" i="20"/>
  <c r="D25508" i="20"/>
  <c r="D25509" i="20"/>
  <c r="D25510" i="20"/>
  <c r="D25511" i="20"/>
  <c r="D25512" i="20"/>
  <c r="D25513" i="20"/>
  <c r="D25514" i="20"/>
  <c r="D25515" i="20"/>
  <c r="D25516" i="20"/>
  <c r="D25517" i="20"/>
  <c r="D25518" i="20"/>
  <c r="D25519" i="20"/>
  <c r="D25520" i="20"/>
  <c r="D25521" i="20"/>
  <c r="D25522" i="20"/>
  <c r="D25523" i="20"/>
  <c r="D25524" i="20"/>
  <c r="D25525" i="20"/>
  <c r="D25526" i="20"/>
  <c r="D25527" i="20"/>
  <c r="D25528" i="20"/>
  <c r="D25529" i="20"/>
  <c r="D25530" i="20"/>
  <c r="D25531" i="20"/>
  <c r="D25532" i="20"/>
  <c r="D25533" i="20"/>
  <c r="D25534" i="20"/>
  <c r="D25535" i="20"/>
  <c r="D25536" i="20"/>
  <c r="D25537" i="20"/>
  <c r="D25538" i="20"/>
  <c r="D25539" i="20"/>
  <c r="D25540" i="20"/>
  <c r="D25541" i="20"/>
  <c r="D25542" i="20"/>
  <c r="D25543" i="20"/>
  <c r="D25544" i="20"/>
  <c r="D25545" i="20"/>
  <c r="D25546" i="20"/>
  <c r="D25547" i="20"/>
  <c r="D25548" i="20"/>
  <c r="D25549" i="20"/>
  <c r="D25550" i="20"/>
  <c r="D25551" i="20"/>
  <c r="D25552" i="20"/>
  <c r="D25553" i="20"/>
  <c r="D25554" i="20"/>
  <c r="D25555" i="20"/>
  <c r="D25556" i="20"/>
  <c r="D25557" i="20"/>
  <c r="D25558" i="20"/>
  <c r="D25559" i="20"/>
  <c r="D25560" i="20"/>
  <c r="D25561" i="20"/>
  <c r="D25562" i="20"/>
  <c r="D25563" i="20"/>
  <c r="D25564" i="20"/>
  <c r="D25565" i="20"/>
  <c r="D25566" i="20"/>
  <c r="D25567" i="20"/>
  <c r="D25568" i="20"/>
  <c r="D25569" i="20"/>
  <c r="D25570" i="20"/>
  <c r="D25571" i="20"/>
  <c r="D25572" i="20"/>
  <c r="D25573" i="20"/>
  <c r="D25574" i="20"/>
  <c r="D27186" i="20"/>
  <c r="D27187" i="20"/>
  <c r="D27188" i="20"/>
  <c r="D27189" i="20"/>
  <c r="D27190" i="20"/>
  <c r="D27191" i="20"/>
  <c r="D27192" i="20"/>
  <c r="D27193" i="20"/>
  <c r="D27194" i="20"/>
  <c r="D27195" i="20"/>
  <c r="D27196" i="20"/>
  <c r="D27197" i="20"/>
  <c r="D27198" i="20"/>
  <c r="D27199" i="20"/>
  <c r="D27200" i="20"/>
  <c r="D27201" i="20"/>
  <c r="D27202" i="20"/>
  <c r="D27203" i="20"/>
  <c r="D27204" i="20"/>
  <c r="D27205" i="20"/>
  <c r="D27206" i="20"/>
  <c r="D27207" i="20"/>
  <c r="D27208" i="20"/>
  <c r="D27209" i="20"/>
  <c r="D27210" i="20"/>
  <c r="D27211" i="20"/>
  <c r="D27212" i="20"/>
  <c r="D27213" i="20"/>
  <c r="D27214" i="20"/>
  <c r="D27215" i="20"/>
  <c r="D27216" i="20"/>
  <c r="D27217" i="20"/>
  <c r="D27218" i="20"/>
  <c r="D27219" i="20"/>
  <c r="D27220" i="20"/>
  <c r="D27221" i="20"/>
  <c r="D27222" i="20"/>
  <c r="D27223" i="20"/>
  <c r="D27224" i="20"/>
  <c r="D27225" i="20"/>
  <c r="D27226" i="20"/>
  <c r="D27227" i="20"/>
  <c r="D27228" i="20"/>
  <c r="D27229" i="20"/>
  <c r="D27230" i="20"/>
  <c r="D27231" i="20"/>
  <c r="D27232" i="20"/>
  <c r="D27233" i="20"/>
  <c r="D27234" i="20"/>
  <c r="D27235" i="20"/>
  <c r="D27236" i="20"/>
  <c r="D27237" i="20"/>
  <c r="D27238" i="20"/>
  <c r="D27239" i="20"/>
  <c r="D27240" i="20"/>
  <c r="D27241" i="20"/>
  <c r="D27242" i="20"/>
  <c r="D27243" i="20"/>
  <c r="D27244" i="20"/>
  <c r="D27245" i="20"/>
  <c r="D27246" i="20"/>
  <c r="D27247" i="20"/>
  <c r="D27248" i="20"/>
  <c r="D27249" i="20"/>
  <c r="D27250" i="20"/>
  <c r="D31001" i="20"/>
  <c r="D31002" i="20"/>
  <c r="D31003" i="20"/>
  <c r="D31004" i="20"/>
  <c r="D31005" i="20"/>
  <c r="D31006" i="20"/>
  <c r="D31007" i="20"/>
  <c r="D31008" i="20"/>
  <c r="D31009" i="20"/>
  <c r="D31010" i="20"/>
  <c r="D31011" i="20"/>
  <c r="D31012" i="20"/>
  <c r="D31013" i="20"/>
  <c r="D31014" i="20"/>
  <c r="D31015" i="20"/>
  <c r="D31016" i="20"/>
  <c r="D31017" i="20"/>
  <c r="D31018" i="20"/>
  <c r="D31019" i="20"/>
  <c r="D31020" i="20"/>
  <c r="D31021" i="20"/>
  <c r="D31022" i="20"/>
  <c r="D31023" i="20"/>
  <c r="D31024" i="20"/>
  <c r="D31025" i="20"/>
  <c r="D31026" i="20"/>
  <c r="D31027" i="20"/>
  <c r="D31028" i="20"/>
  <c r="D31029" i="20"/>
  <c r="D31030" i="20"/>
  <c r="D31031" i="20"/>
  <c r="D31032" i="20"/>
  <c r="D31033" i="20"/>
  <c r="D31034" i="20"/>
  <c r="D31035" i="20"/>
  <c r="D31036" i="20"/>
  <c r="D31037" i="20"/>
  <c r="D31038" i="20"/>
  <c r="D31039" i="20"/>
  <c r="D31040" i="20"/>
  <c r="D31041" i="20"/>
  <c r="D31042" i="20"/>
  <c r="D31043" i="20"/>
  <c r="D31044" i="20"/>
  <c r="D31045" i="20"/>
  <c r="D31046" i="20"/>
  <c r="D31047" i="20"/>
  <c r="D31048" i="20"/>
  <c r="D31049" i="20"/>
  <c r="D31050" i="20"/>
  <c r="D31051" i="20"/>
  <c r="D31052" i="20"/>
  <c r="D31053" i="20"/>
  <c r="D31054" i="20"/>
  <c r="D31055" i="20"/>
  <c r="D31056" i="20"/>
  <c r="D31057" i="20"/>
  <c r="D31058" i="20"/>
  <c r="D31059" i="20"/>
  <c r="D31060" i="20"/>
  <c r="D31061" i="20"/>
  <c r="D31062" i="20"/>
  <c r="D31063" i="20"/>
  <c r="D31064" i="20"/>
  <c r="D31065" i="20"/>
  <c r="D31066" i="20"/>
  <c r="D31067" i="20"/>
  <c r="D31068" i="20"/>
  <c r="D31069" i="20"/>
  <c r="D31070" i="20"/>
  <c r="D31071" i="20"/>
  <c r="D31072" i="20"/>
  <c r="D31073" i="20"/>
  <c r="D31074" i="20"/>
  <c r="D31075" i="20"/>
  <c r="D31076" i="20"/>
  <c r="D31077" i="20"/>
  <c r="D31078" i="20"/>
  <c r="D31079" i="20"/>
  <c r="D31080" i="20"/>
  <c r="D31081" i="20"/>
  <c r="D31082" i="20"/>
  <c r="D31083" i="20"/>
  <c r="D31084" i="20"/>
  <c r="D31085" i="20"/>
  <c r="D31086" i="20"/>
  <c r="D31087" i="20"/>
  <c r="D31088" i="20"/>
  <c r="D33153" i="20"/>
  <c r="D33154" i="20"/>
  <c r="D33155" i="20"/>
  <c r="D33156" i="20"/>
  <c r="D33157" i="20"/>
  <c r="D33158" i="20"/>
  <c r="D33159" i="20"/>
  <c r="D33160" i="20"/>
  <c r="D33161" i="20"/>
  <c r="D33162" i="20"/>
  <c r="D33163" i="20"/>
  <c r="D33164" i="20"/>
  <c r="D33165" i="20"/>
  <c r="D33166" i="20"/>
  <c r="D33167" i="20"/>
  <c r="D33168" i="20"/>
  <c r="D33169" i="20"/>
  <c r="D33170" i="20"/>
  <c r="D33171" i="20"/>
  <c r="D33172" i="20"/>
  <c r="D33173" i="20"/>
  <c r="D33174" i="20"/>
  <c r="D33175" i="20"/>
  <c r="D33176" i="20"/>
  <c r="D33177" i="20"/>
  <c r="D33178" i="20"/>
  <c r="D33179" i="20"/>
  <c r="D33180" i="20"/>
  <c r="D33181" i="20"/>
  <c r="D33182" i="20"/>
  <c r="D33183" i="20"/>
  <c r="D33184" i="20"/>
  <c r="D33185" i="20"/>
  <c r="D33186" i="20"/>
  <c r="D33187" i="20"/>
  <c r="D35331" i="20"/>
  <c r="D35332" i="20"/>
  <c r="D35333" i="20"/>
  <c r="D36115" i="20"/>
  <c r="D36116" i="20"/>
  <c r="D36117" i="20"/>
  <c r="D36118" i="20"/>
  <c r="D36119" i="20"/>
  <c r="D36120" i="20"/>
  <c r="D36121" i="20"/>
  <c r="D36122" i="20"/>
  <c r="D36123" i="20"/>
  <c r="D36124" i="20"/>
  <c r="D36125" i="20"/>
  <c r="D36126" i="20"/>
  <c r="D36127" i="20"/>
  <c r="D36128" i="20"/>
  <c r="D36129" i="20"/>
  <c r="D36130" i="20"/>
  <c r="D36131" i="20"/>
  <c r="D36132" i="20"/>
  <c r="D36133" i="20"/>
  <c r="D36134" i="20"/>
  <c r="D36135" i="20"/>
  <c r="D36136" i="20"/>
  <c r="D36137" i="20"/>
  <c r="D36138" i="20"/>
  <c r="D36139" i="20"/>
  <c r="D36140" i="20"/>
  <c r="D36141" i="20"/>
  <c r="D36142" i="20"/>
  <c r="D36143" i="20"/>
  <c r="D36144" i="20"/>
  <c r="D36145" i="20"/>
  <c r="D36146" i="20"/>
  <c r="D36147" i="20"/>
  <c r="D36148" i="20"/>
  <c r="D36149" i="20"/>
  <c r="D36150" i="20"/>
  <c r="D36151" i="20"/>
  <c r="D36152" i="20"/>
  <c r="D36153" i="20"/>
  <c r="D36154" i="20"/>
  <c r="D36155" i="20"/>
  <c r="D36156" i="20"/>
  <c r="D36157" i="20"/>
  <c r="D36158" i="20"/>
  <c r="D36159" i="20"/>
  <c r="D36160" i="20"/>
  <c r="D36161" i="20"/>
  <c r="D36162" i="20"/>
  <c r="D36163" i="20"/>
  <c r="D36164" i="20"/>
  <c r="D36165" i="20"/>
  <c r="D36166" i="20"/>
  <c r="D36167" i="20"/>
  <c r="D36168" i="20"/>
  <c r="D36169" i="20"/>
  <c r="D36170" i="20"/>
  <c r="D36171" i="20"/>
  <c r="D36172" i="20"/>
  <c r="D36173" i="20"/>
  <c r="D36174" i="20"/>
  <c r="D36175" i="20"/>
  <c r="D36176" i="20"/>
  <c r="D36177" i="20"/>
  <c r="D36178" i="20"/>
  <c r="D36179" i="20"/>
  <c r="D36180" i="20"/>
  <c r="D36181" i="20"/>
  <c r="D36182" i="20"/>
  <c r="D36183" i="20"/>
  <c r="D36184" i="20"/>
  <c r="D913" i="20"/>
  <c r="D914" i="20"/>
  <c r="D915" i="20"/>
  <c r="D916" i="20"/>
  <c r="D917" i="20"/>
  <c r="D918" i="20"/>
  <c r="D919" i="20"/>
  <c r="D4319" i="20"/>
  <c r="D4320" i="20"/>
  <c r="D4321" i="20"/>
  <c r="D4322" i="20"/>
  <c r="D4323" i="20"/>
  <c r="D4324" i="20"/>
  <c r="D4325" i="20"/>
  <c r="D6036" i="20"/>
  <c r="D6037" i="20"/>
  <c r="D6038" i="20"/>
  <c r="D6039" i="20"/>
  <c r="D6040" i="20"/>
  <c r="D7734" i="20"/>
  <c r="D7735" i="20"/>
  <c r="D7736" i="20"/>
  <c r="D9493" i="20"/>
  <c r="D9494" i="20"/>
  <c r="D9495" i="20"/>
  <c r="D9496" i="20"/>
  <c r="D9497" i="20"/>
  <c r="D11255" i="20"/>
  <c r="D11256" i="20"/>
  <c r="D11257" i="20"/>
  <c r="D11258" i="20"/>
  <c r="D11259" i="20"/>
  <c r="D11260" i="20"/>
  <c r="D11261" i="20"/>
  <c r="D11262" i="20"/>
  <c r="D11263" i="20"/>
  <c r="D11264" i="20"/>
  <c r="D13379" i="20"/>
  <c r="D13380" i="20"/>
  <c r="D13381" i="20"/>
  <c r="D13382" i="20"/>
  <c r="D13383" i="20"/>
  <c r="D13384" i="20"/>
  <c r="D13385" i="20"/>
  <c r="D13386" i="20"/>
  <c r="D13387" i="20"/>
  <c r="D13388" i="20"/>
  <c r="D14473" i="20"/>
  <c r="D14474" i="20"/>
  <c r="D14475" i="20"/>
  <c r="D19164" i="20"/>
  <c r="D19165" i="20"/>
  <c r="D19166" i="20"/>
  <c r="D20508" i="20"/>
  <c r="D20509" i="20"/>
  <c r="D20510" i="20"/>
  <c r="D20511" i="20"/>
  <c r="D20512" i="20"/>
  <c r="D20513" i="20"/>
  <c r="D20514" i="20"/>
  <c r="D20515" i="20"/>
  <c r="D22107" i="20"/>
  <c r="D22108" i="20"/>
  <c r="D22109" i="20"/>
  <c r="D22110" i="20"/>
  <c r="D22111" i="20"/>
  <c r="D24206" i="20"/>
  <c r="D24207" i="20"/>
  <c r="D24208" i="20"/>
  <c r="D24209" i="20"/>
  <c r="D24210" i="20"/>
  <c r="D24211" i="20"/>
  <c r="D24212" i="20"/>
  <c r="D24213" i="20"/>
  <c r="D25575" i="20"/>
  <c r="D25576" i="20"/>
  <c r="D25577" i="20"/>
  <c r="D25578" i="20"/>
  <c r="D25579" i="20"/>
  <c r="D25580" i="20"/>
  <c r="D25581" i="20"/>
  <c r="D27251" i="20"/>
  <c r="D27252" i="20"/>
  <c r="D31089" i="20"/>
  <c r="D31090" i="20"/>
  <c r="D31091" i="20"/>
  <c r="D33188" i="20"/>
  <c r="D33189" i="20"/>
  <c r="D35334" i="20"/>
  <c r="D36185" i="20"/>
  <c r="D36186" i="20"/>
  <c r="D36187" i="20"/>
  <c r="D36188" i="20"/>
  <c r="D36189" i="20"/>
  <c r="D36190" i="20"/>
  <c r="D36191" i="20"/>
  <c r="D36192" i="20"/>
  <c r="D36193" i="20"/>
  <c r="D36194" i="20"/>
  <c r="D36195" i="20"/>
  <c r="D36196" i="20"/>
  <c r="D36197" i="20"/>
  <c r="D920" i="20"/>
  <c r="D921" i="20"/>
  <c r="D922" i="20"/>
  <c r="D923" i="20"/>
  <c r="D924" i="20"/>
  <c r="D925" i="20"/>
  <c r="D926" i="20"/>
  <c r="D927" i="20"/>
  <c r="D3092" i="20"/>
  <c r="D3093" i="20"/>
  <c r="D3094" i="20"/>
  <c r="D4326" i="20"/>
  <c r="D4327" i="20"/>
  <c r="D4328" i="20"/>
  <c r="D4329" i="20"/>
  <c r="D4330" i="20"/>
  <c r="D4331" i="20"/>
  <c r="D6041" i="20"/>
  <c r="D6042" i="20"/>
  <c r="D6043" i="20"/>
  <c r="D6044" i="20"/>
  <c r="D6045" i="20"/>
  <c r="D6046" i="20"/>
  <c r="D6047" i="20"/>
  <c r="D6048" i="20"/>
  <c r="D7737" i="20"/>
  <c r="D7738" i="20"/>
  <c r="D7739" i="20"/>
  <c r="D7740" i="20"/>
  <c r="D7741" i="20"/>
  <c r="D9498" i="20"/>
  <c r="D9499" i="20"/>
  <c r="D11265" i="20"/>
  <c r="D11266" i="20"/>
  <c r="D11267" i="20"/>
  <c r="D11268" i="20"/>
  <c r="D11269" i="20"/>
  <c r="D11270" i="20"/>
  <c r="D11271" i="20"/>
  <c r="D11272" i="20"/>
  <c r="D11273" i="20"/>
  <c r="D11274" i="20"/>
  <c r="D11275" i="20"/>
  <c r="D11276" i="20"/>
  <c r="D11277" i="20"/>
  <c r="D11278" i="20"/>
  <c r="D11279" i="20"/>
  <c r="D11280" i="20"/>
  <c r="D13389" i="20"/>
  <c r="D13390" i="20"/>
  <c r="D13391" i="20"/>
  <c r="D13392" i="20"/>
  <c r="D13393" i="20"/>
  <c r="D14476" i="20"/>
  <c r="D14477" i="20"/>
  <c r="D14478" i="20"/>
  <c r="D16954" i="20"/>
  <c r="D16955" i="20"/>
  <c r="D16956" i="20"/>
  <c r="D16957" i="20"/>
  <c r="D16958" i="20"/>
  <c r="D16959" i="20"/>
  <c r="D16960" i="20"/>
  <c r="D19167" i="20"/>
  <c r="D19168" i="20"/>
  <c r="D19169" i="20"/>
  <c r="D20516" i="20"/>
  <c r="D20517" i="20"/>
  <c r="D20518" i="20"/>
  <c r="D20519" i="20"/>
  <c r="D20520" i="20"/>
  <c r="D20521" i="20"/>
  <c r="D20522" i="20"/>
  <c r="D20523" i="20"/>
  <c r="D22112" i="20"/>
  <c r="D22113" i="20"/>
  <c r="D22114" i="20"/>
  <c r="D22115" i="20"/>
  <c r="D22116" i="20"/>
  <c r="D22117" i="20"/>
  <c r="D22118" i="20"/>
  <c r="D22119" i="20"/>
  <c r="D24214" i="20"/>
  <c r="D24215" i="20"/>
  <c r="D24216" i="20"/>
  <c r="D24217" i="20"/>
  <c r="D25582" i="20"/>
  <c r="D25583" i="20"/>
  <c r="D25584" i="20"/>
  <c r="D25585" i="20"/>
  <c r="D25586" i="20"/>
  <c r="D27253" i="20"/>
  <c r="D27254" i="20"/>
  <c r="D27255" i="20"/>
  <c r="D27256" i="20"/>
  <c r="D31092" i="20"/>
  <c r="D31093" i="20"/>
  <c r="D31094" i="20"/>
  <c r="D31095" i="20"/>
  <c r="D31096" i="20"/>
  <c r="D33190" i="20"/>
  <c r="D33191" i="20"/>
  <c r="D35335" i="20"/>
  <c r="D35336" i="20"/>
  <c r="D35337" i="20"/>
  <c r="D36198" i="20"/>
  <c r="D36199" i="20"/>
  <c r="D36200" i="20"/>
  <c r="D36201" i="20"/>
  <c r="D36202" i="20"/>
  <c r="D36203" i="20"/>
  <c r="D36204" i="20"/>
  <c r="D928" i="20"/>
  <c r="D929" i="20"/>
  <c r="D930" i="20"/>
  <c r="D931" i="20"/>
  <c r="D3095" i="20"/>
  <c r="D3096" i="20"/>
  <c r="D3097" i="20"/>
  <c r="D3098" i="20"/>
  <c r="D4332" i="20"/>
  <c r="D4333" i="20"/>
  <c r="D4334" i="20"/>
  <c r="D4335" i="20"/>
  <c r="D4336" i="20"/>
  <c r="D6049" i="20"/>
  <c r="D6050" i="20"/>
  <c r="D6051" i="20"/>
  <c r="D6052" i="20"/>
  <c r="D6053" i="20"/>
  <c r="D6054" i="20"/>
  <c r="D7742" i="20"/>
  <c r="D7743" i="20"/>
  <c r="D7744" i="20"/>
  <c r="D7745" i="20"/>
  <c r="D7746" i="20"/>
  <c r="D9500" i="20"/>
  <c r="D9501" i="20"/>
  <c r="D9502" i="20"/>
  <c r="D9503" i="20"/>
  <c r="D9504" i="20"/>
  <c r="D11281" i="20"/>
  <c r="D11282" i="20"/>
  <c r="D11283" i="20"/>
  <c r="D11284" i="20"/>
  <c r="D11285" i="20"/>
  <c r="D11286" i="20"/>
  <c r="D11287" i="20"/>
  <c r="D11288" i="20"/>
  <c r="D11289" i="20"/>
  <c r="D13394" i="20"/>
  <c r="D13395" i="20"/>
  <c r="D13396" i="20"/>
  <c r="D13397" i="20"/>
  <c r="D13398" i="20"/>
  <c r="D13399" i="20"/>
  <c r="D13400" i="20"/>
  <c r="D14479" i="20"/>
  <c r="D14480" i="20"/>
  <c r="D14481" i="20"/>
  <c r="D14482" i="20"/>
  <c r="D14483" i="20"/>
  <c r="D14484" i="20"/>
  <c r="D16961" i="20"/>
  <c r="D16962" i="20"/>
  <c r="D16963" i="20"/>
  <c r="D16964" i="20"/>
  <c r="D19170" i="20"/>
  <c r="D20524" i="20"/>
  <c r="D20525" i="20"/>
  <c r="D20526" i="20"/>
  <c r="D20527" i="20"/>
  <c r="D20528" i="20"/>
  <c r="D20529" i="20"/>
  <c r="D20530" i="20"/>
  <c r="D22120" i="20"/>
  <c r="D22121" i="20"/>
  <c r="D22122" i="20"/>
  <c r="D22123" i="20"/>
  <c r="D22124" i="20"/>
  <c r="D22125" i="20"/>
  <c r="D22126" i="20"/>
  <c r="D22127" i="20"/>
  <c r="D24218" i="20"/>
  <c r="D24219" i="20"/>
  <c r="D24220" i="20"/>
  <c r="D24221" i="20"/>
  <c r="D24222" i="20"/>
  <c r="D24223" i="20"/>
  <c r="D24224" i="20"/>
  <c r="D24225" i="20"/>
  <c r="D24226" i="20"/>
  <c r="D25587" i="20"/>
  <c r="D25588" i="20"/>
  <c r="D25589" i="20"/>
  <c r="D25590" i="20"/>
  <c r="D25591" i="20"/>
  <c r="D25592" i="20"/>
  <c r="D25593" i="20"/>
  <c r="D25594" i="20"/>
  <c r="D25595" i="20"/>
  <c r="D25596" i="20"/>
  <c r="D25597" i="20"/>
  <c r="D27257" i="20"/>
  <c r="D27258" i="20"/>
  <c r="D31097" i="20"/>
  <c r="D31098" i="20"/>
  <c r="D31099" i="20"/>
  <c r="D31100" i="20"/>
  <c r="D31101" i="20"/>
  <c r="D31102" i="20"/>
  <c r="D31103" i="20"/>
  <c r="D31104" i="20"/>
  <c r="D31105" i="20"/>
  <c r="D33192" i="20"/>
  <c r="D33193" i="20"/>
  <c r="D35338" i="20"/>
  <c r="D35339" i="20"/>
  <c r="D35340" i="20"/>
  <c r="D35341" i="20"/>
  <c r="D35342" i="20"/>
  <c r="D36205" i="20"/>
  <c r="D36206" i="20"/>
  <c r="D36207" i="20"/>
  <c r="D36208" i="20"/>
  <c r="D36209" i="20"/>
  <c r="D36210" i="20"/>
  <c r="D36211" i="20"/>
  <c r="D36212" i="20"/>
  <c r="D36213" i="20"/>
  <c r="D36214" i="20"/>
  <c r="D932" i="20"/>
  <c r="D933" i="20"/>
  <c r="D934" i="20"/>
  <c r="D935" i="20"/>
  <c r="D936" i="20"/>
  <c r="D937" i="20"/>
  <c r="D938" i="20"/>
  <c r="D3099" i="20"/>
  <c r="D3100" i="20"/>
  <c r="D3101" i="20"/>
  <c r="D4337" i="20"/>
  <c r="D4338" i="20"/>
  <c r="D4339" i="20"/>
  <c r="D4340" i="20"/>
  <c r="D4341" i="20"/>
  <c r="D4342" i="20"/>
  <c r="D4343" i="20"/>
  <c r="D4344" i="20"/>
  <c r="D4345" i="20"/>
  <c r="D4346" i="20"/>
  <c r="D4347" i="20"/>
  <c r="D4348" i="20"/>
  <c r="D4349" i="20"/>
  <c r="D4350" i="20"/>
  <c r="D4351" i="20"/>
  <c r="D4352" i="20"/>
  <c r="D6055" i="20"/>
  <c r="D6056" i="20"/>
  <c r="D6057" i="20"/>
  <c r="D6058" i="20"/>
  <c r="D6059" i="20"/>
  <c r="D6060" i="20"/>
  <c r="D7747" i="20"/>
  <c r="D7748" i="20"/>
  <c r="D7749" i="20"/>
  <c r="D7750" i="20"/>
  <c r="D7751" i="20"/>
  <c r="D7752" i="20"/>
  <c r="D9505" i="20"/>
  <c r="D9506" i="20"/>
  <c r="D11290" i="20"/>
  <c r="D11291" i="20"/>
  <c r="D11292" i="20"/>
  <c r="D11293" i="20"/>
  <c r="D11294" i="20"/>
  <c r="D13401" i="20"/>
  <c r="D13402" i="20"/>
  <c r="D13403" i="20"/>
  <c r="D13404" i="20"/>
  <c r="D13405" i="20"/>
  <c r="D13406" i="20"/>
  <c r="D13407" i="20"/>
  <c r="D13408" i="20"/>
  <c r="D13409" i="20"/>
  <c r="D13410" i="20"/>
  <c r="D13411" i="20"/>
  <c r="D13412" i="20"/>
  <c r="D13413" i="20"/>
  <c r="D13414" i="20"/>
  <c r="D14485" i="20"/>
  <c r="D14486" i="20"/>
  <c r="D16965" i="20"/>
  <c r="D16966" i="20"/>
  <c r="D16967" i="20"/>
  <c r="D19171" i="20"/>
  <c r="D19172" i="20"/>
  <c r="D19173" i="20"/>
  <c r="D20531" i="20"/>
  <c r="D20532" i="20"/>
  <c r="D20533" i="20"/>
  <c r="D20534" i="20"/>
  <c r="D20535" i="20"/>
  <c r="D20536" i="20"/>
  <c r="D20537" i="20"/>
  <c r="D20538" i="20"/>
  <c r="D20539" i="20"/>
  <c r="D20540" i="20"/>
  <c r="D20541" i="20"/>
  <c r="D20542" i="20"/>
  <c r="D20543" i="20"/>
  <c r="D20544" i="20"/>
  <c r="D20545" i="20"/>
  <c r="D20546" i="20"/>
  <c r="D22128" i="20"/>
  <c r="D22129" i="20"/>
  <c r="D22130" i="20"/>
  <c r="D22131" i="20"/>
  <c r="D22132" i="20"/>
  <c r="D22133" i="20"/>
  <c r="D22134" i="20"/>
  <c r="D22135" i="20"/>
  <c r="D22136" i="20"/>
  <c r="D22137" i="20"/>
  <c r="D22138" i="20"/>
  <c r="D24227" i="20"/>
  <c r="D24228" i="20"/>
  <c r="D24229" i="20"/>
  <c r="D24230" i="20"/>
  <c r="D24231" i="20"/>
  <c r="D24232" i="20"/>
  <c r="D24233" i="20"/>
  <c r="D24234" i="20"/>
  <c r="D24235" i="20"/>
  <c r="D24236" i="20"/>
  <c r="D24237" i="20"/>
  <c r="D24238" i="20"/>
  <c r="D25598" i="20"/>
  <c r="D25599" i="20"/>
  <c r="D25600" i="20"/>
  <c r="D25601" i="20"/>
  <c r="D25602" i="20"/>
  <c r="D25603" i="20"/>
  <c r="D25604" i="20"/>
  <c r="D25605" i="20"/>
  <c r="D25606" i="20"/>
  <c r="D27259" i="20"/>
  <c r="D27260" i="20"/>
  <c r="D27261" i="20"/>
  <c r="D31106" i="20"/>
  <c r="D31107" i="20"/>
  <c r="D31108" i="20"/>
  <c r="D33194" i="20"/>
  <c r="D33195" i="20"/>
  <c r="D33196" i="20"/>
  <c r="D33197" i="20"/>
  <c r="D35343" i="20"/>
  <c r="D35344" i="20"/>
  <c r="D35345" i="20"/>
  <c r="D35346" i="20"/>
  <c r="D36215" i="20"/>
  <c r="D36216" i="20"/>
  <c r="D36217" i="20"/>
  <c r="D36218" i="20"/>
  <c r="D36219" i="20"/>
  <c r="D36220" i="20"/>
  <c r="D36221" i="20"/>
  <c r="D36222" i="20"/>
  <c r="D36223" i="20"/>
  <c r="D36224" i="20"/>
  <c r="D36225" i="20"/>
  <c r="D36226" i="20"/>
  <c r="D36227" i="20"/>
  <c r="D36228" i="20"/>
  <c r="D939" i="20"/>
  <c r="D940" i="20"/>
  <c r="D941" i="20"/>
  <c r="D942" i="20"/>
  <c r="D943" i="20"/>
  <c r="D944" i="20"/>
  <c r="D945" i="20"/>
  <c r="D946" i="20"/>
  <c r="D947" i="20"/>
  <c r="D948" i="20"/>
  <c r="D3102" i="20"/>
  <c r="D3103" i="20"/>
  <c r="D3104" i="20"/>
  <c r="D4353" i="20"/>
  <c r="D4354" i="20"/>
  <c r="D4355" i="20"/>
  <c r="D4356" i="20"/>
  <c r="D4357" i="20"/>
  <c r="D4358" i="20"/>
  <c r="D4359" i="20"/>
  <c r="D4360" i="20"/>
  <c r="D4361" i="20"/>
  <c r="D4362" i="20"/>
  <c r="D4363" i="20"/>
  <c r="D4364" i="20"/>
  <c r="D4365" i="20"/>
  <c r="D4366" i="20"/>
  <c r="D4367" i="20"/>
  <c r="D6061" i="20"/>
  <c r="D6062" i="20"/>
  <c r="D6063" i="20"/>
  <c r="D6064" i="20"/>
  <c r="D6065" i="20"/>
  <c r="D6066" i="20"/>
  <c r="D7753" i="20"/>
  <c r="D7754" i="20"/>
  <c r="D9507" i="20"/>
  <c r="D9508" i="20"/>
  <c r="D9509" i="20"/>
  <c r="D9510" i="20"/>
  <c r="D9511" i="20"/>
  <c r="D11295" i="20"/>
  <c r="D11296" i="20"/>
  <c r="D11297" i="20"/>
  <c r="D11298" i="20"/>
  <c r="D11299" i="20"/>
  <c r="D11300" i="20"/>
  <c r="D11301" i="20"/>
  <c r="D11302" i="20"/>
  <c r="D11303" i="20"/>
  <c r="D11304" i="20"/>
  <c r="D13415" i="20"/>
  <c r="D13416" i="20"/>
  <c r="D13417" i="20"/>
  <c r="D13418" i="20"/>
  <c r="D13419" i="20"/>
  <c r="D13420" i="20"/>
  <c r="D13421" i="20"/>
  <c r="D13422" i="20"/>
  <c r="D13423" i="20"/>
  <c r="D13424" i="20"/>
  <c r="D13425" i="20"/>
  <c r="D13426" i="20"/>
  <c r="D13427" i="20"/>
  <c r="D13428" i="20"/>
  <c r="D13429" i="20"/>
  <c r="D13430" i="20"/>
  <c r="D13431" i="20"/>
  <c r="D13432" i="20"/>
  <c r="D13433" i="20"/>
  <c r="D13434" i="20"/>
  <c r="D13435" i="20"/>
  <c r="D13436" i="20"/>
  <c r="D14487" i="20"/>
  <c r="D14488" i="20"/>
  <c r="D16968" i="20"/>
  <c r="D16969" i="20"/>
  <c r="D16970" i="20"/>
  <c r="D16971" i="20"/>
  <c r="D19174" i="20"/>
  <c r="D19175" i="20"/>
  <c r="D19176" i="20"/>
  <c r="D19177" i="20"/>
  <c r="D19178" i="20"/>
  <c r="D19179" i="20"/>
  <c r="D19180" i="20"/>
  <c r="D19181" i="20"/>
  <c r="D19182" i="20"/>
  <c r="D20547" i="20"/>
  <c r="D20548" i="20"/>
  <c r="D20549" i="20"/>
  <c r="D20550" i="20"/>
  <c r="D20551" i="20"/>
  <c r="D20552" i="20"/>
  <c r="D22139" i="20"/>
  <c r="D22140" i="20"/>
  <c r="D22141" i="20"/>
  <c r="D22142" i="20"/>
  <c r="D22143" i="20"/>
  <c r="D22144" i="20"/>
  <c r="D22145" i="20"/>
  <c r="D22146" i="20"/>
  <c r="D22147" i="20"/>
  <c r="D24239" i="20"/>
  <c r="D24240" i="20"/>
  <c r="D24241" i="20"/>
  <c r="D24242" i="20"/>
  <c r="D24243" i="20"/>
  <c r="D24244" i="20"/>
  <c r="D24245" i="20"/>
  <c r="D24246" i="20"/>
  <c r="D24247" i="20"/>
  <c r="D24248" i="20"/>
  <c r="D24249" i="20"/>
  <c r="D24250" i="20"/>
  <c r="D24251" i="20"/>
  <c r="D24252" i="20"/>
  <c r="D24253" i="20"/>
  <c r="D24254" i="20"/>
  <c r="D25607" i="20"/>
  <c r="D25608" i="20"/>
  <c r="D25609" i="20"/>
  <c r="D25610" i="20"/>
  <c r="D25611" i="20"/>
  <c r="D25612" i="20"/>
  <c r="D25613" i="20"/>
  <c r="D25614" i="20"/>
  <c r="D25615" i="20"/>
  <c r="D25616" i="20"/>
  <c r="D25617" i="20"/>
  <c r="D25618" i="20"/>
  <c r="D25619" i="20"/>
  <c r="D25620" i="20"/>
  <c r="D25621" i="20"/>
  <c r="D27262" i="20"/>
  <c r="D27263" i="20"/>
  <c r="D27264" i="20"/>
  <c r="D27265" i="20"/>
  <c r="D27266" i="20"/>
  <c r="D27267" i="20"/>
  <c r="D27268" i="20"/>
  <c r="D27269" i="20"/>
  <c r="D31109" i="20"/>
  <c r="D31110" i="20"/>
  <c r="D31111" i="20"/>
  <c r="D31112" i="20"/>
  <c r="D31113" i="20"/>
  <c r="D33198" i="20"/>
  <c r="D33199" i="20"/>
  <c r="D33200" i="20"/>
  <c r="D33201" i="20"/>
  <c r="D33202" i="20"/>
  <c r="D33203" i="20"/>
  <c r="D33204" i="20"/>
  <c r="D33205" i="20"/>
  <c r="D33206" i="20"/>
  <c r="D33207" i="20"/>
  <c r="D33208" i="20"/>
  <c r="D33209" i="20"/>
  <c r="D33210" i="20"/>
  <c r="D33211" i="20"/>
  <c r="D35347" i="20"/>
  <c r="D35348" i="20"/>
  <c r="D35349" i="20"/>
  <c r="D35350" i="20"/>
  <c r="D35351" i="20"/>
  <c r="D35352" i="20"/>
  <c r="D35353" i="20"/>
  <c r="D35354" i="20"/>
  <c r="D36229" i="20"/>
  <c r="D36230" i="20"/>
  <c r="D36231" i="20"/>
  <c r="D36232" i="20"/>
  <c r="D36233" i="20"/>
  <c r="D36234" i="20"/>
  <c r="D36235" i="20"/>
  <c r="D36236" i="20"/>
  <c r="D36237" i="20"/>
  <c r="D36238" i="20"/>
  <c r="D36239" i="20"/>
  <c r="D949" i="20"/>
  <c r="D950" i="20"/>
  <c r="D951" i="20"/>
  <c r="D952" i="20"/>
  <c r="D953" i="20"/>
  <c r="D954" i="20"/>
  <c r="D955" i="20"/>
  <c r="D956" i="20"/>
  <c r="D957" i="20"/>
  <c r="D958" i="20"/>
  <c r="D3105" i="20"/>
  <c r="D3106" i="20"/>
  <c r="D3107" i="20"/>
  <c r="D4368" i="20"/>
  <c r="D4369" i="20"/>
  <c r="D4370" i="20"/>
  <c r="D4371" i="20"/>
  <c r="D4372" i="20"/>
  <c r="D4373" i="20"/>
  <c r="D4374" i="20"/>
  <c r="D4375" i="20"/>
  <c r="D4376" i="20"/>
  <c r="D4377" i="20"/>
  <c r="D4378" i="20"/>
  <c r="D4379" i="20"/>
  <c r="D4380" i="20"/>
  <c r="D4381" i="20"/>
  <c r="D6067" i="20"/>
  <c r="D6068" i="20"/>
  <c r="D6069" i="20"/>
  <c r="D6070" i="20"/>
  <c r="D6071" i="20"/>
  <c r="D6072" i="20"/>
  <c r="D7755" i="20"/>
  <c r="D7756" i="20"/>
  <c r="D7757" i="20"/>
  <c r="D7758" i="20"/>
  <c r="D7759" i="20"/>
  <c r="D7760" i="20"/>
  <c r="D7761" i="20"/>
  <c r="D7762" i="20"/>
  <c r="D7763" i="20"/>
  <c r="D7764" i="20"/>
  <c r="D9512" i="20"/>
  <c r="D9513" i="20"/>
  <c r="D9514" i="20"/>
  <c r="D9515" i="20"/>
  <c r="D9516" i="20"/>
  <c r="D9517" i="20"/>
  <c r="D9518" i="20"/>
  <c r="D9519" i="20"/>
  <c r="D9520" i="20"/>
  <c r="D9521" i="20"/>
  <c r="D9522" i="20"/>
  <c r="D9523" i="20"/>
  <c r="D11305" i="20"/>
  <c r="D11306" i="20"/>
  <c r="D11307" i="20"/>
  <c r="D11308" i="20"/>
  <c r="D11309" i="20"/>
  <c r="D11310" i="20"/>
  <c r="D11311" i="20"/>
  <c r="D11312" i="20"/>
  <c r="D11313" i="20"/>
  <c r="D11314" i="20"/>
  <c r="D11315" i="20"/>
  <c r="D11316" i="20"/>
  <c r="D11317" i="20"/>
  <c r="D11318" i="20"/>
  <c r="D11319" i="20"/>
  <c r="D11320" i="20"/>
  <c r="D11321" i="20"/>
  <c r="D11322" i="20"/>
  <c r="D11323" i="20"/>
  <c r="D11324" i="20"/>
  <c r="D11325" i="20"/>
  <c r="D11326" i="20"/>
  <c r="D11327" i="20"/>
  <c r="D11328" i="20"/>
  <c r="D13437" i="20"/>
  <c r="D13438" i="20"/>
  <c r="D13439" i="20"/>
  <c r="D13440" i="20"/>
  <c r="D13441" i="20"/>
  <c r="D13442" i="20"/>
  <c r="D13443" i="20"/>
  <c r="D13444" i="20"/>
  <c r="D13445" i="20"/>
  <c r="D13446" i="20"/>
  <c r="D13447" i="20"/>
  <c r="D13448" i="20"/>
  <c r="D14489" i="20"/>
  <c r="D14490" i="20"/>
  <c r="D14491" i="20"/>
  <c r="D14492" i="20"/>
  <c r="D16972" i="20"/>
  <c r="D16973" i="20"/>
  <c r="D16974" i="20"/>
  <c r="D16975" i="20"/>
  <c r="D16976" i="20"/>
  <c r="D16977" i="20"/>
  <c r="D19183" i="20"/>
  <c r="D19184" i="20"/>
  <c r="D19185" i="20"/>
  <c r="D19186" i="20"/>
  <c r="D19187" i="20"/>
  <c r="D19188" i="20"/>
  <c r="D19189" i="20"/>
  <c r="D19190" i="20"/>
  <c r="D19191" i="20"/>
  <c r="D20553" i="20"/>
  <c r="D20554" i="20"/>
  <c r="D20555" i="20"/>
  <c r="D20556" i="20"/>
  <c r="D20557" i="20"/>
  <c r="D20558" i="20"/>
  <c r="D20559" i="20"/>
  <c r="D20560" i="20"/>
  <c r="D22148" i="20"/>
  <c r="D22149" i="20"/>
  <c r="D22150" i="20"/>
  <c r="D22151" i="20"/>
  <c r="D22152" i="20"/>
  <c r="D22153" i="20"/>
  <c r="D22154" i="20"/>
  <c r="D22155" i="20"/>
  <c r="D22156" i="20"/>
  <c r="D22157" i="20"/>
  <c r="D24255" i="20"/>
  <c r="D24256" i="20"/>
  <c r="D24257" i="20"/>
  <c r="D24258" i="20"/>
  <c r="D24259" i="20"/>
  <c r="D24260" i="20"/>
  <c r="D24261" i="20"/>
  <c r="D24262" i="20"/>
  <c r="D24263" i="20"/>
  <c r="D24264" i="20"/>
  <c r="D25622" i="20"/>
  <c r="D25623" i="20"/>
  <c r="D25624" i="20"/>
  <c r="D25625" i="20"/>
  <c r="D25626" i="20"/>
  <c r="D25627" i="20"/>
  <c r="D25628" i="20"/>
  <c r="D25629" i="20"/>
  <c r="D25630" i="20"/>
  <c r="D25631" i="20"/>
  <c r="D25632" i="20"/>
  <c r="D25633" i="20"/>
  <c r="D27270" i="20"/>
  <c r="D27271" i="20"/>
  <c r="D27272" i="20"/>
  <c r="D27273" i="20"/>
  <c r="D27274" i="20"/>
  <c r="D27275" i="20"/>
  <c r="D27276" i="20"/>
  <c r="D27277" i="20"/>
  <c r="D27278" i="20"/>
  <c r="D31114" i="20"/>
  <c r="D31115" i="20"/>
  <c r="D31116" i="20"/>
  <c r="D31117" i="20"/>
  <c r="D31118" i="20"/>
  <c r="D31119" i="20"/>
  <c r="D31120" i="20"/>
  <c r="D33212" i="20"/>
  <c r="D33213" i="20"/>
  <c r="D33214" i="20"/>
  <c r="D33215" i="20"/>
  <c r="D35355" i="20"/>
  <c r="D35356" i="20"/>
  <c r="D35357" i="20"/>
  <c r="D35358" i="20"/>
  <c r="D35359" i="20"/>
  <c r="D35360" i="20"/>
  <c r="D35361" i="20"/>
  <c r="D36240" i="20"/>
  <c r="D36241" i="20"/>
  <c r="D36242" i="20"/>
  <c r="D36243" i="20"/>
  <c r="D36244" i="20"/>
  <c r="D36245" i="20"/>
  <c r="D36246" i="20"/>
  <c r="D36247" i="20"/>
  <c r="D36248" i="20"/>
  <c r="D36249" i="20"/>
  <c r="D36250" i="20"/>
  <c r="D36251" i="20"/>
  <c r="D36252" i="20"/>
  <c r="D36253" i="20"/>
  <c r="D959" i="20"/>
  <c r="D960" i="20"/>
  <c r="D961" i="20"/>
  <c r="D962" i="20"/>
  <c r="D963" i="20"/>
  <c r="D964" i="20"/>
  <c r="D965" i="20"/>
  <c r="D966" i="20"/>
  <c r="D967" i="20"/>
  <c r="D968" i="20"/>
  <c r="D969" i="20"/>
  <c r="D970" i="20"/>
  <c r="D3108" i="20"/>
  <c r="D3109" i="20"/>
  <c r="D3110" i="20"/>
  <c r="D3111" i="20"/>
  <c r="D3112" i="20"/>
  <c r="D3113" i="20"/>
  <c r="D4382" i="20"/>
  <c r="D4383" i="20"/>
  <c r="D4384" i="20"/>
  <c r="D4385" i="20"/>
  <c r="D4386" i="20"/>
  <c r="D4387" i="20"/>
  <c r="D4388" i="20"/>
  <c r="D4389" i="20"/>
  <c r="D4390" i="20"/>
  <c r="D4391" i="20"/>
  <c r="D4392" i="20"/>
  <c r="D4393" i="20"/>
  <c r="D4394" i="20"/>
  <c r="D4395" i="20"/>
  <c r="D4396" i="20"/>
  <c r="D4397" i="20"/>
  <c r="D4398" i="20"/>
  <c r="D4399" i="20"/>
  <c r="D4400" i="20"/>
  <c r="D4401" i="20"/>
  <c r="D4402" i="20"/>
  <c r="D4403" i="20"/>
  <c r="D4404" i="20"/>
  <c r="D4405" i="20"/>
  <c r="D4406" i="20"/>
  <c r="D4407" i="20"/>
  <c r="D4408" i="20"/>
  <c r="D4409" i="20"/>
  <c r="D4410" i="20"/>
  <c r="D4411" i="20"/>
  <c r="D4412" i="20"/>
  <c r="D4413" i="20"/>
  <c r="D4414" i="20"/>
  <c r="D4415" i="20"/>
  <c r="D4416" i="20"/>
  <c r="D4417" i="20"/>
  <c r="D4418" i="20"/>
  <c r="D4419" i="20"/>
  <c r="D4420" i="20"/>
  <c r="D4421" i="20"/>
  <c r="D6073" i="20"/>
  <c r="D6074" i="20"/>
  <c r="D6075" i="20"/>
  <c r="D6076" i="20"/>
  <c r="D6077" i="20"/>
  <c r="D6078" i="20"/>
  <c r="D6079" i="20"/>
  <c r="D7765" i="20"/>
  <c r="D7766" i="20"/>
  <c r="D7767" i="20"/>
  <c r="D9524" i="20"/>
  <c r="D9525" i="20"/>
  <c r="D9526" i="20"/>
  <c r="D9527" i="20"/>
  <c r="D9528" i="20"/>
  <c r="D9529" i="20"/>
  <c r="D9530" i="20"/>
  <c r="D9531" i="20"/>
  <c r="D11329" i="20"/>
  <c r="D11330" i="20"/>
  <c r="D11331" i="20"/>
  <c r="D11332" i="20"/>
  <c r="D11333" i="20"/>
  <c r="D11334" i="20"/>
  <c r="D11335" i="20"/>
  <c r="D11336" i="20"/>
  <c r="D11337" i="20"/>
  <c r="D11338" i="20"/>
  <c r="D11339" i="20"/>
  <c r="D11340" i="20"/>
  <c r="D13449" i="20"/>
  <c r="D13450" i="20"/>
  <c r="D13451" i="20"/>
  <c r="D13452" i="20"/>
  <c r="D13453" i="20"/>
  <c r="D13454" i="20"/>
  <c r="D13455" i="20"/>
  <c r="D13456" i="20"/>
  <c r="D13457" i="20"/>
  <c r="D13458" i="20"/>
  <c r="D13459" i="20"/>
  <c r="D13460" i="20"/>
  <c r="D13461" i="20"/>
  <c r="D13462" i="20"/>
  <c r="D13463" i="20"/>
  <c r="D13464" i="20"/>
  <c r="D13465" i="20"/>
  <c r="D14493" i="20"/>
  <c r="D16978" i="20"/>
  <c r="D16979" i="20"/>
  <c r="D16980" i="20"/>
  <c r="D16981" i="20"/>
  <c r="D16982" i="20"/>
  <c r="D16983" i="20"/>
  <c r="D19192" i="20"/>
  <c r="D19193" i="20"/>
  <c r="D19194" i="20"/>
  <c r="D19195" i="20"/>
  <c r="D19196" i="20"/>
  <c r="D19197" i="20"/>
  <c r="D19198" i="20"/>
  <c r="D19199" i="20"/>
  <c r="D20561" i="20"/>
  <c r="D20562" i="20"/>
  <c r="D20563" i="20"/>
  <c r="D20564" i="20"/>
  <c r="D20565" i="20"/>
  <c r="D20566" i="20"/>
  <c r="D20567" i="20"/>
  <c r="D20568" i="20"/>
  <c r="D20569" i="20"/>
  <c r="D20570" i="20"/>
  <c r="D20571" i="20"/>
  <c r="D20572" i="20"/>
  <c r="D20573" i="20"/>
  <c r="D20574" i="20"/>
  <c r="D20575" i="20"/>
  <c r="D22158" i="20"/>
  <c r="D22159" i="20"/>
  <c r="D22160" i="20"/>
  <c r="D22161" i="20"/>
  <c r="D22162" i="20"/>
  <c r="D22163" i="20"/>
  <c r="D22164" i="20"/>
  <c r="D22165" i="20"/>
  <c r="D22166" i="20"/>
  <c r="D22167" i="20"/>
  <c r="D24265" i="20"/>
  <c r="D24266" i="20"/>
  <c r="D24267" i="20"/>
  <c r="D24268" i="20"/>
  <c r="D24269" i="20"/>
  <c r="D24270" i="20"/>
  <c r="D24271" i="20"/>
  <c r="D24272" i="20"/>
  <c r="D24273" i="20"/>
  <c r="D24274" i="20"/>
  <c r="D24275" i="20"/>
  <c r="D24276" i="20"/>
  <c r="D24277" i="20"/>
  <c r="D24278" i="20"/>
  <c r="D25634" i="20"/>
  <c r="D25635" i="20"/>
  <c r="D25636" i="20"/>
  <c r="D25637" i="20"/>
  <c r="D25638" i="20"/>
  <c r="D25639" i="20"/>
  <c r="D25640" i="20"/>
  <c r="D25641" i="20"/>
  <c r="D25642" i="20"/>
  <c r="D25643" i="20"/>
  <c r="D25644" i="20"/>
  <c r="D25645" i="20"/>
  <c r="D25646" i="20"/>
  <c r="D25647" i="20"/>
  <c r="D25648" i="20"/>
  <c r="D25649" i="20"/>
  <c r="D25650" i="20"/>
  <c r="D25651" i="20"/>
  <c r="D25652" i="20"/>
  <c r="D25653" i="20"/>
  <c r="D25654" i="20"/>
  <c r="D25655" i="20"/>
  <c r="D27279" i="20"/>
  <c r="D27280" i="20"/>
  <c r="D27281" i="20"/>
  <c r="D27282" i="20"/>
  <c r="D27283" i="20"/>
  <c r="D27284" i="20"/>
  <c r="D31121" i="20"/>
  <c r="D31122" i="20"/>
  <c r="D31123" i="20"/>
  <c r="D31124" i="20"/>
  <c r="D31125" i="20"/>
  <c r="D31126" i="20"/>
  <c r="D31127" i="20"/>
  <c r="D31128" i="20"/>
  <c r="D31129" i="20"/>
  <c r="D31130" i="20"/>
  <c r="D33216" i="20"/>
  <c r="D33217" i="20"/>
  <c r="D33218" i="20"/>
  <c r="D33219" i="20"/>
  <c r="D33220" i="20"/>
  <c r="D33221" i="20"/>
  <c r="D33222" i="20"/>
  <c r="D33223" i="20"/>
  <c r="D33224" i="20"/>
  <c r="D33225" i="20"/>
  <c r="D33226" i="20"/>
  <c r="D33227" i="20"/>
  <c r="D33228" i="20"/>
  <c r="D33229" i="20"/>
  <c r="D33230" i="20"/>
  <c r="D33231" i="20"/>
  <c r="D33232" i="20"/>
  <c r="D33233" i="20"/>
  <c r="D33234" i="20"/>
  <c r="D33235" i="20"/>
  <c r="D33236" i="20"/>
  <c r="D33237" i="20"/>
  <c r="D33238" i="20"/>
  <c r="D33239" i="20"/>
  <c r="D33240" i="20"/>
  <c r="D33241" i="20"/>
  <c r="D33242" i="20"/>
  <c r="D35362" i="20"/>
  <c r="D35363" i="20"/>
  <c r="D35364" i="20"/>
  <c r="D35365" i="20"/>
  <c r="D35366" i="20"/>
  <c r="D35367" i="20"/>
  <c r="D35368" i="20"/>
  <c r="D36254" i="20"/>
  <c r="D36255" i="20"/>
  <c r="D36256" i="20"/>
  <c r="D36257" i="20"/>
  <c r="D36258" i="20"/>
  <c r="D36259" i="20"/>
  <c r="D36260" i="20"/>
  <c r="D36261" i="20"/>
  <c r="D36262" i="20"/>
  <c r="D36263" i="20"/>
  <c r="D36264" i="20"/>
  <c r="D36265" i="20"/>
  <c r="D36266" i="20"/>
  <c r="D36267" i="20"/>
  <c r="D36268" i="20"/>
  <c r="D36269" i="20"/>
  <c r="D36270" i="20"/>
  <c r="D36271" i="20"/>
  <c r="D36272" i="20"/>
  <c r="D36273" i="20"/>
  <c r="D971" i="20"/>
  <c r="D972" i="20"/>
  <c r="D973" i="20"/>
  <c r="D974" i="20"/>
  <c r="D975" i="20"/>
  <c r="D976" i="20"/>
  <c r="D977" i="20"/>
  <c r="D978" i="20"/>
  <c r="D979" i="20"/>
  <c r="D980" i="20"/>
  <c r="D981" i="20"/>
  <c r="D982" i="20"/>
  <c r="D983" i="20"/>
  <c r="D984" i="20"/>
  <c r="D985" i="20"/>
  <c r="D986" i="20"/>
  <c r="D987" i="20"/>
  <c r="D988" i="20"/>
  <c r="D989" i="20"/>
  <c r="D990" i="20"/>
  <c r="D991" i="20"/>
  <c r="D992" i="20"/>
  <c r="D993" i="20"/>
  <c r="D994" i="20"/>
  <c r="D995" i="20"/>
  <c r="D996" i="20"/>
  <c r="D3114" i="20"/>
  <c r="D3115" i="20"/>
  <c r="D3116" i="20"/>
  <c r="D3117" i="20"/>
  <c r="D3118" i="20"/>
  <c r="D3119" i="20"/>
  <c r="D3120" i="20"/>
  <c r="D3121" i="20"/>
  <c r="D3122" i="20"/>
  <c r="D4422" i="20"/>
  <c r="D4423" i="20"/>
  <c r="D4424" i="20"/>
  <c r="D4425" i="20"/>
  <c r="D4426" i="20"/>
  <c r="D4427" i="20"/>
  <c r="D4428" i="20"/>
  <c r="D4429" i="20"/>
  <c r="D4430" i="20"/>
  <c r="D4431" i="20"/>
  <c r="D4432" i="20"/>
  <c r="D4433" i="20"/>
  <c r="D4434" i="20"/>
  <c r="D4435" i="20"/>
  <c r="D4436" i="20"/>
  <c r="D4437" i="20"/>
  <c r="D4438" i="20"/>
  <c r="D4439" i="20"/>
  <c r="D4440" i="20"/>
  <c r="D4441" i="20"/>
  <c r="D4442" i="20"/>
  <c r="D4443" i="20"/>
  <c r="D4444" i="20"/>
  <c r="D4445" i="20"/>
  <c r="D4446" i="20"/>
  <c r="D4447" i="20"/>
  <c r="D4448" i="20"/>
  <c r="D4449" i="20"/>
  <c r="D4450" i="20"/>
  <c r="D4451" i="20"/>
  <c r="D4452" i="20"/>
  <c r="D6080" i="20"/>
  <c r="D6081" i="20"/>
  <c r="D6082" i="20"/>
  <c r="D6083" i="20"/>
  <c r="D6084" i="20"/>
  <c r="D6085" i="20"/>
  <c r="D6086" i="20"/>
  <c r="D6087" i="20"/>
  <c r="D6088" i="20"/>
  <c r="D6089" i="20"/>
  <c r="D6090" i="20"/>
  <c r="D6091" i="20"/>
  <c r="D6092" i="20"/>
  <c r="D6093" i="20"/>
  <c r="D6094" i="20"/>
  <c r="D7768" i="20"/>
  <c r="D7769" i="20"/>
  <c r="D7770" i="20"/>
  <c r="D7771" i="20"/>
  <c r="D9532" i="20"/>
  <c r="D9533" i="20"/>
  <c r="D9534" i="20"/>
  <c r="D9535" i="20"/>
  <c r="D9536" i="20"/>
  <c r="D9537" i="20"/>
  <c r="D9538" i="20"/>
  <c r="D9539" i="20"/>
  <c r="D9540" i="20"/>
  <c r="D9541" i="20"/>
  <c r="D11341" i="20"/>
  <c r="D11342" i="20"/>
  <c r="D11343" i="20"/>
  <c r="D13466" i="20"/>
  <c r="D13467" i="20"/>
  <c r="D13468" i="20"/>
  <c r="D13469" i="20"/>
  <c r="D13470" i="20"/>
  <c r="D13471" i="20"/>
  <c r="D13472" i="20"/>
  <c r="D13473" i="20"/>
  <c r="D13474" i="20"/>
  <c r="D13475" i="20"/>
  <c r="D13476" i="20"/>
  <c r="D14494" i="20"/>
  <c r="D14495" i="20"/>
  <c r="D14496" i="20"/>
  <c r="D14497" i="20"/>
  <c r="D14498" i="20"/>
  <c r="D14499" i="20"/>
  <c r="D16984" i="20"/>
  <c r="D16985" i="20"/>
  <c r="D16986" i="20"/>
  <c r="D16987" i="20"/>
  <c r="D16988" i="20"/>
  <c r="D16989" i="20"/>
  <c r="D16990" i="20"/>
  <c r="D16991" i="20"/>
  <c r="D16992" i="20"/>
  <c r="D16993" i="20"/>
  <c r="D16994" i="20"/>
  <c r="D16995" i="20"/>
  <c r="D16996" i="20"/>
  <c r="D16997" i="20"/>
  <c r="D16998" i="20"/>
  <c r="D16999" i="20"/>
  <c r="D17000" i="20"/>
  <c r="D17001" i="20"/>
  <c r="D17002" i="20"/>
  <c r="D17003" i="20"/>
  <c r="D17004" i="20"/>
  <c r="D17005" i="20"/>
  <c r="D17006" i="20"/>
  <c r="D19200" i="20"/>
  <c r="D19201" i="20"/>
  <c r="D19202" i="20"/>
  <c r="D19203" i="20"/>
  <c r="D19204" i="20"/>
  <c r="D20576" i="20"/>
  <c r="D20577" i="20"/>
  <c r="D20578" i="20"/>
  <c r="D20579" i="20"/>
  <c r="D20580" i="20"/>
  <c r="D20581" i="20"/>
  <c r="D20582" i="20"/>
  <c r="D20583" i="20"/>
  <c r="D20584" i="20"/>
  <c r="D20585" i="20"/>
  <c r="D20586" i="20"/>
  <c r="D20587" i="20"/>
  <c r="D20588" i="20"/>
  <c r="D20589" i="20"/>
  <c r="D22168" i="20"/>
  <c r="D22169" i="20"/>
  <c r="D22170" i="20"/>
  <c r="D22171" i="20"/>
  <c r="D22172" i="20"/>
  <c r="D22173" i="20"/>
  <c r="D22174" i="20"/>
  <c r="D22175" i="20"/>
  <c r="D22176" i="20"/>
  <c r="D24279" i="20"/>
  <c r="D24280" i="20"/>
  <c r="D24281" i="20"/>
  <c r="D24282" i="20"/>
  <c r="D24283" i="20"/>
  <c r="D24284" i="20"/>
  <c r="D24285" i="20"/>
  <c r="D24286" i="20"/>
  <c r="D24287" i="20"/>
  <c r="D24288" i="20"/>
  <c r="D24289" i="20"/>
  <c r="D24290" i="20"/>
  <c r="D24291" i="20"/>
  <c r="D24292" i="20"/>
  <c r="D24293" i="20"/>
  <c r="D24294" i="20"/>
  <c r="D24295" i="20"/>
  <c r="D25656" i="20"/>
  <c r="D25657" i="20"/>
  <c r="D25658" i="20"/>
  <c r="D25659" i="20"/>
  <c r="D25660" i="20"/>
  <c r="D25661" i="20"/>
  <c r="D25662" i="20"/>
  <c r="D25663" i="20"/>
  <c r="D25664" i="20"/>
  <c r="D25665" i="20"/>
  <c r="D25666" i="20"/>
  <c r="D25667" i="20"/>
  <c r="D25668" i="20"/>
  <c r="D25669" i="20"/>
  <c r="D25670" i="20"/>
  <c r="D25671" i="20"/>
  <c r="D25672" i="20"/>
  <c r="D25673" i="20"/>
  <c r="D25674" i="20"/>
  <c r="D25675" i="20"/>
  <c r="D25676" i="20"/>
  <c r="D25677" i="20"/>
  <c r="D25678" i="20"/>
  <c r="D25679" i="20"/>
  <c r="D27285" i="20"/>
  <c r="D27286" i="20"/>
  <c r="D27287" i="20"/>
  <c r="D27288" i="20"/>
  <c r="D27289" i="20"/>
  <c r="D27290" i="20"/>
  <c r="D27291" i="20"/>
  <c r="D27292" i="20"/>
  <c r="D27293" i="20"/>
  <c r="D27294" i="20"/>
  <c r="D27295" i="20"/>
  <c r="D27296" i="20"/>
  <c r="D27297" i="20"/>
  <c r="D27298" i="20"/>
  <c r="D27299" i="20"/>
  <c r="D27300" i="20"/>
  <c r="D27301" i="20"/>
  <c r="D27302" i="20"/>
  <c r="D31131" i="20"/>
  <c r="D31132" i="20"/>
  <c r="D31133" i="20"/>
  <c r="D31134" i="20"/>
  <c r="D31135" i="20"/>
  <c r="D31136" i="20"/>
  <c r="D31137" i="20"/>
  <c r="D31138" i="20"/>
  <c r="D31139" i="20"/>
  <c r="D31140" i="20"/>
  <c r="D31141" i="20"/>
  <c r="D33243" i="20"/>
  <c r="D33244" i="20"/>
  <c r="D33245" i="20"/>
  <c r="D33246" i="20"/>
  <c r="D33247" i="20"/>
  <c r="D33248" i="20"/>
  <c r="D33249" i="20"/>
  <c r="D33250" i="20"/>
  <c r="D33251" i="20"/>
  <c r="D33252" i="20"/>
  <c r="D33253" i="20"/>
  <c r="D33254" i="20"/>
  <c r="D33255" i="20"/>
  <c r="D33256" i="20"/>
  <c r="D33257" i="20"/>
  <c r="D35369" i="20"/>
  <c r="D35370" i="20"/>
  <c r="D35371" i="20"/>
  <c r="D35372" i="20"/>
  <c r="D36274" i="20"/>
  <c r="D36275" i="20"/>
  <c r="D36276" i="20"/>
  <c r="D36277" i="20"/>
  <c r="D36278" i="20"/>
  <c r="D36279" i="20"/>
  <c r="D36280" i="20"/>
  <c r="D36281" i="20"/>
  <c r="D36282" i="20"/>
  <c r="D36283" i="20"/>
  <c r="D36284" i="20"/>
  <c r="D997" i="20"/>
  <c r="D998" i="20"/>
  <c r="D999" i="20"/>
  <c r="D1000" i="20"/>
  <c r="D1001" i="20"/>
  <c r="D1002" i="20"/>
  <c r="D1003" i="20"/>
  <c r="D1004" i="20"/>
  <c r="D1005" i="20"/>
  <c r="D1006" i="20"/>
  <c r="D1007" i="20"/>
  <c r="D1008" i="20"/>
  <c r="D1009" i="20"/>
  <c r="D1010" i="20"/>
  <c r="D1011" i="20"/>
  <c r="D1012" i="20"/>
  <c r="D3123" i="20"/>
  <c r="D3124" i="20"/>
  <c r="D3125" i="20"/>
  <c r="D3126" i="20"/>
  <c r="D3127" i="20"/>
  <c r="D4453" i="20"/>
  <c r="D4454" i="20"/>
  <c r="D4455" i="20"/>
  <c r="D4456" i="20"/>
  <c r="D4457" i="20"/>
  <c r="D4458" i="20"/>
  <c r="D4459" i="20"/>
  <c r="D4460" i="20"/>
  <c r="D4461" i="20"/>
  <c r="D4462" i="20"/>
  <c r="D4463" i="20"/>
  <c r="D4464" i="20"/>
  <c r="D4465" i="20"/>
  <c r="D4466" i="20"/>
  <c r="D4467" i="20"/>
  <c r="D4468" i="20"/>
  <c r="D4469" i="20"/>
  <c r="D4470" i="20"/>
  <c r="D4471" i="20"/>
  <c r="D4472" i="20"/>
  <c r="D4473" i="20"/>
  <c r="D4474" i="20"/>
  <c r="D4475" i="20"/>
  <c r="D4476" i="20"/>
  <c r="D4477" i="20"/>
  <c r="D4478" i="20"/>
  <c r="D4479" i="20"/>
  <c r="D4480" i="20"/>
  <c r="D6095" i="20"/>
  <c r="D6096" i="20"/>
  <c r="D6097" i="20"/>
  <c r="D6098" i="20"/>
  <c r="D6099" i="20"/>
  <c r="D6100" i="20"/>
  <c r="D6101" i="20"/>
  <c r="D6102" i="20"/>
  <c r="D6103" i="20"/>
  <c r="D6104" i="20"/>
  <c r="D6105" i="20"/>
  <c r="D6106" i="20"/>
  <c r="D6107" i="20"/>
  <c r="D6108" i="20"/>
  <c r="D6109" i="20"/>
  <c r="D6110" i="20"/>
  <c r="D6111" i="20"/>
  <c r="D6112" i="20"/>
  <c r="D6113" i="20"/>
  <c r="D6114" i="20"/>
  <c r="D6115" i="20"/>
  <c r="D6116" i="20"/>
  <c r="D7772" i="20"/>
  <c r="D7773" i="20"/>
  <c r="D7774" i="20"/>
  <c r="D7775" i="20"/>
  <c r="D7776" i="20"/>
  <c r="D9542" i="20"/>
  <c r="D9543" i="20"/>
  <c r="D9544" i="20"/>
  <c r="D9545" i="20"/>
  <c r="D9546" i="20"/>
  <c r="D9547" i="20"/>
  <c r="D9548" i="20"/>
  <c r="D9549" i="20"/>
  <c r="D9550" i="20"/>
  <c r="D9551" i="20"/>
  <c r="D9552" i="20"/>
  <c r="D11344" i="20"/>
  <c r="D11345" i="20"/>
  <c r="D11346" i="20"/>
  <c r="D11347" i="20"/>
  <c r="D11348" i="20"/>
  <c r="D11349" i="20"/>
  <c r="D11350" i="20"/>
  <c r="D11351" i="20"/>
  <c r="D11352" i="20"/>
  <c r="D11353" i="20"/>
  <c r="D11354" i="20"/>
  <c r="D11355" i="20"/>
  <c r="D11356" i="20"/>
  <c r="D11357" i="20"/>
  <c r="D11358" i="20"/>
  <c r="D11359" i="20"/>
  <c r="D11360" i="20"/>
  <c r="D11361" i="20"/>
  <c r="D11362" i="20"/>
  <c r="D13477" i="20"/>
  <c r="D13478" i="20"/>
  <c r="D13479" i="20"/>
  <c r="D13480" i="20"/>
  <c r="D13481" i="20"/>
  <c r="D13482" i="20"/>
  <c r="D13483" i="20"/>
  <c r="D13484" i="20"/>
  <c r="D13485" i="20"/>
  <c r="D13486" i="20"/>
  <c r="D13487" i="20"/>
  <c r="D13488" i="20"/>
  <c r="D13489" i="20"/>
  <c r="D13490" i="20"/>
  <c r="D13491" i="20"/>
  <c r="D13492" i="20"/>
  <c r="D13493" i="20"/>
  <c r="D13494" i="20"/>
  <c r="D13495" i="20"/>
  <c r="D13496" i="20"/>
  <c r="D13497" i="20"/>
  <c r="D17007" i="20"/>
  <c r="D17008" i="20"/>
  <c r="D17009" i="20"/>
  <c r="D17010" i="20"/>
  <c r="D17011" i="20"/>
  <c r="D17012" i="20"/>
  <c r="D17013" i="20"/>
  <c r="D17014" i="20"/>
  <c r="D17015" i="20"/>
  <c r="D17016" i="20"/>
  <c r="D17017" i="20"/>
  <c r="D17018" i="20"/>
  <c r="D17019" i="20"/>
  <c r="D17020" i="20"/>
  <c r="D17021" i="20"/>
  <c r="D17022" i="20"/>
  <c r="D19205" i="20"/>
  <c r="D19206" i="20"/>
  <c r="D19207" i="20"/>
  <c r="D20590" i="20"/>
  <c r="D20591" i="20"/>
  <c r="D20592" i="20"/>
  <c r="D20593" i="20"/>
  <c r="D20594" i="20"/>
  <c r="D20595" i="20"/>
  <c r="D20596" i="20"/>
  <c r="D20597" i="20"/>
  <c r="D20598" i="20"/>
  <c r="D20599" i="20"/>
  <c r="D20600" i="20"/>
  <c r="D20601" i="20"/>
  <c r="D20602" i="20"/>
  <c r="D20603" i="20"/>
  <c r="D20604" i="20"/>
  <c r="D20605" i="20"/>
  <c r="D20606" i="20"/>
  <c r="D20607" i="20"/>
  <c r="D20608" i="20"/>
  <c r="D22177" i="20"/>
  <c r="D22178" i="20"/>
  <c r="D22179" i="20"/>
  <c r="D22180" i="20"/>
  <c r="D22181" i="20"/>
  <c r="D22182" i="20"/>
  <c r="D22183" i="20"/>
  <c r="D24296" i="20"/>
  <c r="D24297" i="20"/>
  <c r="D24298" i="20"/>
  <c r="D24299" i="20"/>
  <c r="D24300" i="20"/>
  <c r="D24301" i="20"/>
  <c r="D24302" i="20"/>
  <c r="D24303" i="20"/>
  <c r="D24304" i="20"/>
  <c r="D24305" i="20"/>
  <c r="D24306" i="20"/>
  <c r="D24307" i="20"/>
  <c r="D24308" i="20"/>
  <c r="D24309" i="20"/>
  <c r="D24310" i="20"/>
  <c r="D24311" i="20"/>
  <c r="D24312" i="20"/>
  <c r="D24313" i="20"/>
  <c r="D24314" i="20"/>
  <c r="D24315" i="20"/>
  <c r="D25680" i="20"/>
  <c r="D25681" i="20"/>
  <c r="D25682" i="20"/>
  <c r="D25683" i="20"/>
  <c r="D25684" i="20"/>
  <c r="D25685" i="20"/>
  <c r="D25686" i="20"/>
  <c r="D25687" i="20"/>
  <c r="D25688" i="20"/>
  <c r="D25689" i="20"/>
  <c r="D25690" i="20"/>
  <c r="D25691" i="20"/>
  <c r="D25692" i="20"/>
  <c r="D25693" i="20"/>
  <c r="D25694" i="20"/>
  <c r="D25695" i="20"/>
  <c r="D25696" i="20"/>
  <c r="D27303" i="20"/>
  <c r="D27304" i="20"/>
  <c r="D27305" i="20"/>
  <c r="D27306" i="20"/>
  <c r="D27307" i="20"/>
  <c r="D27308" i="20"/>
  <c r="D27309" i="20"/>
  <c r="D27310" i="20"/>
  <c r="D27311" i="20"/>
  <c r="D27312" i="20"/>
  <c r="D27313" i="20"/>
  <c r="D27314" i="20"/>
  <c r="D27315" i="20"/>
  <c r="D27316" i="20"/>
  <c r="D27317" i="20"/>
  <c r="D27318" i="20"/>
  <c r="D27319" i="20"/>
  <c r="D27320" i="20"/>
  <c r="D27321" i="20"/>
  <c r="D27322" i="20"/>
  <c r="D27323" i="20"/>
  <c r="D27324" i="20"/>
  <c r="D31142" i="20"/>
  <c r="D31143" i="20"/>
  <c r="D31144" i="20"/>
  <c r="D31145" i="20"/>
  <c r="D31146" i="20"/>
  <c r="D31147" i="20"/>
  <c r="D31148" i="20"/>
  <c r="D31149" i="20"/>
  <c r="D31150" i="20"/>
  <c r="D31151" i="20"/>
  <c r="D31152" i="20"/>
  <c r="D31153" i="20"/>
  <c r="D31154" i="20"/>
  <c r="D31155" i="20"/>
  <c r="D31156" i="20"/>
  <c r="D31157" i="20"/>
  <c r="D31158" i="20"/>
  <c r="D33258" i="20"/>
  <c r="D33259" i="20"/>
  <c r="D33260" i="20"/>
  <c r="D33261" i="20"/>
  <c r="D33262" i="20"/>
  <c r="D33263" i="20"/>
  <c r="D33264" i="20"/>
  <c r="D33265" i="20"/>
  <c r="D33266" i="20"/>
  <c r="D33267" i="20"/>
  <c r="D33268" i="20"/>
  <c r="D33269" i="20"/>
  <c r="D33270" i="20"/>
  <c r="D33271" i="20"/>
  <c r="D33272" i="20"/>
  <c r="D33273" i="20"/>
  <c r="D33274" i="20"/>
  <c r="D33275" i="20"/>
  <c r="D33276" i="20"/>
  <c r="D33277" i="20"/>
  <c r="D33278" i="20"/>
  <c r="D35373" i="20"/>
  <c r="D35374" i="20"/>
  <c r="D35375" i="20"/>
  <c r="D35376" i="20"/>
  <c r="D35377" i="20"/>
  <c r="D35378" i="20"/>
  <c r="D36285" i="20"/>
  <c r="D36286" i="20"/>
  <c r="D36287" i="20"/>
  <c r="D36288" i="20"/>
  <c r="D36289" i="20"/>
  <c r="D36290" i="20"/>
  <c r="D36291" i="20"/>
  <c r="D36292" i="20"/>
  <c r="D36293" i="20"/>
  <c r="D36294" i="20"/>
  <c r="D36295" i="20"/>
  <c r="D36296" i="20"/>
  <c r="D36297" i="20"/>
  <c r="D36298" i="20"/>
  <c r="D36299" i="20"/>
  <c r="D36300" i="20"/>
  <c r="D36301" i="20"/>
  <c r="D1013" i="20"/>
  <c r="D1014" i="20"/>
  <c r="D1015" i="20"/>
  <c r="D1016" i="20"/>
  <c r="D1017" i="20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D1030" i="20"/>
  <c r="D1031" i="20"/>
  <c r="D1032" i="20"/>
  <c r="D1033" i="20"/>
  <c r="D1034" i="20"/>
  <c r="D1035" i="20"/>
  <c r="D1036" i="20"/>
  <c r="D3128" i="20"/>
  <c r="D3129" i="20"/>
  <c r="D3130" i="20"/>
  <c r="D3131" i="20"/>
  <c r="D3132" i="20"/>
  <c r="D3133" i="20"/>
  <c r="D3134" i="20"/>
  <c r="D3135" i="20"/>
  <c r="D3136" i="20"/>
  <c r="D3137" i="20"/>
  <c r="D4481" i="20"/>
  <c r="D4482" i="20"/>
  <c r="D4483" i="20"/>
  <c r="D4484" i="20"/>
  <c r="D4485" i="20"/>
  <c r="D4486" i="20"/>
  <c r="D4487" i="20"/>
  <c r="D4488" i="20"/>
  <c r="D4489" i="20"/>
  <c r="D4490" i="20"/>
  <c r="D4491" i="20"/>
  <c r="D4492" i="20"/>
  <c r="D4493" i="20"/>
  <c r="D4494" i="20"/>
  <c r="D4495" i="20"/>
  <c r="D4496" i="20"/>
  <c r="D4497" i="20"/>
  <c r="D4498" i="20"/>
  <c r="D4499" i="20"/>
  <c r="D4500" i="20"/>
  <c r="D4501" i="20"/>
  <c r="D4502" i="20"/>
  <c r="D4503" i="20"/>
  <c r="D4504" i="20"/>
  <c r="D4505" i="20"/>
  <c r="D4506" i="20"/>
  <c r="D4507" i="20"/>
  <c r="D4508" i="20"/>
  <c r="D4509" i="20"/>
  <c r="D6117" i="20"/>
  <c r="D6118" i="20"/>
  <c r="D6119" i="20"/>
  <c r="D6120" i="20"/>
  <c r="D6121" i="20"/>
  <c r="D6122" i="20"/>
  <c r="D6123" i="20"/>
  <c r="D6124" i="20"/>
  <c r="D6125" i="20"/>
  <c r="D6126" i="20"/>
  <c r="D6127" i="20"/>
  <c r="D6128" i="20"/>
  <c r="D6129" i="20"/>
  <c r="D6130" i="20"/>
  <c r="D6131" i="20"/>
  <c r="D6132" i="20"/>
  <c r="D6133" i="20"/>
  <c r="D6134" i="20"/>
  <c r="D6135" i="20"/>
  <c r="D7777" i="20"/>
  <c r="D7778" i="20"/>
  <c r="D7779" i="20"/>
  <c r="D7780" i="20"/>
  <c r="D7781" i="20"/>
  <c r="D7782" i="20"/>
  <c r="D7783" i="20"/>
  <c r="D7784" i="20"/>
  <c r="D7785" i="20"/>
  <c r="D7786" i="20"/>
  <c r="D7787" i="20"/>
  <c r="D9553" i="20"/>
  <c r="D9554" i="20"/>
  <c r="D9555" i="20"/>
  <c r="D9556" i="20"/>
  <c r="D9557" i="20"/>
  <c r="D9558" i="20"/>
  <c r="D9559" i="20"/>
  <c r="D9560" i="20"/>
  <c r="D9561" i="20"/>
  <c r="D9562" i="20"/>
  <c r="D9563" i="20"/>
  <c r="D9564" i="20"/>
  <c r="D9565" i="20"/>
  <c r="D9566" i="20"/>
  <c r="D9567" i="20"/>
  <c r="D9568" i="20"/>
  <c r="D9569" i="20"/>
  <c r="D9570" i="20"/>
  <c r="D9571" i="20"/>
  <c r="D9572" i="20"/>
  <c r="D9573" i="20"/>
  <c r="D9574" i="20"/>
  <c r="D9575" i="20"/>
  <c r="D9576" i="20"/>
  <c r="D11363" i="20"/>
  <c r="D11364" i="20"/>
  <c r="D11365" i="20"/>
  <c r="D11366" i="20"/>
  <c r="D11367" i="20"/>
  <c r="D11368" i="20"/>
  <c r="D11369" i="20"/>
  <c r="D11370" i="20"/>
  <c r="D11371" i="20"/>
  <c r="D11372" i="20"/>
  <c r="D11373" i="20"/>
  <c r="D11374" i="20"/>
  <c r="D11375" i="20"/>
  <c r="D13498" i="20"/>
  <c r="D13499" i="20"/>
  <c r="D13500" i="20"/>
  <c r="D13501" i="20"/>
  <c r="D13502" i="20"/>
  <c r="D13503" i="20"/>
  <c r="D13504" i="20"/>
  <c r="D13505" i="20"/>
  <c r="D13506" i="20"/>
  <c r="D13507" i="20"/>
  <c r="D13508" i="20"/>
  <c r="D13509" i="20"/>
  <c r="D13510" i="20"/>
  <c r="D13511" i="20"/>
  <c r="D13512" i="20"/>
  <c r="D13513" i="20"/>
  <c r="D13514" i="20"/>
  <c r="D14500" i="20"/>
  <c r="D14501" i="20"/>
  <c r="D14502" i="20"/>
  <c r="D14503" i="20"/>
  <c r="D14504" i="20"/>
  <c r="D14505" i="20"/>
  <c r="D17023" i="20"/>
  <c r="D17024" i="20"/>
  <c r="D17025" i="20"/>
  <c r="D17026" i="20"/>
  <c r="D17027" i="20"/>
  <c r="D17028" i="20"/>
  <c r="D17029" i="20"/>
  <c r="D17030" i="20"/>
  <c r="D17031" i="20"/>
  <c r="D17032" i="20"/>
  <c r="D17033" i="20"/>
  <c r="D17034" i="20"/>
  <c r="D17035" i="20"/>
  <c r="D17036" i="20"/>
  <c r="D17037" i="20"/>
  <c r="D17038" i="20"/>
  <c r="D17039" i="20"/>
  <c r="D17040" i="20"/>
  <c r="D17041" i="20"/>
  <c r="D17042" i="20"/>
  <c r="D17043" i="20"/>
  <c r="D17044" i="20"/>
  <c r="D17045" i="20"/>
  <c r="D17046" i="20"/>
  <c r="D17047" i="20"/>
  <c r="D17048" i="20"/>
  <c r="D19208" i="20"/>
  <c r="D19209" i="20"/>
  <c r="D19210" i="20"/>
  <c r="D19211" i="20"/>
  <c r="D19212" i="20"/>
  <c r="D19213" i="20"/>
  <c r="D19214" i="20"/>
  <c r="D19215" i="20"/>
  <c r="D19216" i="20"/>
  <c r="D19217" i="20"/>
  <c r="D19218" i="20"/>
  <c r="D19219" i="20"/>
  <c r="D19220" i="20"/>
  <c r="D20609" i="20"/>
  <c r="D20610" i="20"/>
  <c r="D20611" i="20"/>
  <c r="D20612" i="20"/>
  <c r="D20613" i="20"/>
  <c r="D20614" i="20"/>
  <c r="D20615" i="20"/>
  <c r="D20616" i="20"/>
  <c r="D20617" i="20"/>
  <c r="D20618" i="20"/>
  <c r="D20619" i="20"/>
  <c r="D20620" i="20"/>
  <c r="D20621" i="20"/>
  <c r="D22184" i="20"/>
  <c r="D22185" i="20"/>
  <c r="D22186" i="20"/>
  <c r="D22187" i="20"/>
  <c r="D22188" i="20"/>
  <c r="D24316" i="20"/>
  <c r="D24317" i="20"/>
  <c r="D24318" i="20"/>
  <c r="D24319" i="20"/>
  <c r="D24320" i="20"/>
  <c r="D24321" i="20"/>
  <c r="D24322" i="20"/>
  <c r="D24323" i="20"/>
  <c r="D24324" i="20"/>
  <c r="D24325" i="20"/>
  <c r="D25697" i="20"/>
  <c r="D25698" i="20"/>
  <c r="D25699" i="20"/>
  <c r="D25700" i="20"/>
  <c r="D25701" i="20"/>
  <c r="D25702" i="20"/>
  <c r="D25703" i="20"/>
  <c r="D25704" i="20"/>
  <c r="D25705" i="20"/>
  <c r="D25706" i="20"/>
  <c r="D25707" i="20"/>
  <c r="D25708" i="20"/>
  <c r="D25709" i="20"/>
  <c r="D25710" i="20"/>
  <c r="D25711" i="20"/>
  <c r="D25712" i="20"/>
  <c r="D25713" i="20"/>
  <c r="D27325" i="20"/>
  <c r="D27326" i="20"/>
  <c r="D27327" i="20"/>
  <c r="D27328" i="20"/>
  <c r="D27329" i="20"/>
  <c r="D27330" i="20"/>
  <c r="D27331" i="20"/>
  <c r="D27332" i="20"/>
  <c r="D27333" i="20"/>
  <c r="D27334" i="20"/>
  <c r="D27335" i="20"/>
  <c r="D27336" i="20"/>
  <c r="D27337" i="20"/>
  <c r="D27338" i="20"/>
  <c r="D27339" i="20"/>
  <c r="D27340" i="20"/>
  <c r="D27341" i="20"/>
  <c r="D27342" i="20"/>
  <c r="D27343" i="20"/>
  <c r="D27344" i="20"/>
  <c r="D31159" i="20"/>
  <c r="D31160" i="20"/>
  <c r="D31161" i="20"/>
  <c r="D31162" i="20"/>
  <c r="D31163" i="20"/>
  <c r="D31164" i="20"/>
  <c r="D31165" i="20"/>
  <c r="D31166" i="20"/>
  <c r="D31167" i="20"/>
  <c r="D31168" i="20"/>
  <c r="D31169" i="20"/>
  <c r="D31170" i="20"/>
  <c r="D31171" i="20"/>
  <c r="D31172" i="20"/>
  <c r="D31173" i="20"/>
  <c r="D31174" i="20"/>
  <c r="D31175" i="20"/>
  <c r="D31176" i="20"/>
  <c r="D31177" i="20"/>
  <c r="D31178" i="20"/>
  <c r="D31179" i="20"/>
  <c r="D31180" i="20"/>
  <c r="D31181" i="20"/>
  <c r="D31182" i="20"/>
  <c r="D31183" i="20"/>
  <c r="D31184" i="20"/>
  <c r="D31185" i="20"/>
  <c r="D31186" i="20"/>
  <c r="D31187" i="20"/>
  <c r="D31188" i="20"/>
  <c r="D33279" i="20"/>
  <c r="D33280" i="20"/>
  <c r="D33281" i="20"/>
  <c r="D33282" i="20"/>
  <c r="D33283" i="20"/>
  <c r="D33284" i="20"/>
  <c r="D33285" i="20"/>
  <c r="D33286" i="20"/>
  <c r="D33287" i="20"/>
  <c r="D33288" i="20"/>
  <c r="D33289" i="20"/>
  <c r="D33290" i="20"/>
  <c r="D33291" i="20"/>
  <c r="D33292" i="20"/>
  <c r="D33293" i="20"/>
  <c r="D33294" i="20"/>
  <c r="D33295" i="20"/>
  <c r="D33296" i="20"/>
  <c r="D33297" i="20"/>
  <c r="D33298" i="20"/>
  <c r="D33299" i="20"/>
  <c r="D33300" i="20"/>
  <c r="D33301" i="20"/>
  <c r="D33302" i="20"/>
  <c r="D33303" i="20"/>
  <c r="D33304" i="20"/>
  <c r="D33305" i="20"/>
  <c r="D33306" i="20"/>
  <c r="D33307" i="20"/>
  <c r="D33308" i="20"/>
  <c r="D35379" i="20"/>
  <c r="D35380" i="20"/>
  <c r="D35381" i="20"/>
  <c r="D35382" i="20"/>
  <c r="D35383" i="20"/>
  <c r="D35384" i="20"/>
  <c r="D35385" i="20"/>
  <c r="D35386" i="20"/>
  <c r="D35387" i="20"/>
  <c r="D35388" i="20"/>
  <c r="D35389" i="20"/>
  <c r="D36302" i="20"/>
  <c r="D36303" i="20"/>
  <c r="D36304" i="20"/>
  <c r="D36305" i="20"/>
  <c r="D36306" i="20"/>
  <c r="D36307" i="20"/>
  <c r="D36308" i="20"/>
  <c r="D1037" i="20"/>
  <c r="D1038" i="20"/>
  <c r="D1039" i="20"/>
  <c r="D1040" i="20"/>
  <c r="D1041" i="20"/>
  <c r="D1042" i="20"/>
  <c r="D1043" i="20"/>
  <c r="D1044" i="20"/>
  <c r="D1045" i="20"/>
  <c r="D1046" i="20"/>
  <c r="D1047" i="20"/>
  <c r="D1048" i="20"/>
  <c r="D1049" i="20"/>
  <c r="D1050" i="20"/>
  <c r="D1051" i="20"/>
  <c r="D1052" i="20"/>
  <c r="D1053" i="20"/>
  <c r="D1054" i="20"/>
  <c r="D1055" i="20"/>
  <c r="D1056" i="20"/>
  <c r="D1057" i="20"/>
  <c r="D3138" i="20"/>
  <c r="D3139" i="20"/>
  <c r="D3140" i="20"/>
  <c r="D3141" i="20"/>
  <c r="D3142" i="20"/>
  <c r="D3143" i="20"/>
  <c r="D3144" i="20"/>
  <c r="D3145" i="20"/>
  <c r="D3146" i="20"/>
  <c r="D3147" i="20"/>
  <c r="D3148" i="20"/>
  <c r="D3149" i="20"/>
  <c r="D3150" i="20"/>
  <c r="D3151" i="20"/>
  <c r="D3152" i="20"/>
  <c r="D3153" i="20"/>
  <c r="D3154" i="20"/>
  <c r="D3155" i="20"/>
  <c r="D3156" i="20"/>
  <c r="D3157" i="20"/>
  <c r="D3158" i="20"/>
  <c r="D3159" i="20"/>
  <c r="D3160" i="20"/>
  <c r="D4510" i="20"/>
  <c r="D4511" i="20"/>
  <c r="D4512" i="20"/>
  <c r="D4513" i="20"/>
  <c r="D4514" i="20"/>
  <c r="D4515" i="20"/>
  <c r="D4516" i="20"/>
  <c r="D4517" i="20"/>
  <c r="D4518" i="20"/>
  <c r="D4519" i="20"/>
  <c r="D4520" i="20"/>
  <c r="D4521" i="20"/>
  <c r="D4522" i="20"/>
  <c r="D4523" i="20"/>
  <c r="D4524" i="20"/>
  <c r="D4525" i="20"/>
  <c r="D4526" i="20"/>
  <c r="D4527" i="20"/>
  <c r="D4528" i="20"/>
  <c r="D4529" i="20"/>
  <c r="D4530" i="20"/>
  <c r="D4531" i="20"/>
  <c r="D4532" i="20"/>
  <c r="D4533" i="20"/>
  <c r="D4534" i="20"/>
  <c r="D4535" i="20"/>
  <c r="D4536" i="20"/>
  <c r="D4537" i="20"/>
  <c r="D6136" i="20"/>
  <c r="D6137" i="20"/>
  <c r="D6138" i="20"/>
  <c r="D6139" i="20"/>
  <c r="D6140" i="20"/>
  <c r="D6141" i="20"/>
  <c r="D6142" i="20"/>
  <c r="D6143" i="20"/>
  <c r="D6144" i="20"/>
  <c r="D6145" i="20"/>
  <c r="D6146" i="20"/>
  <c r="D6147" i="20"/>
  <c r="D7788" i="20"/>
  <c r="D7789" i="20"/>
  <c r="D7790" i="20"/>
  <c r="D7791" i="20"/>
  <c r="D9577" i="20"/>
  <c r="D9578" i="20"/>
  <c r="D9579" i="20"/>
  <c r="D9580" i="20"/>
  <c r="D9581" i="20"/>
  <c r="D9582" i="20"/>
  <c r="D9583" i="20"/>
  <c r="D9584" i="20"/>
  <c r="D9585" i="20"/>
  <c r="D9586" i="20"/>
  <c r="D9587" i="20"/>
  <c r="D9588" i="20"/>
  <c r="D9589" i="20"/>
  <c r="D9590" i="20"/>
  <c r="D9591" i="20"/>
  <c r="D9592" i="20"/>
  <c r="D9593" i="20"/>
  <c r="D9594" i="20"/>
  <c r="D9595" i="20"/>
  <c r="D9596" i="20"/>
  <c r="D9597" i="20"/>
  <c r="D9598" i="20"/>
  <c r="D9599" i="20"/>
  <c r="D9600" i="20"/>
  <c r="D9601" i="20"/>
  <c r="D9602" i="20"/>
  <c r="D9603" i="20"/>
  <c r="D9604" i="20"/>
  <c r="D9605" i="20"/>
  <c r="D9606" i="20"/>
  <c r="D9607" i="20"/>
  <c r="D9608" i="20"/>
  <c r="D9609" i="20"/>
  <c r="D9610" i="20"/>
  <c r="D9611" i="20"/>
  <c r="D9612" i="20"/>
  <c r="D9613" i="20"/>
  <c r="D9614" i="20"/>
  <c r="D9615" i="20"/>
  <c r="D9616" i="20"/>
  <c r="D9617" i="20"/>
  <c r="D11376" i="20"/>
  <c r="D11377" i="20"/>
  <c r="D11378" i="20"/>
  <c r="D11379" i="20"/>
  <c r="D11380" i="20"/>
  <c r="D11381" i="20"/>
  <c r="D13515" i="20"/>
  <c r="D13516" i="20"/>
  <c r="D13517" i="20"/>
  <c r="D13518" i="20"/>
  <c r="D13519" i="20"/>
  <c r="D13520" i="20"/>
  <c r="D13521" i="20"/>
  <c r="D13522" i="20"/>
  <c r="D13523" i="20"/>
  <c r="D13524" i="20"/>
  <c r="D13525" i="20"/>
  <c r="D13526" i="20"/>
  <c r="D13527" i="20"/>
  <c r="D13528" i="20"/>
  <c r="D13529" i="20"/>
  <c r="D13530" i="20"/>
  <c r="D13531" i="20"/>
  <c r="D14506" i="20"/>
  <c r="D14507" i="20"/>
  <c r="D14508" i="20"/>
  <c r="D14509" i="20"/>
  <c r="D14510" i="20"/>
  <c r="D14511" i="20"/>
  <c r="D14512" i="20"/>
  <c r="D14513" i="20"/>
  <c r="D14514" i="20"/>
  <c r="D14515" i="20"/>
  <c r="D17049" i="20"/>
  <c r="D17050" i="20"/>
  <c r="D17051" i="20"/>
  <c r="D17052" i="20"/>
  <c r="D17053" i="20"/>
  <c r="D17054" i="20"/>
  <c r="D17055" i="20"/>
  <c r="D17056" i="20"/>
  <c r="D17057" i="20"/>
  <c r="D17058" i="20"/>
  <c r="D17059" i="20"/>
  <c r="D17060" i="20"/>
  <c r="D17061" i="20"/>
  <c r="D17062" i="20"/>
  <c r="D17063" i="20"/>
  <c r="D17064" i="20"/>
  <c r="D17065" i="20"/>
  <c r="D17066" i="20"/>
  <c r="D17067" i="20"/>
  <c r="D17068" i="20"/>
  <c r="D17069" i="20"/>
  <c r="D17070" i="20"/>
  <c r="D19221" i="20"/>
  <c r="D19222" i="20"/>
  <c r="D19223" i="20"/>
  <c r="D19224" i="20"/>
  <c r="D19225" i="20"/>
  <c r="D19226" i="20"/>
  <c r="D19227" i="20"/>
  <c r="D19228" i="20"/>
  <c r="D19229" i="20"/>
  <c r="D19230" i="20"/>
  <c r="D19231" i="20"/>
  <c r="D19232" i="20"/>
  <c r="D19233" i="20"/>
  <c r="D19234" i="20"/>
  <c r="D19235" i="20"/>
  <c r="D19236" i="20"/>
  <c r="D19237" i="20"/>
  <c r="D19238" i="20"/>
  <c r="D19239" i="20"/>
  <c r="D19240" i="20"/>
  <c r="D19241" i="20"/>
  <c r="D19242" i="20"/>
  <c r="D19243" i="20"/>
  <c r="D19244" i="20"/>
  <c r="D19245" i="20"/>
  <c r="D19246" i="20"/>
  <c r="D19247" i="20"/>
  <c r="D19248" i="20"/>
  <c r="D19249" i="20"/>
  <c r="D19250" i="20"/>
  <c r="D19251" i="20"/>
  <c r="D19252" i="20"/>
  <c r="D19253" i="20"/>
  <c r="D19254" i="20"/>
  <c r="D19255" i="20"/>
  <c r="D19256" i="20"/>
  <c r="D19257" i="20"/>
  <c r="D19258" i="20"/>
  <c r="D19259" i="20"/>
  <c r="D19260" i="20"/>
  <c r="D19261" i="20"/>
  <c r="D19262" i="20"/>
  <c r="D19263" i="20"/>
  <c r="D19264" i="20"/>
  <c r="D19265" i="20"/>
  <c r="D19266" i="20"/>
  <c r="D19267" i="20"/>
  <c r="D19268" i="20"/>
  <c r="D20622" i="20"/>
  <c r="D20623" i="20"/>
  <c r="D20624" i="20"/>
  <c r="D20625" i="20"/>
  <c r="D20626" i="20"/>
  <c r="D20627" i="20"/>
  <c r="D20628" i="20"/>
  <c r="D20629" i="20"/>
  <c r="D20630" i="20"/>
  <c r="D20631" i="20"/>
  <c r="D20632" i="20"/>
  <c r="D20633" i="20"/>
  <c r="D20634" i="20"/>
  <c r="D22189" i="20"/>
  <c r="D22190" i="20"/>
  <c r="D22191" i="20"/>
  <c r="D22192" i="20"/>
  <c r="D22193" i="20"/>
  <c r="D22194" i="20"/>
  <c r="D22195" i="20"/>
  <c r="D24326" i="20"/>
  <c r="D24327" i="20"/>
  <c r="D24328" i="20"/>
  <c r="D24329" i="20"/>
  <c r="D24330" i="20"/>
  <c r="D24331" i="20"/>
  <c r="D25714" i="20"/>
  <c r="D25715" i="20"/>
  <c r="D25716" i="20"/>
  <c r="D25717" i="20"/>
  <c r="D25718" i="20"/>
  <c r="D25719" i="20"/>
  <c r="D25720" i="20"/>
  <c r="D25721" i="20"/>
  <c r="D25722" i="20"/>
  <c r="D25723" i="20"/>
  <c r="D27345" i="20"/>
  <c r="D27346" i="20"/>
  <c r="D27347" i="20"/>
  <c r="D27348" i="20"/>
  <c r="D27349" i="20"/>
  <c r="D27350" i="20"/>
  <c r="D27351" i="20"/>
  <c r="D27352" i="20"/>
  <c r="D27353" i="20"/>
  <c r="D27354" i="20"/>
  <c r="D27355" i="20"/>
  <c r="D27356" i="20"/>
  <c r="D31189" i="20"/>
  <c r="D31190" i="20"/>
  <c r="D31191" i="20"/>
  <c r="D31192" i="20"/>
  <c r="D31193" i="20"/>
  <c r="D31194" i="20"/>
  <c r="D31195" i="20"/>
  <c r="D31196" i="20"/>
  <c r="D31197" i="20"/>
  <c r="D31198" i="20"/>
  <c r="D31199" i="20"/>
  <c r="D31200" i="20"/>
  <c r="D31201" i="20"/>
  <c r="D31202" i="20"/>
  <c r="D31203" i="20"/>
  <c r="D31204" i="20"/>
  <c r="D31205" i="20"/>
  <c r="D31206" i="20"/>
  <c r="D31207" i="20"/>
  <c r="D31208" i="20"/>
  <c r="D31209" i="20"/>
  <c r="D31210" i="20"/>
  <c r="D31211" i="20"/>
  <c r="D31212" i="20"/>
  <c r="D31213" i="20"/>
  <c r="D31214" i="20"/>
  <c r="D31215" i="20"/>
  <c r="D31216" i="20"/>
  <c r="D31217" i="20"/>
  <c r="D31218" i="20"/>
  <c r="D31219" i="20"/>
  <c r="D31220" i="20"/>
  <c r="D31221" i="20"/>
  <c r="D31222" i="20"/>
  <c r="D31223" i="20"/>
  <c r="D31224" i="20"/>
  <c r="D31225" i="20"/>
  <c r="D31226" i="20"/>
  <c r="D31227" i="20"/>
  <c r="D31228" i="20"/>
  <c r="D31229" i="20"/>
  <c r="D31230" i="20"/>
  <c r="D31231" i="20"/>
  <c r="D31232" i="20"/>
  <c r="D31233" i="20"/>
  <c r="D31234" i="20"/>
  <c r="D31235" i="20"/>
  <c r="D31236" i="20"/>
  <c r="D31237" i="20"/>
  <c r="D31238" i="20"/>
  <c r="D31239" i="20"/>
  <c r="D31240" i="20"/>
  <c r="D31241" i="20"/>
  <c r="D31242" i="20"/>
  <c r="D31243" i="20"/>
  <c r="D31244" i="20"/>
  <c r="D31245" i="20"/>
  <c r="D31246" i="20"/>
  <c r="D31247" i="20"/>
  <c r="D31248" i="20"/>
  <c r="D31249" i="20"/>
  <c r="D31250" i="20"/>
  <c r="D31251" i="20"/>
  <c r="D31252" i="20"/>
  <c r="D31253" i="20"/>
  <c r="D31254" i="20"/>
  <c r="D31255" i="20"/>
  <c r="D31256" i="20"/>
  <c r="D31257" i="20"/>
  <c r="D33309" i="20"/>
  <c r="D33310" i="20"/>
  <c r="D33311" i="20"/>
  <c r="D33312" i="20"/>
  <c r="D33313" i="20"/>
  <c r="D33314" i="20"/>
  <c r="D33315" i="20"/>
  <c r="D33316" i="20"/>
  <c r="D33317" i="20"/>
  <c r="D33318" i="20"/>
  <c r="D33319" i="20"/>
  <c r="D33320" i="20"/>
  <c r="D33321" i="20"/>
  <c r="D33322" i="20"/>
  <c r="D33323" i="20"/>
  <c r="D33324" i="20"/>
  <c r="D33325" i="20"/>
  <c r="D33326" i="20"/>
  <c r="D33327" i="20"/>
  <c r="D33328" i="20"/>
  <c r="D33329" i="20"/>
  <c r="D33330" i="20"/>
  <c r="D35390" i="20"/>
  <c r="D35391" i="20"/>
  <c r="D35392" i="20"/>
  <c r="D35393" i="20"/>
  <c r="D35394" i="20"/>
  <c r="D35395" i="20"/>
  <c r="D35396" i="20"/>
  <c r="D35397" i="20"/>
  <c r="D35398" i="20"/>
  <c r="D35399" i="20"/>
  <c r="D35400" i="20"/>
  <c r="D35401" i="20"/>
  <c r="D35402" i="20"/>
  <c r="D35403" i="20"/>
  <c r="D35404" i="20"/>
  <c r="D35405" i="20"/>
  <c r="D35406" i="20"/>
  <c r="D35407" i="20"/>
  <c r="D35408" i="20"/>
  <c r="D35409" i="20"/>
  <c r="D36309" i="20"/>
  <c r="D36310" i="20"/>
  <c r="D36311" i="20"/>
  <c r="D36312" i="20"/>
  <c r="D36313" i="20"/>
  <c r="D36314" i="20"/>
  <c r="D36315" i="20"/>
  <c r="D36316" i="20"/>
  <c r="D36317" i="20"/>
  <c r="D36318" i="20"/>
  <c r="D36319" i="20"/>
  <c r="D36320" i="20"/>
  <c r="D36321" i="20"/>
  <c r="D1058" i="20"/>
  <c r="D1059" i="20"/>
  <c r="D1060" i="20"/>
  <c r="D1061" i="20"/>
  <c r="D1062" i="20"/>
  <c r="D1063" i="20"/>
  <c r="D1064" i="20"/>
  <c r="D1065" i="20"/>
  <c r="D1066" i="20"/>
  <c r="D1067" i="20"/>
  <c r="D1068" i="20"/>
  <c r="D1069" i="20"/>
  <c r="D1070" i="20"/>
  <c r="D1071" i="20"/>
  <c r="D1072" i="20"/>
  <c r="D1073" i="20"/>
  <c r="D1074" i="20"/>
  <c r="D1075" i="20"/>
  <c r="D3161" i="20"/>
  <c r="D3162" i="20"/>
  <c r="D3163" i="20"/>
  <c r="D3164" i="20"/>
  <c r="D3165" i="20"/>
  <c r="D3166" i="20"/>
  <c r="D3167" i="20"/>
  <c r="D3168" i="20"/>
  <c r="D3169" i="20"/>
  <c r="D3170" i="20"/>
  <c r="D3171" i="20"/>
  <c r="D3172" i="20"/>
  <c r="D3173" i="20"/>
  <c r="D3174" i="20"/>
  <c r="D3175" i="20"/>
  <c r="D3176" i="20"/>
  <c r="D3177" i="20"/>
  <c r="D3178" i="20"/>
  <c r="D3179" i="20"/>
  <c r="D3180" i="20"/>
  <c r="D3181" i="20"/>
  <c r="D3182" i="20"/>
  <c r="D3183" i="20"/>
  <c r="D4538" i="20"/>
  <c r="D4539" i="20"/>
  <c r="D4540" i="20"/>
  <c r="D4541" i="20"/>
  <c r="D4542" i="20"/>
  <c r="D4543" i="20"/>
  <c r="D4544" i="20"/>
  <c r="D4545" i="20"/>
  <c r="D4546" i="20"/>
  <c r="D4547" i="20"/>
  <c r="D4548" i="20"/>
  <c r="D4549" i="20"/>
  <c r="D4550" i="20"/>
  <c r="D4551" i="20"/>
  <c r="D4552" i="20"/>
  <c r="D4553" i="20"/>
  <c r="D4554" i="20"/>
  <c r="D4555" i="20"/>
  <c r="D4556" i="20"/>
  <c r="D4557" i="20"/>
  <c r="D4558" i="20"/>
  <c r="D4559" i="20"/>
  <c r="D4560" i="20"/>
  <c r="D4561" i="20"/>
  <c r="D4562" i="20"/>
  <c r="D6148" i="20"/>
  <c r="D6149" i="20"/>
  <c r="D6150" i="20"/>
  <c r="D6151" i="20"/>
  <c r="D6152" i="20"/>
  <c r="D6153" i="20"/>
  <c r="D6154" i="20"/>
  <c r="D6155" i="20"/>
  <c r="D6156" i="20"/>
  <c r="D6157" i="20"/>
  <c r="D6158" i="20"/>
  <c r="D6159" i="20"/>
  <c r="D6160" i="20"/>
  <c r="D6161" i="20"/>
  <c r="D6162" i="20"/>
  <c r="D6163" i="20"/>
  <c r="D6164" i="20"/>
  <c r="D6165" i="20"/>
  <c r="D6166" i="20"/>
  <c r="D6167" i="20"/>
  <c r="D6168" i="20"/>
  <c r="D6169" i="20"/>
  <c r="D6170" i="20"/>
  <c r="D6171" i="20"/>
  <c r="D6172" i="20"/>
  <c r="D6173" i="20"/>
  <c r="D6174" i="20"/>
  <c r="D6175" i="20"/>
  <c r="D6176" i="20"/>
  <c r="D6177" i="20"/>
  <c r="D6178" i="20"/>
  <c r="D6179" i="20"/>
  <c r="D7792" i="20"/>
  <c r="D7793" i="20"/>
  <c r="D7794" i="20"/>
  <c r="D7795" i="20"/>
  <c r="D7796" i="20"/>
  <c r="D7797" i="20"/>
  <c r="D7798" i="20"/>
  <c r="D7799" i="20"/>
  <c r="D7800" i="20"/>
  <c r="D7801" i="20"/>
  <c r="D7802" i="20"/>
  <c r="D7803" i="20"/>
  <c r="D7804" i="20"/>
  <c r="D9618" i="20"/>
  <c r="D9619" i="20"/>
  <c r="D9620" i="20"/>
  <c r="D9621" i="20"/>
  <c r="D9622" i="20"/>
  <c r="D9623" i="20"/>
  <c r="D9624" i="20"/>
  <c r="D9625" i="20"/>
  <c r="D9626" i="20"/>
  <c r="D9627" i="20"/>
  <c r="D9628" i="20"/>
  <c r="D9629" i="20"/>
  <c r="D9630" i="20"/>
  <c r="D9631" i="20"/>
  <c r="D9632" i="20"/>
  <c r="D9633" i="20"/>
  <c r="D9634" i="20"/>
  <c r="D9635" i="20"/>
  <c r="D9636" i="20"/>
  <c r="D9637" i="20"/>
  <c r="D9638" i="20"/>
  <c r="D9639" i="20"/>
  <c r="D9640" i="20"/>
  <c r="D9641" i="20"/>
  <c r="D9642" i="20"/>
  <c r="D9643" i="20"/>
  <c r="D9644" i="20"/>
  <c r="D9645" i="20"/>
  <c r="D9646" i="20"/>
  <c r="D9647" i="20"/>
  <c r="D9648" i="20"/>
  <c r="D9649" i="20"/>
  <c r="D9650" i="20"/>
  <c r="D9651" i="20"/>
  <c r="D9652" i="20"/>
  <c r="D9653" i="20"/>
  <c r="D9654" i="20"/>
  <c r="D9655" i="20"/>
  <c r="D11382" i="20"/>
  <c r="D11383" i="20"/>
  <c r="D11384" i="20"/>
  <c r="D11385" i="20"/>
  <c r="D11386" i="20"/>
  <c r="D11387" i="20"/>
  <c r="D13532" i="20"/>
  <c r="D13533" i="20"/>
  <c r="D13534" i="20"/>
  <c r="D13535" i="20"/>
  <c r="D13536" i="20"/>
  <c r="D13537" i="20"/>
  <c r="D13538" i="20"/>
  <c r="D13539" i="20"/>
  <c r="D13540" i="20"/>
  <c r="D13541" i="20"/>
  <c r="D13542" i="20"/>
  <c r="D13543" i="20"/>
  <c r="D13544" i="20"/>
  <c r="D13545" i="20"/>
  <c r="D13546" i="20"/>
  <c r="D13547" i="20"/>
  <c r="D13548" i="20"/>
  <c r="D14516" i="20"/>
  <c r="D14517" i="20"/>
  <c r="D14518" i="20"/>
  <c r="D14519" i="20"/>
  <c r="D14520" i="20"/>
  <c r="D14521" i="20"/>
  <c r="D14522" i="20"/>
  <c r="D14523" i="20"/>
  <c r="D14524" i="20"/>
  <c r="D14525" i="20"/>
  <c r="D14526" i="20"/>
  <c r="D14527" i="20"/>
  <c r="D14528" i="20"/>
  <c r="D14529" i="20"/>
  <c r="D14530" i="20"/>
  <c r="D14531" i="20"/>
  <c r="D14532" i="20"/>
  <c r="D14533" i="20"/>
  <c r="D14534" i="20"/>
  <c r="D14535" i="20"/>
  <c r="D17071" i="20"/>
  <c r="D17072" i="20"/>
  <c r="D17073" i="20"/>
  <c r="D17074" i="20"/>
  <c r="D17075" i="20"/>
  <c r="D17076" i="20"/>
  <c r="D17077" i="20"/>
  <c r="D17078" i="20"/>
  <c r="D17079" i="20"/>
  <c r="D17080" i="20"/>
  <c r="D17081" i="20"/>
  <c r="D17082" i="20"/>
  <c r="D17083" i="20"/>
  <c r="D17084" i="20"/>
  <c r="D17085" i="20"/>
  <c r="D17086" i="20"/>
  <c r="D17087" i="20"/>
  <c r="D17088" i="20"/>
  <c r="D17089" i="20"/>
  <c r="D17090" i="20"/>
  <c r="D17091" i="20"/>
  <c r="D17092" i="20"/>
  <c r="D17093" i="20"/>
  <c r="D17094" i="20"/>
  <c r="D17095" i="20"/>
  <c r="D17096" i="20"/>
  <c r="D17097" i="20"/>
  <c r="D17098" i="20"/>
  <c r="D17099" i="20"/>
  <c r="D17100" i="20"/>
  <c r="D17101" i="20"/>
  <c r="D17102" i="20"/>
  <c r="D17103" i="20"/>
  <c r="D17104" i="20"/>
  <c r="D19269" i="20"/>
  <c r="D19270" i="20"/>
  <c r="D19271" i="20"/>
  <c r="D19272" i="20"/>
  <c r="D19273" i="20"/>
  <c r="D19274" i="20"/>
  <c r="D19275" i="20"/>
  <c r="D19276" i="20"/>
  <c r="D19277" i="20"/>
  <c r="D19278" i="20"/>
  <c r="D19279" i="20"/>
  <c r="D19280" i="20"/>
  <c r="D19281" i="20"/>
  <c r="D19282" i="20"/>
  <c r="D19283" i="20"/>
  <c r="D19284" i="20"/>
  <c r="D19285" i="20"/>
  <c r="D19286" i="20"/>
  <c r="D20635" i="20"/>
  <c r="D20636" i="20"/>
  <c r="D20637" i="20"/>
  <c r="D20638" i="20"/>
  <c r="D20639" i="20"/>
  <c r="D20640" i="20"/>
  <c r="D20641" i="20"/>
  <c r="D20642" i="20"/>
  <c r="D20643" i="20"/>
  <c r="D20644" i="20"/>
  <c r="D20645" i="20"/>
  <c r="D20646" i="20"/>
  <c r="D20647" i="20"/>
  <c r="D20648" i="20"/>
  <c r="D20649" i="20"/>
  <c r="D20650" i="20"/>
  <c r="D20651" i="20"/>
  <c r="D20652" i="20"/>
  <c r="D20653" i="20"/>
  <c r="D20654" i="20"/>
  <c r="D20655" i="20"/>
  <c r="D22196" i="20"/>
  <c r="D22197" i="20"/>
  <c r="D22198" i="20"/>
  <c r="D22199" i="20"/>
  <c r="D22200" i="20"/>
  <c r="D22201" i="20"/>
  <c r="D22202" i="20"/>
  <c r="D22203" i="20"/>
  <c r="D24332" i="20"/>
  <c r="D24333" i="20"/>
  <c r="D24334" i="20"/>
  <c r="D24335" i="20"/>
  <c r="D24336" i="20"/>
  <c r="D24337" i="20"/>
  <c r="D24338" i="20"/>
  <c r="D24339" i="20"/>
  <c r="D24340" i="20"/>
  <c r="D24341" i="20"/>
  <c r="D24342" i="20"/>
  <c r="D24343" i="20"/>
  <c r="D24344" i="20"/>
  <c r="D24345" i="20"/>
  <c r="D24346" i="20"/>
  <c r="D24347" i="20"/>
  <c r="D24348" i="20"/>
  <c r="D24349" i="20"/>
  <c r="D24350" i="20"/>
  <c r="D24351" i="20"/>
  <c r="D25724" i="20"/>
  <c r="D25725" i="20"/>
  <c r="D25726" i="20"/>
  <c r="D25727" i="20"/>
  <c r="D25728" i="20"/>
  <c r="D25729" i="20"/>
  <c r="D25730" i="20"/>
  <c r="D25731" i="20"/>
  <c r="D25732" i="20"/>
  <c r="D25733" i="20"/>
  <c r="D25734" i="20"/>
  <c r="D25735" i="20"/>
  <c r="D25736" i="20"/>
  <c r="D25737" i="20"/>
  <c r="D25738" i="20"/>
  <c r="D25739" i="20"/>
  <c r="D25740" i="20"/>
  <c r="D25741" i="20"/>
  <c r="D25742" i="20"/>
  <c r="D25743" i="20"/>
  <c r="D25744" i="20"/>
  <c r="D25745" i="20"/>
  <c r="D25746" i="20"/>
  <c r="D25747" i="20"/>
  <c r="D25748" i="20"/>
  <c r="D25749" i="20"/>
  <c r="D25750" i="20"/>
  <c r="D25751" i="20"/>
  <c r="D27357" i="20"/>
  <c r="D27358" i="20"/>
  <c r="D27359" i="20"/>
  <c r="D27360" i="20"/>
  <c r="D27361" i="20"/>
  <c r="D27362" i="20"/>
  <c r="D27363" i="20"/>
  <c r="D27364" i="20"/>
  <c r="D27365" i="20"/>
  <c r="D27366" i="20"/>
  <c r="D27367" i="20"/>
  <c r="D27368" i="20"/>
  <c r="D27369" i="20"/>
  <c r="D27370" i="20"/>
  <c r="D31258" i="20"/>
  <c r="D31259" i="20"/>
  <c r="D31260" i="20"/>
  <c r="D31261" i="20"/>
  <c r="D31262" i="20"/>
  <c r="D31263" i="20"/>
  <c r="D31264" i="20"/>
  <c r="D31265" i="20"/>
  <c r="D31266" i="20"/>
  <c r="D31267" i="20"/>
  <c r="D31268" i="20"/>
  <c r="D31269" i="20"/>
  <c r="D31270" i="20"/>
  <c r="D31271" i="20"/>
  <c r="D31272" i="20"/>
  <c r="D31273" i="20"/>
  <c r="D31274" i="20"/>
  <c r="D31275" i="20"/>
  <c r="D31276" i="20"/>
  <c r="D31277" i="20"/>
  <c r="D31278" i="20"/>
  <c r="D31279" i="20"/>
  <c r="D31280" i="20"/>
  <c r="D31281" i="20"/>
  <c r="D31282" i="20"/>
  <c r="D31283" i="20"/>
  <c r="D31284" i="20"/>
  <c r="D31285" i="20"/>
  <c r="D31286" i="20"/>
  <c r="D31287" i="20"/>
  <c r="D31288" i="20"/>
  <c r="D31289" i="20"/>
  <c r="D31290" i="20"/>
  <c r="D31291" i="20"/>
  <c r="D31292" i="20"/>
  <c r="D31293" i="20"/>
  <c r="D31294" i="20"/>
  <c r="D31295" i="20"/>
  <c r="D31296" i="20"/>
  <c r="D31297" i="20"/>
  <c r="D31298" i="20"/>
  <c r="D31299" i="20"/>
  <c r="D31300" i="20"/>
  <c r="D31301" i="20"/>
  <c r="D31302" i="20"/>
  <c r="D31303" i="20"/>
  <c r="D31304" i="20"/>
  <c r="D31305" i="20"/>
  <c r="D33331" i="20"/>
  <c r="D33332" i="20"/>
  <c r="D33333" i="20"/>
  <c r="D33334" i="20"/>
  <c r="D33335" i="20"/>
  <c r="D33336" i="20"/>
  <c r="D33337" i="20"/>
  <c r="D33338" i="20"/>
  <c r="D33339" i="20"/>
  <c r="D33340" i="20"/>
  <c r="D33341" i="20"/>
  <c r="D33342" i="20"/>
  <c r="D33343" i="20"/>
  <c r="D33344" i="20"/>
  <c r="D33345" i="20"/>
  <c r="D33346" i="20"/>
  <c r="D33347" i="20"/>
  <c r="D33348" i="20"/>
  <c r="D33349" i="20"/>
  <c r="D35410" i="20"/>
  <c r="D35411" i="20"/>
  <c r="D35412" i="20"/>
  <c r="D35413" i="20"/>
  <c r="D35414" i="20"/>
  <c r="D35415" i="20"/>
  <c r="D35416" i="20"/>
  <c r="D35417" i="20"/>
  <c r="D35418" i="20"/>
  <c r="D35419" i="20"/>
  <c r="D35420" i="20"/>
  <c r="D35421" i="20"/>
  <c r="D35422" i="20"/>
  <c r="D35423" i="20"/>
  <c r="D35424" i="20"/>
  <c r="D35425" i="20"/>
  <c r="D35426" i="20"/>
  <c r="D36322" i="20"/>
  <c r="D36323" i="20"/>
  <c r="D36324" i="20"/>
  <c r="D36325" i="20"/>
  <c r="D1076" i="20"/>
  <c r="D1077" i="20"/>
  <c r="D1078" i="20"/>
  <c r="D1079" i="20"/>
  <c r="D1080" i="20"/>
  <c r="D1081" i="20"/>
  <c r="D1082" i="20"/>
  <c r="D1083" i="20"/>
  <c r="D1084" i="20"/>
  <c r="D1085" i="20"/>
  <c r="D1086" i="20"/>
  <c r="D1087" i="20"/>
  <c r="D1088" i="20"/>
  <c r="D1089" i="20"/>
  <c r="D1090" i="20"/>
  <c r="D1091" i="20"/>
  <c r="D1092" i="20"/>
  <c r="D1093" i="20"/>
  <c r="D1094" i="20"/>
  <c r="D1095" i="20"/>
  <c r="D1096" i="20"/>
  <c r="D1097" i="20"/>
  <c r="D1098" i="20"/>
  <c r="D1099" i="20"/>
  <c r="D1100" i="20"/>
  <c r="D1101" i="20"/>
  <c r="D1102" i="20"/>
  <c r="D1103" i="20"/>
  <c r="D1104" i="20"/>
  <c r="D1105" i="20"/>
  <c r="D1106" i="20"/>
  <c r="D1107" i="20"/>
  <c r="D1108" i="20"/>
  <c r="D1109" i="20"/>
  <c r="D1110" i="20"/>
  <c r="D1111" i="20"/>
  <c r="D1112" i="20"/>
  <c r="D1113" i="20"/>
  <c r="D1114" i="20"/>
  <c r="D1115" i="20"/>
  <c r="D3184" i="20"/>
  <c r="D3185" i="20"/>
  <c r="D3186" i="20"/>
  <c r="D3187" i="20"/>
  <c r="D3188" i="20"/>
  <c r="D3189" i="20"/>
  <c r="D3190" i="20"/>
  <c r="D3191" i="20"/>
  <c r="D3192" i="20"/>
  <c r="D3193" i="20"/>
  <c r="D3194" i="20"/>
  <c r="D3195" i="20"/>
  <c r="D3196" i="20"/>
  <c r="D3197" i="20"/>
  <c r="D3198" i="20"/>
  <c r="D3199" i="20"/>
  <c r="D3200" i="20"/>
  <c r="D3201" i="20"/>
  <c r="D3202" i="20"/>
  <c r="D3203" i="20"/>
  <c r="D3204" i="20"/>
  <c r="D3205" i="20"/>
  <c r="D3206" i="20"/>
  <c r="D3207" i="20"/>
  <c r="D3208" i="20"/>
  <c r="D3209" i="20"/>
  <c r="D3210" i="20"/>
  <c r="D3211" i="20"/>
  <c r="D3212" i="20"/>
  <c r="D3213" i="20"/>
  <c r="D3214" i="20"/>
  <c r="D3215" i="20"/>
  <c r="D3216" i="20"/>
  <c r="D3217" i="20"/>
  <c r="D3218" i="20"/>
  <c r="D3219" i="20"/>
  <c r="D3220" i="20"/>
  <c r="D3221" i="20"/>
  <c r="D3222" i="20"/>
  <c r="D3223" i="20"/>
  <c r="D3224" i="20"/>
  <c r="D3225" i="20"/>
  <c r="D3226" i="20"/>
  <c r="D3227" i="20"/>
  <c r="D4563" i="20"/>
  <c r="D4564" i="20"/>
  <c r="D4565" i="20"/>
  <c r="D4566" i="20"/>
  <c r="D4567" i="20"/>
  <c r="D4568" i="20"/>
  <c r="D4569" i="20"/>
  <c r="D4570" i="20"/>
  <c r="D4571" i="20"/>
  <c r="D4572" i="20"/>
  <c r="D4573" i="20"/>
  <c r="D4574" i="20"/>
  <c r="D4575" i="20"/>
  <c r="D4576" i="20"/>
  <c r="D4577" i="20"/>
  <c r="D6180" i="20"/>
  <c r="D6181" i="20"/>
  <c r="D6182" i="20"/>
  <c r="D6183" i="20"/>
  <c r="D6184" i="20"/>
  <c r="D6185" i="20"/>
  <c r="D6186" i="20"/>
  <c r="D6187" i="20"/>
  <c r="D6188" i="20"/>
  <c r="D6189" i="20"/>
  <c r="D6190" i="20"/>
  <c r="D6191" i="20"/>
  <c r="D6192" i="20"/>
  <c r="D6193" i="20"/>
  <c r="D6194" i="20"/>
  <c r="D6195" i="20"/>
  <c r="D6196" i="20"/>
  <c r="D7805" i="20"/>
  <c r="D7806" i="20"/>
  <c r="D9656" i="20"/>
  <c r="D9657" i="20"/>
  <c r="D9658" i="20"/>
  <c r="D9659" i="20"/>
  <c r="D9660" i="20"/>
  <c r="D9661" i="20"/>
  <c r="D9662" i="20"/>
  <c r="D9663" i="20"/>
  <c r="D9664" i="20"/>
  <c r="D9665" i="20"/>
  <c r="D9666" i="20"/>
  <c r="D9667" i="20"/>
  <c r="D9668" i="20"/>
  <c r="D9669" i="20"/>
  <c r="D9670" i="20"/>
  <c r="D9671" i="20"/>
  <c r="D9672" i="20"/>
  <c r="D9673" i="20"/>
  <c r="D9674" i="20"/>
  <c r="D9675" i="20"/>
  <c r="D9676" i="20"/>
  <c r="D9677" i="20"/>
  <c r="D9678" i="20"/>
  <c r="D9679" i="20"/>
  <c r="D9680" i="20"/>
  <c r="D9681" i="20"/>
  <c r="D9682" i="20"/>
  <c r="D9683" i="20"/>
  <c r="D9684" i="20"/>
  <c r="D9685" i="20"/>
  <c r="D9686" i="20"/>
  <c r="D9687" i="20"/>
  <c r="D9688" i="20"/>
  <c r="D9689" i="20"/>
  <c r="D9690" i="20"/>
  <c r="D9691" i="20"/>
  <c r="D9692" i="20"/>
  <c r="D9693" i="20"/>
  <c r="D9694" i="20"/>
  <c r="D9695" i="20"/>
  <c r="D9696" i="20"/>
  <c r="D9697" i="20"/>
  <c r="D9698" i="20"/>
  <c r="D9699" i="20"/>
  <c r="D9700" i="20"/>
  <c r="D9701" i="20"/>
  <c r="D9702" i="20"/>
  <c r="D9703" i="20"/>
  <c r="D9704" i="20"/>
  <c r="D9705" i="20"/>
  <c r="D9706" i="20"/>
  <c r="D9707" i="20"/>
  <c r="D9708" i="20"/>
  <c r="D9709" i="20"/>
  <c r="D9710" i="20"/>
  <c r="D9711" i="20"/>
  <c r="D11388" i="20"/>
  <c r="D11389" i="20"/>
  <c r="D11390" i="20"/>
  <c r="D13549" i="20"/>
  <c r="D13550" i="20"/>
  <c r="D13551" i="20"/>
  <c r="D13552" i="20"/>
  <c r="D13553" i="20"/>
  <c r="D13554" i="20"/>
  <c r="D13555" i="20"/>
  <c r="D13556" i="20"/>
  <c r="D13557" i="20"/>
  <c r="D13558" i="20"/>
  <c r="D13559" i="20"/>
  <c r="D13560" i="20"/>
  <c r="D13561" i="20"/>
  <c r="D13562" i="20"/>
  <c r="D13563" i="20"/>
  <c r="D13564" i="20"/>
  <c r="D13565" i="20"/>
  <c r="D14536" i="20"/>
  <c r="D14537" i="20"/>
  <c r="D14538" i="20"/>
  <c r="D14539" i="20"/>
  <c r="D14540" i="20"/>
  <c r="D14541" i="20"/>
  <c r="D14542" i="20"/>
  <c r="D14543" i="20"/>
  <c r="D14544" i="20"/>
  <c r="D14545" i="20"/>
  <c r="D14546" i="20"/>
  <c r="D14547" i="20"/>
  <c r="D14548" i="20"/>
  <c r="D14549" i="20"/>
  <c r="D14550" i="20"/>
  <c r="D14551" i="20"/>
  <c r="D14552" i="20"/>
  <c r="D14553" i="20"/>
  <c r="D14554" i="20"/>
  <c r="D14555" i="20"/>
  <c r="D14556" i="20"/>
  <c r="D14557" i="20"/>
  <c r="D14558" i="20"/>
  <c r="D14559" i="20"/>
  <c r="D17105" i="20"/>
  <c r="D17106" i="20"/>
  <c r="D17107" i="20"/>
  <c r="D17108" i="20"/>
  <c r="D17109" i="20"/>
  <c r="D17110" i="20"/>
  <c r="D17111" i="20"/>
  <c r="D17112" i="20"/>
  <c r="D17113" i="20"/>
  <c r="D17114" i="20"/>
  <c r="D17115" i="20"/>
  <c r="D17116" i="20"/>
  <c r="D17117" i="20"/>
  <c r="D17118" i="20"/>
  <c r="D17119" i="20"/>
  <c r="D17120" i="20"/>
  <c r="D17121" i="20"/>
  <c r="D17122" i="20"/>
  <c r="D17123" i="20"/>
  <c r="D17124" i="20"/>
  <c r="D17125" i="20"/>
  <c r="D17126" i="20"/>
  <c r="D17127" i="20"/>
  <c r="D17128" i="20"/>
  <c r="D17129" i="20"/>
  <c r="D17130" i="20"/>
  <c r="D17131" i="20"/>
  <c r="D17132" i="20"/>
  <c r="D17133" i="20"/>
  <c r="D17134" i="20"/>
  <c r="D17135" i="20"/>
  <c r="D17136" i="20"/>
  <c r="D17137" i="20"/>
  <c r="D17138" i="20"/>
  <c r="D17139" i="20"/>
  <c r="D17140" i="20"/>
  <c r="D17141" i="20"/>
  <c r="D17142" i="20"/>
  <c r="D17143" i="20"/>
  <c r="D17144" i="20"/>
  <c r="D17145" i="20"/>
  <c r="D17146" i="20"/>
  <c r="D17147" i="20"/>
  <c r="D17148" i="20"/>
  <c r="D17149" i="20"/>
  <c r="D17150" i="20"/>
  <c r="D17151" i="20"/>
  <c r="D19287" i="20"/>
  <c r="D19288" i="20"/>
  <c r="D19289" i="20"/>
  <c r="D19290" i="20"/>
  <c r="D19291" i="20"/>
  <c r="D19292" i="20"/>
  <c r="D19293" i="20"/>
  <c r="D19294" i="20"/>
  <c r="D19295" i="20"/>
  <c r="D19296" i="20"/>
  <c r="D19297" i="20"/>
  <c r="D19298" i="20"/>
  <c r="D19299" i="20"/>
  <c r="D19300" i="20"/>
  <c r="D19301" i="20"/>
  <c r="D19302" i="20"/>
  <c r="D19303" i="20"/>
  <c r="D19304" i="20"/>
  <c r="D19305" i="20"/>
  <c r="D19306" i="20"/>
  <c r="D19307" i="20"/>
  <c r="D19308" i="20"/>
  <c r="D19309" i="20"/>
  <c r="D19310" i="20"/>
  <c r="D19311" i="20"/>
  <c r="D19312" i="20"/>
  <c r="D19313" i="20"/>
  <c r="D19314" i="20"/>
  <c r="D19315" i="20"/>
  <c r="D19316" i="20"/>
  <c r="D19317" i="20"/>
  <c r="D19318" i="20"/>
  <c r="D19319" i="20"/>
  <c r="D19320" i="20"/>
  <c r="D19321" i="20"/>
  <c r="D19322" i="20"/>
  <c r="D19323" i="20"/>
  <c r="D19324" i="20"/>
  <c r="D19325" i="20"/>
  <c r="D19326" i="20"/>
  <c r="D19327" i="20"/>
  <c r="D19328" i="20"/>
  <c r="D19329" i="20"/>
  <c r="D19330" i="20"/>
  <c r="D19331" i="20"/>
  <c r="D19332" i="20"/>
  <c r="D19333" i="20"/>
  <c r="D19334" i="20"/>
  <c r="D19335" i="20"/>
  <c r="D19336" i="20"/>
  <c r="D19337" i="20"/>
  <c r="D19338" i="20"/>
  <c r="D19339" i="20"/>
  <c r="D19340" i="20"/>
  <c r="D19341" i="20"/>
  <c r="D19342" i="20"/>
  <c r="D19343" i="20"/>
  <c r="D19344" i="20"/>
  <c r="D19345" i="20"/>
  <c r="D19346" i="20"/>
  <c r="D19347" i="20"/>
  <c r="D19348" i="20"/>
  <c r="D19349" i="20"/>
  <c r="D19350" i="20"/>
  <c r="D19351" i="20"/>
  <c r="D19352" i="20"/>
  <c r="D19353" i="20"/>
  <c r="D19354" i="20"/>
  <c r="D19355" i="20"/>
  <c r="D19356" i="20"/>
  <c r="D19357" i="20"/>
  <c r="D19358" i="20"/>
  <c r="D19359" i="20"/>
  <c r="D19360" i="20"/>
  <c r="D19361" i="20"/>
  <c r="D19362" i="20"/>
  <c r="D20656" i="20"/>
  <c r="D20657" i="20"/>
  <c r="D20658" i="20"/>
  <c r="D22204" i="20"/>
  <c r="D22205" i="20"/>
  <c r="D22206" i="20"/>
  <c r="D22207" i="20"/>
  <c r="D22208" i="20"/>
  <c r="D22209" i="20"/>
  <c r="D22210" i="20"/>
  <c r="D22211" i="20"/>
  <c r="D22212" i="20"/>
  <c r="D22213" i="20"/>
  <c r="D22214" i="20"/>
  <c r="D22215" i="20"/>
  <c r="D22216" i="20"/>
  <c r="D22217" i="20"/>
  <c r="D24352" i="20"/>
  <c r="D24353" i="20"/>
  <c r="D24354" i="20"/>
  <c r="D24355" i="20"/>
  <c r="D24356" i="20"/>
  <c r="D24357" i="20"/>
  <c r="D24358" i="20"/>
  <c r="D24359" i="20"/>
  <c r="D24360" i="20"/>
  <c r="D24361" i="20"/>
  <c r="D25752" i="20"/>
  <c r="D25753" i="20"/>
  <c r="D25754" i="20"/>
  <c r="D25755" i="20"/>
  <c r="D25756" i="20"/>
  <c r="D25757" i="20"/>
  <c r="D27371" i="20"/>
  <c r="D27372" i="20"/>
  <c r="D27373" i="20"/>
  <c r="D27374" i="20"/>
  <c r="D27375" i="20"/>
  <c r="D27376" i="20"/>
  <c r="D27377" i="20"/>
  <c r="D27378" i="20"/>
  <c r="D27379" i="20"/>
  <c r="D27380" i="20"/>
  <c r="D27381" i="20"/>
  <c r="D27382" i="20"/>
  <c r="D31306" i="20"/>
  <c r="D31307" i="20"/>
  <c r="D31308" i="20"/>
  <c r="D31309" i="20"/>
  <c r="D31310" i="20"/>
  <c r="D31311" i="20"/>
  <c r="D31312" i="20"/>
  <c r="D31313" i="20"/>
  <c r="D31314" i="20"/>
  <c r="D31315" i="20"/>
  <c r="D31316" i="20"/>
  <c r="D31317" i="20"/>
  <c r="D31318" i="20"/>
  <c r="D31319" i="20"/>
  <c r="D31320" i="20"/>
  <c r="D31321" i="20"/>
  <c r="D31322" i="20"/>
  <c r="D31323" i="20"/>
  <c r="D31324" i="20"/>
  <c r="D31325" i="20"/>
  <c r="D31326" i="20"/>
  <c r="D31327" i="20"/>
  <c r="D31328" i="20"/>
  <c r="D31329" i="20"/>
  <c r="D31330" i="20"/>
  <c r="D31331" i="20"/>
  <c r="D31332" i="20"/>
  <c r="D31333" i="20"/>
  <c r="D31334" i="20"/>
  <c r="D31335" i="20"/>
  <c r="D31336" i="20"/>
  <c r="D31337" i="20"/>
  <c r="D31338" i="20"/>
  <c r="D31339" i="20"/>
  <c r="D31340" i="20"/>
  <c r="D31341" i="20"/>
  <c r="D31342" i="20"/>
  <c r="D31343" i="20"/>
  <c r="D31344" i="20"/>
  <c r="D31345" i="20"/>
  <c r="D31346" i="20"/>
  <c r="D31347" i="20"/>
  <c r="D31348" i="20"/>
  <c r="D31349" i="20"/>
  <c r="D31350" i="20"/>
  <c r="D31351" i="20"/>
  <c r="D31352" i="20"/>
  <c r="D31353" i="20"/>
  <c r="D31354" i="20"/>
  <c r="D31355" i="20"/>
  <c r="D31356" i="20"/>
  <c r="D31357" i="20"/>
  <c r="D31358" i="20"/>
  <c r="D31359" i="20"/>
  <c r="D31360" i="20"/>
  <c r="D31361" i="20"/>
  <c r="D31362" i="20"/>
  <c r="D31363" i="20"/>
  <c r="D31364" i="20"/>
  <c r="D31365" i="20"/>
  <c r="D31366" i="20"/>
  <c r="D31367" i="20"/>
  <c r="D31368" i="20"/>
  <c r="D31369" i="20"/>
  <c r="D31370" i="20"/>
  <c r="D31371" i="20"/>
  <c r="D31372" i="20"/>
  <c r="D31373" i="20"/>
  <c r="D31374" i="20"/>
  <c r="D31375" i="20"/>
  <c r="D31376" i="20"/>
  <c r="D31377" i="20"/>
  <c r="D31378" i="20"/>
  <c r="D31379" i="20"/>
  <c r="D31380" i="20"/>
  <c r="D31381" i="20"/>
  <c r="D31382" i="20"/>
  <c r="D31383" i="20"/>
  <c r="D31384" i="20"/>
  <c r="D31385" i="20"/>
  <c r="D33350" i="20"/>
  <c r="D33351" i="20"/>
  <c r="D33352" i="20"/>
  <c r="D33353" i="20"/>
  <c r="D33354" i="20"/>
  <c r="D33355" i="20"/>
  <c r="D33356" i="20"/>
  <c r="D33357" i="20"/>
  <c r="D33358" i="20"/>
  <c r="D33359" i="20"/>
  <c r="D33360" i="20"/>
  <c r="D33361" i="20"/>
  <c r="D33362" i="20"/>
  <c r="D33363" i="20"/>
  <c r="D33364" i="20"/>
  <c r="D33365" i="20"/>
  <c r="D33366" i="20"/>
  <c r="D33367" i="20"/>
  <c r="D33368" i="20"/>
  <c r="D33369" i="20"/>
  <c r="D33370" i="20"/>
  <c r="D33371" i="20"/>
  <c r="D33372" i="20"/>
  <c r="D33373" i="20"/>
  <c r="D33374" i="20"/>
  <c r="D33375" i="20"/>
  <c r="D33376" i="20"/>
  <c r="D33377" i="20"/>
  <c r="D33378" i="20"/>
  <c r="D33379" i="20"/>
  <c r="D33380" i="20"/>
  <c r="D33381" i="20"/>
  <c r="D35427" i="20"/>
  <c r="D35428" i="20"/>
  <c r="D35429" i="20"/>
  <c r="D35430" i="20"/>
  <c r="D35431" i="20"/>
  <c r="D35432" i="20"/>
  <c r="D35433" i="20"/>
  <c r="D35434" i="20"/>
  <c r="D35435" i="20"/>
  <c r="D35436" i="20"/>
  <c r="D35437" i="20"/>
  <c r="D35438" i="20"/>
  <c r="D35439" i="20"/>
  <c r="D35440" i="20"/>
  <c r="D35441" i="20"/>
  <c r="D35442" i="20"/>
  <c r="D35443" i="20"/>
  <c r="D35444" i="20"/>
  <c r="D36326" i="20"/>
  <c r="D36327" i="20"/>
  <c r="D36328" i="20"/>
  <c r="D36329" i="20"/>
  <c r="D36330" i="20"/>
  <c r="D36331" i="20"/>
  <c r="D36332" i="20"/>
  <c r="D36333" i="20"/>
  <c r="D36334" i="20"/>
  <c r="D1116" i="20"/>
  <c r="D1117" i="20"/>
  <c r="D1118" i="20"/>
  <c r="D1119" i="20"/>
  <c r="D1120" i="20"/>
  <c r="D1121" i="20"/>
  <c r="D1122" i="20"/>
  <c r="D1123" i="20"/>
  <c r="D1124" i="20"/>
  <c r="D1125" i="20"/>
  <c r="D1126" i="20"/>
  <c r="D1127" i="20"/>
  <c r="D1128" i="20"/>
  <c r="D1129" i="20"/>
  <c r="D1130" i="20"/>
  <c r="D1131" i="20"/>
  <c r="D1132" i="20"/>
  <c r="D1133" i="20"/>
  <c r="D1134" i="20"/>
  <c r="D1135" i="20"/>
  <c r="D1136" i="20"/>
  <c r="D1137" i="20"/>
  <c r="D1138" i="20"/>
  <c r="D1139" i="20"/>
  <c r="D1140" i="20"/>
  <c r="D1141" i="20"/>
  <c r="D1142" i="20"/>
  <c r="D1143" i="20"/>
  <c r="D1144" i="20"/>
  <c r="D1145" i="20"/>
  <c r="D1146" i="20"/>
  <c r="D1147" i="20"/>
  <c r="D1148" i="20"/>
  <c r="D1149" i="20"/>
  <c r="D3228" i="20"/>
  <c r="D3229" i="20"/>
  <c r="D3230" i="20"/>
  <c r="D3231" i="20"/>
  <c r="D3232" i="20"/>
  <c r="D3233" i="20"/>
  <c r="D3234" i="20"/>
  <c r="D3235" i="20"/>
  <c r="D3236" i="20"/>
  <c r="D3237" i="20"/>
  <c r="D3238" i="20"/>
  <c r="D3239" i="20"/>
  <c r="D3240" i="20"/>
  <c r="D3241" i="20"/>
  <c r="D3242" i="20"/>
  <c r="D3243" i="20"/>
  <c r="D3244" i="20"/>
  <c r="D3245" i="20"/>
  <c r="D3246" i="20"/>
  <c r="D3247" i="20"/>
  <c r="D3248" i="20"/>
  <c r="D3249" i="20"/>
  <c r="D3250" i="20"/>
  <c r="D3251" i="20"/>
  <c r="D3252" i="20"/>
  <c r="D3253" i="20"/>
  <c r="D3254" i="20"/>
  <c r="D3255" i="20"/>
  <c r="D3256" i="20"/>
  <c r="D3257" i="20"/>
  <c r="D3258" i="20"/>
  <c r="D3259" i="20"/>
  <c r="D3260" i="20"/>
  <c r="D3261" i="20"/>
  <c r="D3262" i="20"/>
  <c r="D3263" i="20"/>
  <c r="D3264" i="20"/>
  <c r="D3265" i="20"/>
  <c r="D3266" i="20"/>
  <c r="D3267" i="20"/>
  <c r="D3268" i="20"/>
  <c r="D3269" i="20"/>
  <c r="D3270" i="20"/>
  <c r="D3271" i="20"/>
  <c r="D3272" i="20"/>
  <c r="D3273" i="20"/>
  <c r="D3274" i="20"/>
  <c r="D3275" i="20"/>
  <c r="D3276" i="20"/>
  <c r="D3277" i="20"/>
  <c r="D3278" i="20"/>
  <c r="D3279" i="20"/>
  <c r="D3280" i="20"/>
  <c r="D3281" i="20"/>
  <c r="D3282" i="20"/>
  <c r="D3283" i="20"/>
  <c r="D3284" i="20"/>
  <c r="D3285" i="20"/>
  <c r="D3286" i="20"/>
  <c r="D3287" i="20"/>
  <c r="D3288" i="20"/>
  <c r="D3289" i="20"/>
  <c r="D3290" i="20"/>
  <c r="D3291" i="20"/>
  <c r="D3292" i="20"/>
  <c r="D3293" i="20"/>
  <c r="D3294" i="20"/>
  <c r="D3295" i="20"/>
  <c r="D3296" i="20"/>
  <c r="D3297" i="20"/>
  <c r="D3298" i="20"/>
  <c r="D3299" i="20"/>
  <c r="D3300" i="20"/>
  <c r="D3301" i="20"/>
  <c r="D3302" i="20"/>
  <c r="D3303" i="20"/>
  <c r="D3304" i="20"/>
  <c r="D3305" i="20"/>
  <c r="D3306" i="20"/>
  <c r="D3307" i="20"/>
  <c r="D3308" i="20"/>
  <c r="D3309" i="20"/>
  <c r="D3310" i="20"/>
  <c r="D3311" i="20"/>
  <c r="D3312" i="20"/>
  <c r="D3313" i="20"/>
  <c r="D3314" i="20"/>
  <c r="D3315" i="20"/>
  <c r="D3316" i="20"/>
  <c r="D3317" i="20"/>
  <c r="D4578" i="20"/>
  <c r="D4579" i="20"/>
  <c r="D4580" i="20"/>
  <c r="D4581" i="20"/>
  <c r="D4582" i="20"/>
  <c r="D4583" i="20"/>
  <c r="D4584" i="20"/>
  <c r="D4585" i="20"/>
  <c r="D4586" i="20"/>
  <c r="D4587" i="20"/>
  <c r="D4588" i="20"/>
  <c r="D4589" i="20"/>
  <c r="D4590" i="20"/>
  <c r="D4591" i="20"/>
  <c r="D4592" i="20"/>
  <c r="D4593" i="20"/>
  <c r="D4594" i="20"/>
  <c r="D4595" i="20"/>
  <c r="D4596" i="20"/>
  <c r="D4597" i="20"/>
  <c r="D6197" i="20"/>
  <c r="D6198" i="20"/>
  <c r="D6199" i="20"/>
  <c r="D6200" i="20"/>
  <c r="D6201" i="20"/>
  <c r="D6202" i="20"/>
  <c r="D9712" i="20"/>
  <c r="D9713" i="20"/>
  <c r="D9714" i="20"/>
  <c r="D9715" i="20"/>
  <c r="D9716" i="20"/>
  <c r="D9717" i="20"/>
  <c r="D9718" i="20"/>
  <c r="D9719" i="20"/>
  <c r="D9720" i="20"/>
  <c r="D9721" i="20"/>
  <c r="D9722" i="20"/>
  <c r="D9723" i="20"/>
  <c r="D9724" i="20"/>
  <c r="D9725" i="20"/>
  <c r="D9726" i="20"/>
  <c r="D9727" i="20"/>
  <c r="D9728" i="20"/>
  <c r="D9729" i="20"/>
  <c r="D9730" i="20"/>
  <c r="D9731" i="20"/>
  <c r="D9732" i="20"/>
  <c r="D9733" i="20"/>
  <c r="D9734" i="20"/>
  <c r="D9735" i="20"/>
  <c r="D9736" i="20"/>
  <c r="D9737" i="20"/>
  <c r="D9738" i="20"/>
  <c r="D9739" i="20"/>
  <c r="D9740" i="20"/>
  <c r="D9741" i="20"/>
  <c r="D9742" i="20"/>
  <c r="D9743" i="20"/>
  <c r="D9744" i="20"/>
  <c r="D9745" i="20"/>
  <c r="D9746" i="20"/>
  <c r="D9747" i="20"/>
  <c r="D9748" i="20"/>
  <c r="D9749" i="20"/>
  <c r="D9750" i="20"/>
  <c r="D9751" i="20"/>
  <c r="D9752" i="20"/>
  <c r="D9753" i="20"/>
  <c r="D9754" i="20"/>
  <c r="D9755" i="20"/>
  <c r="D9756" i="20"/>
  <c r="D9757" i="20"/>
  <c r="D9758" i="20"/>
  <c r="D9759" i="20"/>
  <c r="D9760" i="20"/>
  <c r="D9761" i="20"/>
  <c r="D9762" i="20"/>
  <c r="D9763" i="20"/>
  <c r="D9764" i="20"/>
  <c r="D9765" i="20"/>
  <c r="D9766" i="20"/>
  <c r="D9767" i="20"/>
  <c r="D9768" i="20"/>
  <c r="D9769" i="20"/>
  <c r="D9770" i="20"/>
  <c r="D9771" i="20"/>
  <c r="D9772" i="20"/>
  <c r="D13566" i="20"/>
  <c r="D13567" i="20"/>
  <c r="D13568" i="20"/>
  <c r="D13569" i="20"/>
  <c r="D13570" i="20"/>
  <c r="D13571" i="20"/>
  <c r="D13572" i="20"/>
  <c r="D13573" i="20"/>
  <c r="D13574" i="20"/>
  <c r="D13575" i="20"/>
  <c r="D13576" i="20"/>
  <c r="D13577" i="20"/>
  <c r="D13578" i="20"/>
  <c r="D13579" i="20"/>
  <c r="D14560" i="20"/>
  <c r="D14561" i="20"/>
  <c r="D14562" i="20"/>
  <c r="D14563" i="20"/>
  <c r="D14564" i="20"/>
  <c r="D14565" i="20"/>
  <c r="D14566" i="20"/>
  <c r="D14567" i="20"/>
  <c r="D14568" i="20"/>
  <c r="D14569" i="20"/>
  <c r="D14570" i="20"/>
  <c r="D14571" i="20"/>
  <c r="D14572" i="20"/>
  <c r="D14573" i="20"/>
  <c r="D14574" i="20"/>
  <c r="D14575" i="20"/>
  <c r="D14576" i="20"/>
  <c r="D14577" i="20"/>
  <c r="D14578" i="20"/>
  <c r="D14579" i="20"/>
  <c r="D14580" i="20"/>
  <c r="D14581" i="20"/>
  <c r="D17152" i="20"/>
  <c r="D17153" i="20"/>
  <c r="D17154" i="20"/>
  <c r="D17155" i="20"/>
  <c r="D17156" i="20"/>
  <c r="D17157" i="20"/>
  <c r="D17158" i="20"/>
  <c r="D17159" i="20"/>
  <c r="D17160" i="20"/>
  <c r="D17161" i="20"/>
  <c r="D17162" i="20"/>
  <c r="D17163" i="20"/>
  <c r="D17164" i="20"/>
  <c r="D17165" i="20"/>
  <c r="D17166" i="20"/>
  <c r="D17167" i="20"/>
  <c r="D17168" i="20"/>
  <c r="D17169" i="20"/>
  <c r="D17170" i="20"/>
  <c r="D17171" i="20"/>
  <c r="D17172" i="20"/>
  <c r="D17173" i="20"/>
  <c r="D17174" i="20"/>
  <c r="D17175" i="20"/>
  <c r="D17176" i="20"/>
  <c r="D17177" i="20"/>
  <c r="D17178" i="20"/>
  <c r="D17179" i="20"/>
  <c r="D17180" i="20"/>
  <c r="D17181" i="20"/>
  <c r="D17182" i="20"/>
  <c r="D17183" i="20"/>
  <c r="D17184" i="20"/>
  <c r="D17185" i="20"/>
  <c r="D17186" i="20"/>
  <c r="D17187" i="20"/>
  <c r="D17188" i="20"/>
  <c r="D17189" i="20"/>
  <c r="D17190" i="20"/>
  <c r="D17191" i="20"/>
  <c r="D17192" i="20"/>
  <c r="D17193" i="20"/>
  <c r="D17194" i="20"/>
  <c r="D17195" i="20"/>
  <c r="D17196" i="20"/>
  <c r="D17197" i="20"/>
  <c r="D19363" i="20"/>
  <c r="D19364" i="20"/>
  <c r="D19365" i="20"/>
  <c r="D19366" i="20"/>
  <c r="D19367" i="20"/>
  <c r="D19368" i="20"/>
  <c r="D19369" i="20"/>
  <c r="D19370" i="20"/>
  <c r="D19371" i="20"/>
  <c r="D19372" i="20"/>
  <c r="D19373" i="20"/>
  <c r="D19374" i="20"/>
  <c r="D19375" i="20"/>
  <c r="D19376" i="20"/>
  <c r="D19377" i="20"/>
  <c r="D19378" i="20"/>
  <c r="D19379" i="20"/>
  <c r="D19380" i="20"/>
  <c r="D19381" i="20"/>
  <c r="D19382" i="20"/>
  <c r="D19383" i="20"/>
  <c r="D19384" i="20"/>
  <c r="D19385" i="20"/>
  <c r="D19386" i="20"/>
  <c r="D19387" i="20"/>
  <c r="D19388" i="20"/>
  <c r="D19389" i="20"/>
  <c r="D19390" i="20"/>
  <c r="D19391" i="20"/>
  <c r="D19392" i="20"/>
  <c r="D19393" i="20"/>
  <c r="D19394" i="20"/>
  <c r="D19395" i="20"/>
  <c r="D19396" i="20"/>
  <c r="D19397" i="20"/>
  <c r="D19398" i="20"/>
  <c r="D19399" i="20"/>
  <c r="D19400" i="20"/>
  <c r="D19401" i="20"/>
  <c r="D19402" i="20"/>
  <c r="D19403" i="20"/>
  <c r="D19404" i="20"/>
  <c r="D19405" i="20"/>
  <c r="D19406" i="20"/>
  <c r="D19407" i="20"/>
  <c r="D19408" i="20"/>
  <c r="D19409" i="20"/>
  <c r="D19410" i="20"/>
  <c r="D19411" i="20"/>
  <c r="D19412" i="20"/>
  <c r="D19413" i="20"/>
  <c r="D19414" i="20"/>
  <c r="D19415" i="20"/>
  <c r="D19416" i="20"/>
  <c r="D19417" i="20"/>
  <c r="D20659" i="20"/>
  <c r="D20660" i="20"/>
  <c r="D22218" i="20"/>
  <c r="D22219" i="20"/>
  <c r="D22220" i="20"/>
  <c r="D22221" i="20"/>
  <c r="D22222" i="20"/>
  <c r="D22223" i="20"/>
  <c r="D22224" i="20"/>
  <c r="D22225" i="20"/>
  <c r="D22226" i="20"/>
  <c r="D22227" i="20"/>
  <c r="D22228" i="20"/>
  <c r="D22229" i="20"/>
  <c r="D22230" i="20"/>
  <c r="D22231" i="20"/>
  <c r="D22232" i="20"/>
  <c r="D22233" i="20"/>
  <c r="D22234" i="20"/>
  <c r="D22235" i="20"/>
  <c r="D22236" i="20"/>
  <c r="D22237" i="20"/>
  <c r="D22238" i="20"/>
  <c r="D22239" i="20"/>
  <c r="D22240" i="20"/>
  <c r="D22241" i="20"/>
  <c r="D22242" i="20"/>
  <c r="D22243" i="20"/>
  <c r="D22244" i="20"/>
  <c r="D22245" i="20"/>
  <c r="D22246" i="20"/>
  <c r="D22247" i="20"/>
  <c r="D22248" i="20"/>
  <c r="D22249" i="20"/>
  <c r="D22250" i="20"/>
  <c r="D22251" i="20"/>
  <c r="D22252" i="20"/>
  <c r="D22253" i="20"/>
  <c r="D22254" i="20"/>
  <c r="D22255" i="20"/>
  <c r="D22256" i="20"/>
  <c r="D22257" i="20"/>
  <c r="D22258" i="20"/>
  <c r="D22259" i="20"/>
  <c r="D24362" i="20"/>
  <c r="D24363" i="20"/>
  <c r="D24364" i="20"/>
  <c r="D24365" i="20"/>
  <c r="D24366" i="20"/>
  <c r="D24367" i="20"/>
  <c r="D24368" i="20"/>
  <c r="D24369" i="20"/>
  <c r="D24370" i="20"/>
  <c r="D24371" i="20"/>
  <c r="D24372" i="20"/>
  <c r="D24373" i="20"/>
  <c r="D24374" i="20"/>
  <c r="D24375" i="20"/>
  <c r="D25758" i="20"/>
  <c r="D27383" i="20"/>
  <c r="D27384" i="20"/>
  <c r="D27385" i="20"/>
  <c r="D27386" i="20"/>
  <c r="D27387" i="20"/>
  <c r="D27388" i="20"/>
  <c r="D27389" i="20"/>
  <c r="D31386" i="20"/>
  <c r="D31387" i="20"/>
  <c r="D31388" i="20"/>
  <c r="D31389" i="20"/>
  <c r="D31390" i="20"/>
  <c r="D31391" i="20"/>
  <c r="D31392" i="20"/>
  <c r="D31393" i="20"/>
  <c r="D31394" i="20"/>
  <c r="D31395" i="20"/>
  <c r="D31396" i="20"/>
  <c r="D31397" i="20"/>
  <c r="D31398" i="20"/>
  <c r="D31399" i="20"/>
  <c r="D31400" i="20"/>
  <c r="D31401" i="20"/>
  <c r="D31402" i="20"/>
  <c r="D31403" i="20"/>
  <c r="D31404" i="20"/>
  <c r="D31405" i="20"/>
  <c r="D31406" i="20"/>
  <c r="D31407" i="20"/>
  <c r="D31408" i="20"/>
  <c r="D31409" i="20"/>
  <c r="D31410" i="20"/>
  <c r="D31411" i="20"/>
  <c r="D31412" i="20"/>
  <c r="D31413" i="20"/>
  <c r="D31414" i="20"/>
  <c r="D31415" i="20"/>
  <c r="D31416" i="20"/>
  <c r="D31417" i="20"/>
  <c r="D31418" i="20"/>
  <c r="D31419" i="20"/>
  <c r="D31420" i="20"/>
  <c r="D31421" i="20"/>
  <c r="D31422" i="20"/>
  <c r="D31423" i="20"/>
  <c r="D31424" i="20"/>
  <c r="D31425" i="20"/>
  <c r="D31426" i="20"/>
  <c r="D31427" i="20"/>
  <c r="D31428" i="20"/>
  <c r="D31429" i="20"/>
  <c r="D31430" i="20"/>
  <c r="D31431" i="20"/>
  <c r="D31432" i="20"/>
  <c r="D31433" i="20"/>
  <c r="D31434" i="20"/>
  <c r="D31435" i="20"/>
  <c r="D31436" i="20"/>
  <c r="D31437" i="20"/>
  <c r="D31438" i="20"/>
  <c r="D31439" i="20"/>
  <c r="D31440" i="20"/>
  <c r="D31441" i="20"/>
  <c r="D31442" i="20"/>
  <c r="D31443" i="20"/>
  <c r="D31444" i="20"/>
  <c r="D31445" i="20"/>
  <c r="D31446" i="20"/>
  <c r="D31447" i="20"/>
  <c r="D31448" i="20"/>
  <c r="D31449" i="20"/>
  <c r="D31450" i="20"/>
  <c r="D31451" i="20"/>
  <c r="D31452" i="20"/>
  <c r="D31453" i="20"/>
  <c r="D31454" i="20"/>
  <c r="D31455" i="20"/>
  <c r="D31456" i="20"/>
  <c r="D31457" i="20"/>
  <c r="D31458" i="20"/>
  <c r="D31459" i="20"/>
  <c r="D31460" i="20"/>
  <c r="D31461" i="20"/>
  <c r="D31462" i="20"/>
  <c r="D31463" i="20"/>
  <c r="D31464" i="20"/>
  <c r="D33382" i="20"/>
  <c r="D33383" i="20"/>
  <c r="D33384" i="20"/>
  <c r="D33385" i="20"/>
  <c r="D33386" i="20"/>
  <c r="D33387" i="20"/>
  <c r="D33388" i="20"/>
  <c r="D33389" i="20"/>
  <c r="D33390" i="20"/>
  <c r="D35445" i="20"/>
  <c r="D35446" i="20"/>
  <c r="D35447" i="20"/>
  <c r="D35448" i="20"/>
  <c r="D35449" i="20"/>
  <c r="D35450" i="20"/>
  <c r="D35451" i="20"/>
  <c r="D35452" i="20"/>
  <c r="D35453" i="20"/>
  <c r="D35454" i="20"/>
  <c r="D35455" i="20"/>
  <c r="D35456" i="20"/>
  <c r="D35457" i="20"/>
  <c r="D35458" i="20"/>
  <c r="D35459" i="20"/>
  <c r="D35460" i="20"/>
  <c r="D35461" i="20"/>
  <c r="D35462" i="20"/>
  <c r="D35463" i="20"/>
  <c r="D35464" i="20"/>
  <c r="D35465" i="20"/>
  <c r="D35466" i="20"/>
  <c r="D35467" i="20"/>
  <c r="D35468" i="20"/>
  <c r="D35469" i="20"/>
  <c r="D35470" i="20"/>
  <c r="D35471" i="20"/>
  <c r="D35472" i="20"/>
  <c r="D35473" i="20"/>
  <c r="D35474" i="20"/>
  <c r="D35475" i="20"/>
  <c r="D35476" i="20"/>
  <c r="D35477" i="20"/>
  <c r="D35478" i="20"/>
  <c r="D35479" i="20"/>
  <c r="D35480" i="20"/>
  <c r="D35481" i="20"/>
  <c r="D35482" i="20"/>
  <c r="D35483" i="20"/>
  <c r="D35484" i="20"/>
  <c r="D35485" i="20"/>
  <c r="D35486" i="20"/>
  <c r="D35487" i="20"/>
  <c r="D35488" i="20"/>
  <c r="D35489" i="20"/>
  <c r="D35490" i="20"/>
  <c r="D35491" i="20"/>
  <c r="D35492" i="20"/>
  <c r="D35493" i="20"/>
  <c r="D35494" i="20"/>
  <c r="D35495" i="20"/>
  <c r="D35496" i="20"/>
  <c r="D35497" i="20"/>
  <c r="D35498" i="20"/>
  <c r="D35499" i="20"/>
  <c r="D35500" i="20"/>
  <c r="D35501" i="20"/>
  <c r="D35502" i="20"/>
  <c r="D35503" i="20"/>
  <c r="D35504" i="20"/>
  <c r="D36335" i="20"/>
  <c r="D1150" i="20"/>
  <c r="D1151" i="20"/>
  <c r="D1152" i="20"/>
  <c r="D1153" i="20"/>
  <c r="D1154" i="20"/>
  <c r="D1155" i="20"/>
  <c r="D1156" i="20"/>
  <c r="D1157" i="20"/>
  <c r="D1158" i="20"/>
  <c r="D1159" i="20"/>
  <c r="D1160" i="20"/>
  <c r="D1161" i="20"/>
  <c r="D3318" i="20"/>
  <c r="D3319" i="20"/>
  <c r="D3320" i="20"/>
  <c r="D3321" i="20"/>
  <c r="D3322" i="20"/>
  <c r="D3323" i="20"/>
  <c r="D3324" i="20"/>
  <c r="D3325" i="20"/>
  <c r="D3326" i="20"/>
  <c r="D3327" i="20"/>
  <c r="D3328" i="20"/>
  <c r="D3329" i="20"/>
  <c r="D3330" i="20"/>
  <c r="D3331" i="20"/>
  <c r="D4598" i="20"/>
  <c r="D4599" i="20"/>
  <c r="D4600" i="20"/>
  <c r="D4601" i="20"/>
  <c r="D4602" i="20"/>
  <c r="D4603" i="20"/>
  <c r="D4604" i="20"/>
  <c r="D4605" i="20"/>
  <c r="D4606" i="20"/>
  <c r="D4607" i="20"/>
  <c r="D4608" i="20"/>
  <c r="D4609" i="20"/>
  <c r="D6203" i="20"/>
  <c r="D6204" i="20"/>
  <c r="D6205" i="20"/>
  <c r="D6206" i="20"/>
  <c r="D6207" i="20"/>
  <c r="D9773" i="20"/>
  <c r="D9774" i="20"/>
  <c r="D9775" i="20"/>
  <c r="D9776" i="20"/>
  <c r="D9777" i="20"/>
  <c r="D9778" i="20"/>
  <c r="D9779" i="20"/>
  <c r="D9780" i="20"/>
  <c r="D9781" i="20"/>
  <c r="D9782" i="20"/>
  <c r="D9783" i="20"/>
  <c r="D9784" i="20"/>
  <c r="D9785" i="20"/>
  <c r="D9786" i="20"/>
  <c r="D9787" i="20"/>
  <c r="D9788" i="20"/>
  <c r="D9789" i="20"/>
  <c r="D9790" i="20"/>
  <c r="D9791" i="20"/>
  <c r="D9792" i="20"/>
  <c r="D9793" i="20"/>
  <c r="D9794" i="20"/>
  <c r="D9795" i="20"/>
  <c r="D9796" i="20"/>
  <c r="D9797" i="20"/>
  <c r="D9798" i="20"/>
  <c r="D9799" i="20"/>
  <c r="D9800" i="20"/>
  <c r="D9801" i="20"/>
  <c r="D9802" i="20"/>
  <c r="D9803" i="20"/>
  <c r="D11391" i="20"/>
  <c r="D11392" i="20"/>
  <c r="D11393" i="20"/>
  <c r="D13580" i="20"/>
  <c r="D13581" i="20"/>
  <c r="D13582" i="20"/>
  <c r="D13583" i="20"/>
  <c r="D13584" i="20"/>
  <c r="D13585" i="20"/>
  <c r="D13586" i="20"/>
  <c r="D13587" i="20"/>
  <c r="D13588" i="20"/>
  <c r="D14582" i="20"/>
  <c r="D14583" i="20"/>
  <c r="D14584" i="20"/>
  <c r="D14585" i="20"/>
  <c r="D14586" i="20"/>
  <c r="D14587" i="20"/>
  <c r="D14588" i="20"/>
  <c r="D14589" i="20"/>
  <c r="D14590" i="20"/>
  <c r="D14591" i="20"/>
  <c r="D17198" i="20"/>
  <c r="D17199" i="20"/>
  <c r="D17200" i="20"/>
  <c r="D17201" i="20"/>
  <c r="D17202" i="20"/>
  <c r="D17203" i="20"/>
  <c r="D17204" i="20"/>
  <c r="D17205" i="20"/>
  <c r="D17206" i="20"/>
  <c r="D17207" i="20"/>
  <c r="D19418" i="20"/>
  <c r="D19419" i="20"/>
  <c r="D19420" i="20"/>
  <c r="D19421" i="20"/>
  <c r="D19422" i="20"/>
  <c r="D19423" i="20"/>
  <c r="D20661" i="20"/>
  <c r="D20662" i="20"/>
  <c r="D22260" i="20"/>
  <c r="D22261" i="20"/>
  <c r="D22262" i="20"/>
  <c r="D22263" i="20"/>
  <c r="D22264" i="20"/>
  <c r="D22265" i="20"/>
  <c r="D22266" i="20"/>
  <c r="D22267" i="20"/>
  <c r="D24376" i="20"/>
  <c r="D24377" i="20"/>
  <c r="D24378" i="20"/>
  <c r="D25759" i="20"/>
  <c r="D25760" i="20"/>
  <c r="D25761" i="20"/>
  <c r="D27390" i="20"/>
  <c r="D27391" i="20"/>
  <c r="D27392" i="20"/>
  <c r="D27393" i="20"/>
  <c r="D27394" i="20"/>
  <c r="D27395" i="20"/>
  <c r="D27396" i="20"/>
  <c r="D27397" i="20"/>
  <c r="D31465" i="20"/>
  <c r="D31466" i="20"/>
  <c r="D31467" i="20"/>
  <c r="D31468" i="20"/>
  <c r="D31469" i="20"/>
  <c r="D31470" i="20"/>
  <c r="D31471" i="20"/>
  <c r="D31472" i="20"/>
  <c r="D31473" i="20"/>
  <c r="D31474" i="20"/>
  <c r="D31475" i="20"/>
  <c r="D31476" i="20"/>
  <c r="D31477" i="20"/>
  <c r="D31478" i="20"/>
  <c r="D31479" i="20"/>
  <c r="D33391" i="20"/>
  <c r="D33392" i="20"/>
  <c r="D33393" i="20"/>
  <c r="D33394" i="20"/>
  <c r="D33395" i="20"/>
  <c r="D33396" i="20"/>
  <c r="D33397" i="20"/>
  <c r="D33398" i="20"/>
  <c r="D33399" i="20"/>
  <c r="D33400" i="20"/>
  <c r="D33401" i="20"/>
  <c r="D33402" i="20"/>
  <c r="D35505" i="20"/>
  <c r="D36336" i="20"/>
  <c r="D36337" i="20"/>
  <c r="D1162" i="20"/>
  <c r="D1163" i="20"/>
  <c r="D1164" i="20"/>
  <c r="D1165" i="20"/>
  <c r="D1166" i="20"/>
  <c r="D1167" i="20"/>
  <c r="D1168" i="20"/>
  <c r="D1169" i="20"/>
  <c r="D1170" i="20"/>
  <c r="D1171" i="20"/>
  <c r="D1172" i="20"/>
  <c r="D1173" i="20"/>
  <c r="D1174" i="20"/>
  <c r="D3332" i="20"/>
  <c r="D3333" i="20"/>
  <c r="D3334" i="20"/>
  <c r="D3335" i="20"/>
  <c r="D3336" i="20"/>
  <c r="D3337" i="20"/>
  <c r="D3338" i="20"/>
  <c r="D3339" i="20"/>
  <c r="D3340" i="20"/>
  <c r="D3341" i="20"/>
  <c r="D3342" i="20"/>
  <c r="D3343" i="20"/>
  <c r="D4610" i="20"/>
  <c r="D4611" i="20"/>
  <c r="D4612" i="20"/>
  <c r="D4613" i="20"/>
  <c r="D4614" i="20"/>
  <c r="D4615" i="20"/>
  <c r="D6208" i="20"/>
  <c r="D6209" i="20"/>
  <c r="D6210" i="20"/>
  <c r="D6211" i="20"/>
  <c r="D6212" i="20"/>
  <c r="D6213" i="20"/>
  <c r="D6214" i="20"/>
  <c r="D6215" i="20"/>
  <c r="D7807" i="20"/>
  <c r="D9804" i="20"/>
  <c r="D9805" i="20"/>
  <c r="D9806" i="20"/>
  <c r="D9807" i="20"/>
  <c r="D9808" i="20"/>
  <c r="D9809" i="20"/>
  <c r="D9810" i="20"/>
  <c r="D9811" i="20"/>
  <c r="D9812" i="20"/>
  <c r="D9813" i="20"/>
  <c r="D9814" i="20"/>
  <c r="D9815" i="20"/>
  <c r="D9816" i="20"/>
  <c r="D9817" i="20"/>
  <c r="D9818" i="20"/>
  <c r="D9819" i="20"/>
  <c r="D9820" i="20"/>
  <c r="D9821" i="20"/>
  <c r="D9822" i="20"/>
  <c r="D9823" i="20"/>
  <c r="D9824" i="20"/>
  <c r="D9825" i="20"/>
  <c r="D9826" i="20"/>
  <c r="D9827" i="20"/>
  <c r="D9828" i="20"/>
  <c r="D9829" i="20"/>
  <c r="D9830" i="20"/>
  <c r="D9831" i="20"/>
  <c r="D9832" i="20"/>
  <c r="D9833" i="20"/>
  <c r="D9834" i="20"/>
  <c r="D9835" i="20"/>
  <c r="D9836" i="20"/>
  <c r="D9837" i="20"/>
  <c r="D11394" i="20"/>
  <c r="D11395" i="20"/>
  <c r="D11396" i="20"/>
  <c r="D11397" i="20"/>
  <c r="D13589" i="20"/>
  <c r="D13590" i="20"/>
  <c r="D13591" i="20"/>
  <c r="D13592" i="20"/>
  <c r="D13593" i="20"/>
  <c r="D13594" i="20"/>
  <c r="D13595" i="20"/>
  <c r="D13596" i="20"/>
  <c r="D14592" i="20"/>
  <c r="D14593" i="20"/>
  <c r="D14594" i="20"/>
  <c r="D14595" i="20"/>
  <c r="D14596" i="20"/>
  <c r="D14597" i="20"/>
  <c r="D14598" i="20"/>
  <c r="D14599" i="20"/>
  <c r="D14600" i="20"/>
  <c r="D14601" i="20"/>
  <c r="D14602" i="20"/>
  <c r="D14603" i="20"/>
  <c r="D14604" i="20"/>
  <c r="D17208" i="20"/>
  <c r="D17209" i="20"/>
  <c r="D17210" i="20"/>
  <c r="D17211" i="20"/>
  <c r="D17212" i="20"/>
  <c r="D17213" i="20"/>
  <c r="D17214" i="20"/>
  <c r="D17215" i="20"/>
  <c r="D17216" i="20"/>
  <c r="D17217" i="20"/>
  <c r="D19424" i="20"/>
  <c r="D19425" i="20"/>
  <c r="D19426" i="20"/>
  <c r="D19427" i="20"/>
  <c r="D19428" i="20"/>
  <c r="D19429" i="20"/>
  <c r="D19430" i="20"/>
  <c r="D20663" i="20"/>
  <c r="D22268" i="20"/>
  <c r="D22269" i="20"/>
  <c r="D22270" i="20"/>
  <c r="D22271" i="20"/>
  <c r="D22272" i="20"/>
  <c r="D22273" i="20"/>
  <c r="D22274" i="20"/>
  <c r="D22275" i="20"/>
  <c r="D22276" i="20"/>
  <c r="D22277" i="20"/>
  <c r="D22278" i="20"/>
  <c r="D24379" i="20"/>
  <c r="D24380" i="20"/>
  <c r="D27398" i="20"/>
  <c r="D27399" i="20"/>
  <c r="D27400" i="20"/>
  <c r="D27401" i="20"/>
  <c r="D27402" i="20"/>
  <c r="D27403" i="20"/>
  <c r="D27404" i="20"/>
  <c r="D31480" i="20"/>
  <c r="D31481" i="20"/>
  <c r="D31482" i="20"/>
  <c r="D31483" i="20"/>
  <c r="D31484" i="20"/>
  <c r="D31485" i="20"/>
  <c r="D31486" i="20"/>
  <c r="D31487" i="20"/>
  <c r="D31488" i="20"/>
  <c r="D31489" i="20"/>
  <c r="D31490" i="20"/>
  <c r="D33403" i="20"/>
  <c r="D33404" i="20"/>
  <c r="D33405" i="20"/>
  <c r="D33406" i="20"/>
  <c r="D33407" i="20"/>
  <c r="D33408" i="20"/>
  <c r="D33409" i="20"/>
  <c r="D33410" i="20"/>
  <c r="D33411" i="20"/>
  <c r="D33412" i="20"/>
  <c r="D35506" i="20"/>
  <c r="D35507" i="20"/>
  <c r="D36338" i="20"/>
  <c r="D36339" i="20"/>
  <c r="D36340" i="20"/>
  <c r="D36341" i="20"/>
  <c r="D36342" i="20"/>
  <c r="D1175" i="20"/>
  <c r="D1176" i="20"/>
  <c r="D1177" i="20"/>
  <c r="D1178" i="20"/>
  <c r="D1179" i="20"/>
  <c r="D1180" i="20"/>
  <c r="D1181" i="20"/>
  <c r="D1182" i="20"/>
  <c r="D1183" i="20"/>
  <c r="D1184" i="20"/>
  <c r="D1185" i="20"/>
  <c r="D1186" i="20"/>
  <c r="D1187" i="20"/>
  <c r="D1188" i="20"/>
  <c r="D1189" i="20"/>
  <c r="D3344" i="20"/>
  <c r="D3345" i="20"/>
  <c r="D3346" i="20"/>
  <c r="D3347" i="20"/>
  <c r="D3348" i="20"/>
  <c r="D3349" i="20"/>
  <c r="D3350" i="20"/>
  <c r="D3351" i="20"/>
  <c r="D3352" i="20"/>
  <c r="D3353" i="20"/>
  <c r="D3354" i="20"/>
  <c r="D4616" i="20"/>
  <c r="D4617" i="20"/>
  <c r="D4618" i="20"/>
  <c r="D4619" i="20"/>
  <c r="D4620" i="20"/>
  <c r="D4621" i="20"/>
  <c r="D4622" i="20"/>
  <c r="D4623" i="20"/>
  <c r="D4624" i="20"/>
  <c r="D4625" i="20"/>
  <c r="D4626" i="20"/>
  <c r="D4627" i="20"/>
  <c r="D4628" i="20"/>
  <c r="D4629" i="20"/>
  <c r="D4630" i="20"/>
  <c r="D4631" i="20"/>
  <c r="D4632" i="20"/>
  <c r="D4633" i="20"/>
  <c r="D4634" i="20"/>
  <c r="D6216" i="20"/>
  <c r="D6217" i="20"/>
  <c r="D6218" i="20"/>
  <c r="D6219" i="20"/>
  <c r="D6220" i="20"/>
  <c r="D6221" i="20"/>
  <c r="D6222" i="20"/>
  <c r="D6223" i="20"/>
  <c r="D6224" i="20"/>
  <c r="D6225" i="20"/>
  <c r="D7808" i="20"/>
  <c r="D7809" i="20"/>
  <c r="D7810" i="20"/>
  <c r="D7811" i="20"/>
  <c r="D7812" i="20"/>
  <c r="D7813" i="20"/>
  <c r="D7814" i="20"/>
  <c r="D9838" i="20"/>
  <c r="D9839" i="20"/>
  <c r="D9840" i="20"/>
  <c r="D9841" i="20"/>
  <c r="D9842" i="20"/>
  <c r="D9843" i="20"/>
  <c r="D9844" i="20"/>
  <c r="D9845" i="20"/>
  <c r="D9846" i="20"/>
  <c r="D9847" i="20"/>
  <c r="D9848" i="20"/>
  <c r="D9849" i="20"/>
  <c r="D9850" i="20"/>
  <c r="D9851" i="20"/>
  <c r="D9852" i="20"/>
  <c r="D9853" i="20"/>
  <c r="D9854" i="20"/>
  <c r="D11398" i="20"/>
  <c r="D11399" i="20"/>
  <c r="D11400" i="20"/>
  <c r="D11401" i="20"/>
  <c r="D13597" i="20"/>
  <c r="D13598" i="20"/>
  <c r="D14605" i="20"/>
  <c r="D14606" i="20"/>
  <c r="D14607" i="20"/>
  <c r="D14608" i="20"/>
  <c r="D14609" i="20"/>
  <c r="D14610" i="20"/>
  <c r="D14611" i="20"/>
  <c r="D14612" i="20"/>
  <c r="D14613" i="20"/>
  <c r="D17218" i="20"/>
  <c r="D17219" i="20"/>
  <c r="D17220" i="20"/>
  <c r="D17221" i="20"/>
  <c r="D17222" i="20"/>
  <c r="D17223" i="20"/>
  <c r="D17224" i="20"/>
  <c r="D17225" i="20"/>
  <c r="D17226" i="20"/>
  <c r="D17227" i="20"/>
  <c r="D17228" i="20"/>
  <c r="D17229" i="20"/>
  <c r="D17230" i="20"/>
  <c r="D17231" i="20"/>
  <c r="D17232" i="20"/>
  <c r="D17233" i="20"/>
  <c r="D19431" i="20"/>
  <c r="D19432" i="20"/>
  <c r="D19433" i="20"/>
  <c r="D19434" i="20"/>
  <c r="D19435" i="20"/>
  <c r="D20664" i="20"/>
  <c r="D20665" i="20"/>
  <c r="D20666" i="20"/>
  <c r="D20667" i="20"/>
  <c r="D20668" i="20"/>
  <c r="D20669" i="20"/>
  <c r="D22279" i="20"/>
  <c r="D22280" i="20"/>
  <c r="D22281" i="20"/>
  <c r="D22282" i="20"/>
  <c r="D22283" i="20"/>
  <c r="D22284" i="20"/>
  <c r="D22285" i="20"/>
  <c r="D22286" i="20"/>
  <c r="D22287" i="20"/>
  <c r="D22288" i="20"/>
  <c r="D22289" i="20"/>
  <c r="D22290" i="20"/>
  <c r="D24381" i="20"/>
  <c r="D24382" i="20"/>
  <c r="D24383" i="20"/>
  <c r="D24384" i="20"/>
  <c r="D25762" i="20"/>
  <c r="D25763" i="20"/>
  <c r="D25764" i="20"/>
  <c r="D27405" i="20"/>
  <c r="D27406" i="20"/>
  <c r="D27407" i="20"/>
  <c r="D27408" i="20"/>
  <c r="D27409" i="20"/>
  <c r="D27410" i="20"/>
  <c r="D27411" i="20"/>
  <c r="D27412" i="20"/>
  <c r="D27413" i="20"/>
  <c r="D31491" i="20"/>
  <c r="D31492" i="20"/>
  <c r="D31493" i="20"/>
  <c r="D31494" i="20"/>
  <c r="D33413" i="20"/>
  <c r="D33414" i="20"/>
  <c r="D33415" i="20"/>
  <c r="D33416" i="20"/>
  <c r="D33417" i="20"/>
  <c r="D33418" i="20"/>
  <c r="D35508" i="20"/>
  <c r="D35509" i="20"/>
  <c r="D35510" i="20"/>
  <c r="D36343" i="20"/>
  <c r="D36344" i="20"/>
  <c r="D1190" i="20"/>
  <c r="D1191" i="20"/>
  <c r="D1192" i="20"/>
  <c r="D1193" i="20"/>
  <c r="D1194" i="20"/>
  <c r="D1195" i="20"/>
  <c r="D1196" i="20"/>
  <c r="D1197" i="20"/>
  <c r="D1198" i="20"/>
  <c r="D1199" i="20"/>
  <c r="D3355" i="20"/>
  <c r="D3356" i="20"/>
  <c r="D4635" i="20"/>
  <c r="D4636" i="20"/>
  <c r="D4637" i="20"/>
  <c r="D4638" i="20"/>
  <c r="D4639" i="20"/>
  <c r="D4640" i="20"/>
  <c r="D4641" i="20"/>
  <c r="D4642" i="20"/>
  <c r="D4643" i="20"/>
  <c r="D4644" i="20"/>
  <c r="D4645" i="20"/>
  <c r="D4646" i="20"/>
  <c r="D4647" i="20"/>
  <c r="D4648" i="20"/>
  <c r="D4649" i="20"/>
  <c r="D4650" i="20"/>
  <c r="D4651" i="20"/>
  <c r="D4652" i="20"/>
  <c r="D4653" i="20"/>
  <c r="D4654" i="20"/>
  <c r="D4655" i="20"/>
  <c r="D6226" i="20"/>
  <c r="D6227" i="20"/>
  <c r="D6228" i="20"/>
  <c r="D6229" i="20"/>
  <c r="D6230" i="20"/>
  <c r="D6231" i="20"/>
  <c r="D6232" i="20"/>
  <c r="D7815" i="20"/>
  <c r="D7816" i="20"/>
  <c r="D9855" i="20"/>
  <c r="D9856" i="20"/>
  <c r="D9857" i="20"/>
  <c r="D9858" i="20"/>
  <c r="D9859" i="20"/>
  <c r="D9860" i="20"/>
  <c r="D9861" i="20"/>
  <c r="D9862" i="20"/>
  <c r="D9863" i="20"/>
  <c r="D9864" i="20"/>
  <c r="D9865" i="20"/>
  <c r="D9866" i="20"/>
  <c r="D9867" i="20"/>
  <c r="D9868" i="20"/>
  <c r="D9869" i="20"/>
  <c r="D9870" i="20"/>
  <c r="D13599" i="20"/>
  <c r="D13600" i="20"/>
  <c r="D13601" i="20"/>
  <c r="D13602" i="20"/>
  <c r="D13603" i="20"/>
  <c r="D13604" i="20"/>
  <c r="D13605" i="20"/>
  <c r="D13606" i="20"/>
  <c r="D13607" i="20"/>
  <c r="D13608" i="20"/>
  <c r="D14614" i="20"/>
  <c r="D14615" i="20"/>
  <c r="D14616" i="20"/>
  <c r="D14617" i="20"/>
  <c r="D17234" i="20"/>
  <c r="D17235" i="20"/>
  <c r="D17236" i="20"/>
  <c r="D17237" i="20"/>
  <c r="D17238" i="20"/>
  <c r="D17239" i="20"/>
  <c r="D17240" i="20"/>
  <c r="D17241" i="20"/>
  <c r="D17242" i="20"/>
  <c r="D17243" i="20"/>
  <c r="D17244" i="20"/>
  <c r="D19436" i="20"/>
  <c r="D20670" i="20"/>
  <c r="D20671" i="20"/>
  <c r="D22291" i="20"/>
  <c r="D22292" i="20"/>
  <c r="D22293" i="20"/>
  <c r="D22294" i="20"/>
  <c r="D22295" i="20"/>
  <c r="D22296" i="20"/>
  <c r="D24385" i="20"/>
  <c r="D24386" i="20"/>
  <c r="D24387" i="20"/>
  <c r="D24388" i="20"/>
  <c r="D24389" i="20"/>
  <c r="D24390" i="20"/>
  <c r="D24391" i="20"/>
  <c r="D24392" i="20"/>
  <c r="D25765" i="20"/>
  <c r="D25766" i="20"/>
  <c r="D27414" i="20"/>
  <c r="D27415" i="20"/>
  <c r="D27416" i="20"/>
  <c r="D27417" i="20"/>
  <c r="D27418" i="20"/>
  <c r="D27419" i="20"/>
  <c r="D27420" i="20"/>
  <c r="D27421" i="20"/>
  <c r="D27422" i="20"/>
  <c r="D27423" i="20"/>
  <c r="D27424" i="20"/>
  <c r="D27425" i="20"/>
  <c r="D27426" i="20"/>
  <c r="D27427" i="20"/>
  <c r="D27428" i="20"/>
  <c r="D31495" i="20"/>
  <c r="D31496" i="20"/>
  <c r="D31497" i="20"/>
  <c r="D31498" i="20"/>
  <c r="D31499" i="20"/>
  <c r="D33419" i="20"/>
  <c r="D33420" i="20"/>
  <c r="D33421" i="20"/>
  <c r="D33422" i="20"/>
  <c r="D33423" i="20"/>
  <c r="D33424" i="20"/>
  <c r="D33425" i="20"/>
  <c r="D33426" i="20"/>
  <c r="D33427" i="20"/>
  <c r="D33428" i="20"/>
  <c r="D33429" i="20"/>
  <c r="D35511" i="20"/>
  <c r="D35512" i="20"/>
  <c r="D35513" i="20"/>
  <c r="D35514" i="20"/>
  <c r="D36345" i="20"/>
  <c r="D36346" i="20"/>
  <c r="D36347" i="20"/>
  <c r="D36348" i="20"/>
  <c r="D1200" i="20"/>
  <c r="D1201" i="20"/>
  <c r="D1202" i="20"/>
  <c r="D1203" i="20"/>
  <c r="D1204" i="20"/>
  <c r="D1205" i="20"/>
  <c r="D1206" i="20"/>
  <c r="D1207" i="20"/>
  <c r="D1208" i="20"/>
  <c r="D1209" i="20"/>
  <c r="D1210" i="20"/>
  <c r="D1211" i="20"/>
  <c r="D3357" i="20"/>
  <c r="D3358" i="20"/>
  <c r="D3359" i="20"/>
  <c r="D3360" i="20"/>
  <c r="D3361" i="20"/>
  <c r="D3362" i="20"/>
  <c r="D3363" i="20"/>
  <c r="D3364" i="20"/>
  <c r="D3365" i="20"/>
  <c r="D3366" i="20"/>
  <c r="D3367" i="20"/>
  <c r="D3368" i="20"/>
  <c r="D3369" i="20"/>
  <c r="D3370" i="20"/>
  <c r="D3371" i="20"/>
  <c r="D3372" i="20"/>
  <c r="D4656" i="20"/>
  <c r="D4657" i="20"/>
  <c r="D4658" i="20"/>
  <c r="D4659" i="20"/>
  <c r="D4660" i="20"/>
  <c r="D6233" i="20"/>
  <c r="D6234" i="20"/>
  <c r="D6235" i="20"/>
  <c r="D9871" i="20"/>
  <c r="D9872" i="20"/>
  <c r="D9873" i="20"/>
  <c r="D9874" i="20"/>
  <c r="D9875" i="20"/>
  <c r="D9876" i="20"/>
  <c r="D9877" i="20"/>
  <c r="D9878" i="20"/>
  <c r="D9879" i="20"/>
  <c r="D9880" i="20"/>
  <c r="D9881" i="20"/>
  <c r="D9882" i="20"/>
  <c r="D9883" i="20"/>
  <c r="D9884" i="20"/>
  <c r="D9885" i="20"/>
  <c r="D9886" i="20"/>
  <c r="D9887" i="20"/>
  <c r="D9888" i="20"/>
  <c r="D9889" i="20"/>
  <c r="D9890" i="20"/>
  <c r="D9891" i="20"/>
  <c r="D9892" i="20"/>
  <c r="D9893" i="20"/>
  <c r="D9894" i="20"/>
  <c r="D9895" i="20"/>
  <c r="D9896" i="20"/>
  <c r="D11402" i="20"/>
  <c r="D13609" i="20"/>
  <c r="D13610" i="20"/>
  <c r="D13611" i="20"/>
  <c r="D13612" i="20"/>
  <c r="D13613" i="20"/>
  <c r="D13614" i="20"/>
  <c r="D13615" i="20"/>
  <c r="D14618" i="20"/>
  <c r="D14619" i="20"/>
  <c r="D14620" i="20"/>
  <c r="D14621" i="20"/>
  <c r="D14622" i="20"/>
  <c r="D14623" i="20"/>
  <c r="D14624" i="20"/>
  <c r="D14625" i="20"/>
  <c r="D14626" i="20"/>
  <c r="D14627" i="20"/>
  <c r="D14628" i="20"/>
  <c r="D14629" i="20"/>
  <c r="D14630" i="20"/>
  <c r="D14631" i="20"/>
  <c r="D14632" i="20"/>
  <c r="D14633" i="20"/>
  <c r="D14634" i="20"/>
  <c r="D17245" i="20"/>
  <c r="D17246" i="20"/>
  <c r="D17247" i="20"/>
  <c r="D17248" i="20"/>
  <c r="D17249" i="20"/>
  <c r="D17250" i="20"/>
  <c r="D17251" i="20"/>
  <c r="D19437" i="20"/>
  <c r="D19438" i="20"/>
  <c r="D19439" i="20"/>
  <c r="D19440" i="20"/>
  <c r="D19441" i="20"/>
  <c r="D19442" i="20"/>
  <c r="D19443" i="20"/>
  <c r="D19444" i="20"/>
  <c r="D20672" i="20"/>
  <c r="D22297" i="20"/>
  <c r="D22298" i="20"/>
  <c r="D22299" i="20"/>
  <c r="D22300" i="20"/>
  <c r="D22301" i="20"/>
  <c r="D22302" i="20"/>
  <c r="D22303" i="20"/>
  <c r="D22304" i="20"/>
  <c r="D22305" i="20"/>
  <c r="D24393" i="20"/>
  <c r="D25767" i="20"/>
  <c r="D27429" i="20"/>
  <c r="D27430" i="20"/>
  <c r="D31500" i="20"/>
  <c r="D31501" i="20"/>
  <c r="D31502" i="20"/>
  <c r="D31503" i="20"/>
  <c r="D31504" i="20"/>
  <c r="D31505" i="20"/>
  <c r="D31506" i="20"/>
  <c r="D31507" i="20"/>
  <c r="D31508" i="20"/>
  <c r="D31509" i="20"/>
  <c r="D31510" i="20"/>
  <c r="D31511" i="20"/>
  <c r="D33430" i="20"/>
  <c r="D33431" i="20"/>
  <c r="D33432" i="20"/>
  <c r="D33433" i="20"/>
  <c r="D33434" i="20"/>
  <c r="D33435" i="20"/>
  <c r="D33436" i="20"/>
  <c r="D35515" i="20"/>
  <c r="D35516" i="20"/>
  <c r="D35517" i="20"/>
  <c r="D35518" i="20"/>
  <c r="D36349" i="20"/>
  <c r="D1212" i="20"/>
  <c r="D1213" i="20"/>
  <c r="D1214" i="20"/>
  <c r="D1215" i="20"/>
  <c r="D1216" i="20"/>
  <c r="D1217" i="20"/>
  <c r="D3373" i="20"/>
  <c r="D3374" i="20"/>
  <c r="D3375" i="20"/>
  <c r="D3376" i="20"/>
  <c r="D3377" i="20"/>
  <c r="D3378" i="20"/>
  <c r="D3379" i="20"/>
  <c r="D3380" i="20"/>
  <c r="D3381" i="20"/>
  <c r="D4661" i="20"/>
  <c r="D4662" i="20"/>
  <c r="D6236" i="20"/>
  <c r="D6237" i="20"/>
  <c r="D6238" i="20"/>
  <c r="D9897" i="20"/>
  <c r="D9898" i="20"/>
  <c r="D9899" i="20"/>
  <c r="D9900" i="20"/>
  <c r="D9901" i="20"/>
  <c r="D9902" i="20"/>
  <c r="D9903" i="20"/>
  <c r="D9904" i="20"/>
  <c r="D9905" i="20"/>
  <c r="D9906" i="20"/>
  <c r="D9907" i="20"/>
  <c r="D9908" i="20"/>
  <c r="D9909" i="20"/>
  <c r="D9910" i="20"/>
  <c r="D9911" i="20"/>
  <c r="D9912" i="20"/>
  <c r="D9913" i="20"/>
  <c r="D9914" i="20"/>
  <c r="D9915" i="20"/>
  <c r="D9916" i="20"/>
  <c r="D9917" i="20"/>
  <c r="D9918" i="20"/>
  <c r="D9919" i="20"/>
  <c r="D9920" i="20"/>
  <c r="D9921" i="20"/>
  <c r="D9922" i="20"/>
  <c r="D13616" i="20"/>
  <c r="D13617" i="20"/>
  <c r="D13618" i="20"/>
  <c r="D14635" i="20"/>
  <c r="D14636" i="20"/>
  <c r="D14637" i="20"/>
  <c r="D14638" i="20"/>
  <c r="D14639" i="20"/>
  <c r="D14640" i="20"/>
  <c r="D14641" i="20"/>
  <c r="D14642" i="20"/>
  <c r="D14643" i="20"/>
  <c r="D14644" i="20"/>
  <c r="D14645" i="20"/>
  <c r="D14646" i="20"/>
  <c r="D17252" i="20"/>
  <c r="D17253" i="20"/>
  <c r="D17254" i="20"/>
  <c r="D19445" i="20"/>
  <c r="D19446" i="20"/>
  <c r="D19447" i="20"/>
  <c r="D19448" i="20"/>
  <c r="D19449" i="20"/>
  <c r="D19450" i="20"/>
  <c r="D19451" i="20"/>
  <c r="D19452" i="20"/>
  <c r="D19453" i="20"/>
  <c r="D19454" i="20"/>
  <c r="D22306" i="20"/>
  <c r="D22307" i="20"/>
  <c r="D22308" i="20"/>
  <c r="D22309" i="20"/>
  <c r="D22310" i="20"/>
  <c r="D22311" i="20"/>
  <c r="D22312" i="20"/>
  <c r="D22313" i="20"/>
  <c r="D22314" i="20"/>
  <c r="D22315" i="20"/>
  <c r="D22316" i="20"/>
  <c r="D22317" i="20"/>
  <c r="D22318" i="20"/>
  <c r="D22319" i="20"/>
  <c r="D22320" i="20"/>
  <c r="D22321" i="20"/>
  <c r="D22322" i="20"/>
  <c r="D22323" i="20"/>
  <c r="D22324" i="20"/>
  <c r="D24394" i="20"/>
  <c r="D27431" i="20"/>
  <c r="D27432" i="20"/>
  <c r="D27433" i="20"/>
  <c r="D31512" i="20"/>
  <c r="D31513" i="20"/>
  <c r="D31514" i="20"/>
  <c r="D31515" i="20"/>
  <c r="D31516" i="20"/>
  <c r="D31517" i="20"/>
  <c r="D31518" i="20"/>
  <c r="D31519" i="20"/>
  <c r="D31520" i="20"/>
  <c r="D31521" i="20"/>
  <c r="D31522" i="20"/>
  <c r="D31523" i="20"/>
  <c r="D31524" i="20"/>
  <c r="D31525" i="20"/>
  <c r="D31526" i="20"/>
  <c r="D31527" i="20"/>
  <c r="D31528" i="20"/>
  <c r="D33437" i="20"/>
  <c r="D33438" i="20"/>
  <c r="D33439" i="20"/>
  <c r="D33440" i="20"/>
  <c r="D33441" i="20"/>
  <c r="D33442" i="20"/>
  <c r="D33443" i="20"/>
  <c r="D33444" i="20"/>
  <c r="D33445" i="20"/>
  <c r="D35519" i="20"/>
  <c r="D35520" i="20"/>
  <c r="D35521" i="20"/>
  <c r="D35522" i="20"/>
  <c r="D35523" i="20"/>
  <c r="D35524" i="20"/>
  <c r="D1218" i="20"/>
  <c r="D1219" i="20"/>
  <c r="D1220" i="20"/>
  <c r="D1221" i="20"/>
  <c r="D1222" i="20"/>
  <c r="D3382" i="20"/>
  <c r="D3383" i="20"/>
  <c r="D4663" i="20"/>
  <c r="D4664" i="20"/>
  <c r="D4665" i="20"/>
  <c r="D4666" i="20"/>
  <c r="D4667" i="20"/>
  <c r="D4668" i="20"/>
  <c r="D4669" i="20"/>
  <c r="D4670" i="20"/>
  <c r="D4671" i="20"/>
  <c r="D4672" i="20"/>
  <c r="D4673" i="20"/>
  <c r="D4674" i="20"/>
  <c r="D4675" i="20"/>
  <c r="D4676" i="20"/>
  <c r="D4677" i="20"/>
  <c r="D4678" i="20"/>
  <c r="D4679" i="20"/>
  <c r="D6239" i="20"/>
  <c r="D6240" i="20"/>
  <c r="D6241" i="20"/>
  <c r="D6242" i="20"/>
  <c r="D6243" i="20"/>
  <c r="D7817" i="20"/>
  <c r="D9923" i="20"/>
  <c r="D9924" i="20"/>
  <c r="D9925" i="20"/>
  <c r="D9926" i="20"/>
  <c r="D9927" i="20"/>
  <c r="D9928" i="20"/>
  <c r="D9929" i="20"/>
  <c r="D9930" i="20"/>
  <c r="D9931" i="20"/>
  <c r="D11403" i="20"/>
  <c r="D11404" i="20"/>
  <c r="D11405" i="20"/>
  <c r="D11406" i="20"/>
  <c r="D13619" i="20"/>
  <c r="D13620" i="20"/>
  <c r="D13621" i="20"/>
  <c r="D13622" i="20"/>
  <c r="D13623" i="20"/>
  <c r="D13624" i="20"/>
  <c r="D13625" i="20"/>
  <c r="D13626" i="20"/>
  <c r="D13627" i="20"/>
  <c r="D13628" i="20"/>
  <c r="D13629" i="20"/>
  <c r="D13630" i="20"/>
  <c r="D17255" i="20"/>
  <c r="D17256" i="20"/>
  <c r="D17257" i="20"/>
  <c r="D17258" i="20"/>
  <c r="D19455" i="20"/>
  <c r="D19456" i="20"/>
  <c r="D19457" i="20"/>
  <c r="D19458" i="20"/>
  <c r="D20673" i="20"/>
  <c r="D20674" i="20"/>
  <c r="D22325" i="20"/>
  <c r="D22326" i="20"/>
  <c r="D22327" i="20"/>
  <c r="D22328" i="20"/>
  <c r="D22329" i="20"/>
  <c r="D22330" i="20"/>
  <c r="D22331" i="20"/>
  <c r="D22332" i="20"/>
  <c r="D22333" i="20"/>
  <c r="D24395" i="20"/>
  <c r="D24396" i="20"/>
  <c r="D24397" i="20"/>
  <c r="D24398" i="20"/>
  <c r="D24399" i="20"/>
  <c r="D24400" i="20"/>
  <c r="D24401" i="20"/>
  <c r="D24402" i="20"/>
  <c r="D24403" i="20"/>
  <c r="D24404" i="20"/>
  <c r="D24405" i="20"/>
  <c r="D25768" i="20"/>
  <c r="D25769" i="20"/>
  <c r="D25770" i="20"/>
  <c r="D25771" i="20"/>
  <c r="D25772" i="20"/>
  <c r="D25773" i="20"/>
  <c r="D27434" i="20"/>
  <c r="D27435" i="20"/>
  <c r="D27436" i="20"/>
  <c r="D27437" i="20"/>
  <c r="D31529" i="20"/>
  <c r="D31530" i="20"/>
  <c r="D31531" i="20"/>
  <c r="D31532" i="20"/>
  <c r="D33446" i="20"/>
  <c r="D33447" i="20"/>
  <c r="D33448" i="20"/>
  <c r="D33449" i="20"/>
  <c r="D33450" i="20"/>
  <c r="D33451" i="20"/>
  <c r="D33452" i="20"/>
  <c r="D33453" i="20"/>
  <c r="D33454" i="20"/>
  <c r="D33455" i="20"/>
  <c r="D35525" i="20"/>
  <c r="D35526" i="20"/>
  <c r="D35527" i="20"/>
  <c r="D35528" i="20"/>
  <c r="D35529" i="20"/>
  <c r="D35530" i="20"/>
  <c r="D36350" i="20"/>
  <c r="D36351" i="20"/>
  <c r="D36352" i="20"/>
  <c r="D36353" i="20"/>
  <c r="D36354" i="20"/>
  <c r="D1223" i="20"/>
  <c r="D1224" i="20"/>
  <c r="D1225" i="20"/>
  <c r="D1226" i="20"/>
  <c r="D1227" i="20"/>
  <c r="D1228" i="20"/>
  <c r="D1229" i="20"/>
  <c r="D1230" i="20"/>
  <c r="D3384" i="20"/>
  <c r="D3385" i="20"/>
  <c r="D3386" i="20"/>
  <c r="D3387" i="20"/>
  <c r="D4680" i="20"/>
  <c r="D4681" i="20"/>
  <c r="D4682" i="20"/>
  <c r="D4683" i="20"/>
  <c r="D4684" i="20"/>
  <c r="D4685" i="20"/>
  <c r="D4686" i="20"/>
  <c r="D4687" i="20"/>
  <c r="D4688" i="20"/>
  <c r="D4689" i="20"/>
  <c r="D4690" i="20"/>
  <c r="D4691" i="20"/>
  <c r="D4692" i="20"/>
  <c r="D4693" i="20"/>
  <c r="D4694" i="20"/>
  <c r="D4695" i="20"/>
  <c r="D6244" i="20"/>
  <c r="D6245" i="20"/>
  <c r="D6246" i="20"/>
  <c r="D6247" i="20"/>
  <c r="D6248" i="20"/>
  <c r="D7818" i="20"/>
  <c r="D9932" i="20"/>
  <c r="D9933" i="20"/>
  <c r="D9934" i="20"/>
  <c r="D9935" i="20"/>
  <c r="D9936" i="20"/>
  <c r="D9937" i="20"/>
  <c r="D9938" i="20"/>
  <c r="D9939" i="20"/>
  <c r="D9940" i="20"/>
  <c r="D9941" i="20"/>
  <c r="D9942" i="20"/>
  <c r="D9943" i="20"/>
  <c r="D11407" i="20"/>
  <c r="D13631" i="20"/>
  <c r="D13632" i="20"/>
  <c r="D13633" i="20"/>
  <c r="D13634" i="20"/>
  <c r="D13635" i="20"/>
  <c r="D14647" i="20"/>
  <c r="D17259" i="20"/>
  <c r="D17260" i="20"/>
  <c r="D17261" i="20"/>
  <c r="D17262" i="20"/>
  <c r="D17263" i="20"/>
  <c r="D17264" i="20"/>
  <c r="D17265" i="20"/>
  <c r="D17266" i="20"/>
  <c r="D17267" i="20"/>
  <c r="D17268" i="20"/>
  <c r="D19459" i="20"/>
  <c r="D20675" i="20"/>
  <c r="D20676" i="20"/>
  <c r="D20677" i="20"/>
  <c r="D20678" i="20"/>
  <c r="D22334" i="20"/>
  <c r="D22335" i="20"/>
  <c r="D22336" i="20"/>
  <c r="D22337" i="20"/>
  <c r="D22338" i="20"/>
  <c r="D24406" i="20"/>
  <c r="D24407" i="20"/>
  <c r="D24408" i="20"/>
  <c r="D24409" i="20"/>
  <c r="D24410" i="20"/>
  <c r="D24411" i="20"/>
  <c r="D24412" i="20"/>
  <c r="D24413" i="20"/>
  <c r="D25774" i="20"/>
  <c r="D27438" i="20"/>
  <c r="D27439" i="20"/>
  <c r="D27440" i="20"/>
  <c r="D27441" i="20"/>
  <c r="D27442" i="20"/>
  <c r="D27443" i="20"/>
  <c r="D27444" i="20"/>
  <c r="D27445" i="20"/>
  <c r="D31533" i="20"/>
  <c r="D31534" i="20"/>
  <c r="D31535" i="20"/>
  <c r="D31536" i="20"/>
  <c r="D31537" i="20"/>
  <c r="D33456" i="20"/>
  <c r="D33457" i="20"/>
  <c r="D35531" i="20"/>
  <c r="D36355" i="20"/>
  <c r="D36356" i="20"/>
  <c r="D36357" i="20"/>
  <c r="D36358" i="20"/>
  <c r="D36359" i="20"/>
  <c r="D36360" i="20"/>
  <c r="D36361" i="20"/>
  <c r="D36362" i="20"/>
  <c r="D36363" i="20"/>
  <c r="D36364" i="20"/>
  <c r="D36365" i="20"/>
  <c r="D1231" i="20"/>
  <c r="D1232" i="20"/>
  <c r="D1233" i="20"/>
  <c r="D1234" i="20"/>
  <c r="D4696" i="20"/>
  <c r="D4697" i="20"/>
  <c r="D4698" i="20"/>
  <c r="D4699" i="20"/>
  <c r="D4700" i="20"/>
  <c r="D4701" i="20"/>
  <c r="D4702" i="20"/>
  <c r="D4703" i="20"/>
  <c r="D4704" i="20"/>
  <c r="D4705" i="20"/>
  <c r="D4706" i="20"/>
  <c r="D4707" i="20"/>
  <c r="D4708" i="20"/>
  <c r="D6249" i="20"/>
  <c r="D6250" i="20"/>
  <c r="D7819" i="20"/>
  <c r="D7820" i="20"/>
  <c r="D7821" i="20"/>
  <c r="D9944" i="20"/>
  <c r="D9945" i="20"/>
  <c r="D9946" i="20"/>
  <c r="D9947" i="20"/>
  <c r="D9948" i="20"/>
  <c r="D9949" i="20"/>
  <c r="D9950" i="20"/>
  <c r="D11408" i="20"/>
  <c r="D11409" i="20"/>
  <c r="D11410" i="20"/>
  <c r="D11411" i="20"/>
  <c r="D11412" i="20"/>
  <c r="D13636" i="20"/>
  <c r="D13637" i="20"/>
  <c r="D13638" i="20"/>
  <c r="D13639" i="20"/>
  <c r="D13640" i="20"/>
  <c r="D13641" i="20"/>
  <c r="D13642" i="20"/>
  <c r="D13643" i="20"/>
  <c r="D13644" i="20"/>
  <c r="D13645" i="20"/>
  <c r="D14648" i="20"/>
  <c r="D14649" i="20"/>
  <c r="D14650" i="20"/>
  <c r="D17269" i="20"/>
  <c r="D17270" i="20"/>
  <c r="D17271" i="20"/>
  <c r="D17272" i="20"/>
  <c r="D17273" i="20"/>
  <c r="D17274" i="20"/>
  <c r="D19460" i="20"/>
  <c r="D19461" i="20"/>
  <c r="D19462" i="20"/>
  <c r="D19463" i="20"/>
  <c r="D19464" i="20"/>
  <c r="D19465" i="20"/>
  <c r="D19466" i="20"/>
  <c r="D20679" i="20"/>
  <c r="D20680" i="20"/>
  <c r="D20681" i="20"/>
  <c r="D20682" i="20"/>
  <c r="D20683" i="20"/>
  <c r="D20684" i="20"/>
  <c r="D22339" i="20"/>
  <c r="D22340" i="20"/>
  <c r="D22341" i="20"/>
  <c r="D22342" i="20"/>
  <c r="D24414" i="20"/>
  <c r="D24415" i="20"/>
  <c r="D24416" i="20"/>
  <c r="D24417" i="20"/>
  <c r="D25775" i="20"/>
  <c r="D25776" i="20"/>
  <c r="D25777" i="20"/>
  <c r="D27446" i="20"/>
  <c r="D27447" i="20"/>
  <c r="D27448" i="20"/>
  <c r="D27449" i="20"/>
  <c r="D27450" i="20"/>
  <c r="D27451" i="20"/>
  <c r="D27452" i="20"/>
  <c r="D27453" i="20"/>
  <c r="D31538" i="20"/>
  <c r="D31539" i="20"/>
  <c r="D31540" i="20"/>
  <c r="D33458" i="20"/>
  <c r="D33459" i="20"/>
  <c r="D33460" i="20"/>
  <c r="D33461" i="20"/>
  <c r="D35532" i="20"/>
  <c r="D35533" i="20"/>
  <c r="D35534" i="20"/>
  <c r="D36366" i="20"/>
  <c r="D36367" i="20"/>
  <c r="D36368" i="20"/>
  <c r="D36369" i="20"/>
  <c r="D36370" i="20"/>
  <c r="D36371" i="20"/>
  <c r="D36372" i="20"/>
  <c r="D1235" i="20"/>
  <c r="D1236" i="20"/>
  <c r="D1237" i="20"/>
  <c r="D1238" i="20"/>
  <c r="D1239" i="20"/>
  <c r="D1240" i="20"/>
  <c r="D1241" i="20"/>
  <c r="D1242" i="20"/>
  <c r="D1243" i="20"/>
  <c r="D3388" i="20"/>
  <c r="D3389" i="20"/>
  <c r="D3390" i="20"/>
  <c r="D4709" i="20"/>
  <c r="D4710" i="20"/>
  <c r="D4711" i="20"/>
  <c r="D4712" i="20"/>
  <c r="D4713" i="20"/>
  <c r="D4714" i="20"/>
  <c r="D4715" i="20"/>
  <c r="D4716" i="20"/>
  <c r="D4717" i="20"/>
  <c r="D4718" i="20"/>
  <c r="D6251" i="20"/>
  <c r="D6252" i="20"/>
  <c r="D6253" i="20"/>
  <c r="D6254" i="20"/>
  <c r="D6255" i="20"/>
  <c r="D7822" i="20"/>
  <c r="D7823" i="20"/>
  <c r="D7824" i="20"/>
  <c r="D9951" i="20"/>
  <c r="D9952" i="20"/>
  <c r="D9953" i="20"/>
  <c r="D9954" i="20"/>
  <c r="D11413" i="20"/>
  <c r="D11414" i="20"/>
  <c r="D11415" i="20"/>
  <c r="D11416" i="20"/>
  <c r="D13646" i="20"/>
  <c r="D13647" i="20"/>
  <c r="D13648" i="20"/>
  <c r="D13649" i="20"/>
  <c r="D13650" i="20"/>
  <c r="D13651" i="20"/>
  <c r="D14651" i="20"/>
  <c r="D14652" i="20"/>
  <c r="D14653" i="20"/>
  <c r="D14654" i="20"/>
  <c r="D14655" i="20"/>
  <c r="D14656" i="20"/>
  <c r="D14657" i="20"/>
  <c r="D14658" i="20"/>
  <c r="D19467" i="20"/>
  <c r="D19468" i="20"/>
  <c r="D19469" i="20"/>
  <c r="D19470" i="20"/>
  <c r="D19471" i="20"/>
  <c r="D19472" i="20"/>
  <c r="D20685" i="20"/>
  <c r="D20686" i="20"/>
  <c r="D20687" i="20"/>
  <c r="D20688" i="20"/>
  <c r="D20689" i="20"/>
  <c r="D20690" i="20"/>
  <c r="D22343" i="20"/>
  <c r="D22344" i="20"/>
  <c r="D22345" i="20"/>
  <c r="D22346" i="20"/>
  <c r="D24418" i="20"/>
  <c r="D24419" i="20"/>
  <c r="D24420" i="20"/>
  <c r="D24421" i="20"/>
  <c r="D24422" i="20"/>
  <c r="D25778" i="20"/>
  <c r="D25779" i="20"/>
  <c r="D25780" i="20"/>
  <c r="D27454" i="20"/>
  <c r="D27455" i="20"/>
  <c r="D27456" i="20"/>
  <c r="D27457" i="20"/>
  <c r="D27458" i="20"/>
  <c r="D31541" i="20"/>
  <c r="D31542" i="20"/>
  <c r="D31543" i="20"/>
  <c r="D31544" i="20"/>
  <c r="D33462" i="20"/>
  <c r="D36373" i="20"/>
  <c r="D36374" i="20"/>
  <c r="D36375" i="20"/>
  <c r="D36376" i="20"/>
  <c r="D36377" i="20"/>
  <c r="D36378" i="20"/>
  <c r="D36379" i="20"/>
  <c r="D1244" i="20"/>
  <c r="D1245" i="20"/>
  <c r="D1246" i="20"/>
  <c r="D1247" i="20"/>
  <c r="D1248" i="20"/>
  <c r="D1249" i="20"/>
  <c r="D1250" i="20"/>
  <c r="D1251" i="20"/>
  <c r="D3391" i="20"/>
  <c r="D3392" i="20"/>
  <c r="D3393" i="20"/>
  <c r="D4719" i="20"/>
  <c r="D4720" i="20"/>
  <c r="D4721" i="20"/>
  <c r="D4722" i="20"/>
  <c r="D4723" i="20"/>
  <c r="D4724" i="20"/>
  <c r="D4725" i="20"/>
  <c r="D4726" i="20"/>
  <c r="D4727" i="20"/>
  <c r="D4728" i="20"/>
  <c r="D6256" i="20"/>
  <c r="D6257" i="20"/>
  <c r="D6258" i="20"/>
  <c r="D6259" i="20"/>
  <c r="D6260" i="20"/>
  <c r="D9955" i="20"/>
  <c r="D9956" i="20"/>
  <c r="D9957" i="20"/>
  <c r="D9958" i="20"/>
  <c r="D13652" i="20"/>
  <c r="D13653" i="20"/>
  <c r="D13654" i="20"/>
  <c r="D13655" i="20"/>
  <c r="D13656" i="20"/>
  <c r="D14659" i="20"/>
  <c r="D14660" i="20"/>
  <c r="D14661" i="20"/>
  <c r="D14662" i="20"/>
  <c r="D17275" i="20"/>
  <c r="D19473" i="20"/>
  <c r="D19474" i="20"/>
  <c r="D19475" i="20"/>
  <c r="D19476" i="20"/>
  <c r="D19477" i="20"/>
  <c r="D19478" i="20"/>
  <c r="D19479" i="20"/>
  <c r="D19480" i="20"/>
  <c r="D20691" i="20"/>
  <c r="D20692" i="20"/>
  <c r="D20693" i="20"/>
  <c r="D20694" i="20"/>
  <c r="D20695" i="20"/>
  <c r="D20696" i="20"/>
  <c r="D22347" i="20"/>
  <c r="D22348" i="20"/>
  <c r="D22349" i="20"/>
  <c r="D22350" i="20"/>
  <c r="D22351" i="20"/>
  <c r="D22352" i="20"/>
  <c r="D22353" i="20"/>
  <c r="D24423" i="20"/>
  <c r="D24424" i="20"/>
  <c r="D24425" i="20"/>
  <c r="D24426" i="20"/>
  <c r="D24427" i="20"/>
  <c r="D24428" i="20"/>
  <c r="D24429" i="20"/>
  <c r="D24430" i="20"/>
  <c r="D24431" i="20"/>
  <c r="D24432" i="20"/>
  <c r="D25781" i="20"/>
  <c r="D25782" i="20"/>
  <c r="D25783" i="20"/>
  <c r="D25784" i="20"/>
  <c r="D27459" i="20"/>
  <c r="D27460" i="20"/>
  <c r="D31545" i="20"/>
  <c r="D33463" i="20"/>
  <c r="D33464" i="20"/>
  <c r="D33465" i="20"/>
  <c r="D33466" i="20"/>
  <c r="D35535" i="20"/>
  <c r="D36380" i="20"/>
  <c r="D36381" i="20"/>
  <c r="D36382" i="20"/>
  <c r="D36383" i="20"/>
  <c r="D36384" i="20"/>
  <c r="D36385" i="20"/>
  <c r="D36386" i="20"/>
  <c r="D1252" i="20"/>
  <c r="D1253" i="20"/>
  <c r="D1254" i="20"/>
  <c r="D1255" i="20"/>
  <c r="D1256" i="20"/>
  <c r="D1257" i="20"/>
  <c r="D3394" i="20"/>
  <c r="D3395" i="20"/>
  <c r="D3396" i="20"/>
  <c r="D3397" i="20"/>
  <c r="D3398" i="20"/>
  <c r="D3399" i="20"/>
  <c r="D4729" i="20"/>
  <c r="D4730" i="20"/>
  <c r="D4731" i="20"/>
  <c r="D4732" i="20"/>
  <c r="D6261" i="20"/>
  <c r="D6262" i="20"/>
  <c r="D6263" i="20"/>
  <c r="D6264" i="20"/>
  <c r="D6265" i="20"/>
  <c r="D6266" i="20"/>
  <c r="D6267" i="20"/>
  <c r="D6268" i="20"/>
  <c r="D6269" i="20"/>
  <c r="D6270" i="20"/>
  <c r="D6271" i="20"/>
  <c r="D6272" i="20"/>
  <c r="D6273" i="20"/>
  <c r="D6274" i="20"/>
  <c r="D6275" i="20"/>
  <c r="D7825" i="20"/>
  <c r="D7826" i="20"/>
  <c r="D7827" i="20"/>
  <c r="D7828" i="20"/>
  <c r="D7829" i="20"/>
  <c r="D9959" i="20"/>
  <c r="D9960" i="20"/>
  <c r="D9961" i="20"/>
  <c r="D9962" i="20"/>
  <c r="D11417" i="20"/>
  <c r="D11418" i="20"/>
  <c r="D11419" i="20"/>
  <c r="D11420" i="20"/>
  <c r="D11421" i="20"/>
  <c r="D11422" i="20"/>
  <c r="D13657" i="20"/>
  <c r="D13658" i="20"/>
  <c r="D13659" i="20"/>
  <c r="D13660" i="20"/>
  <c r="D14663" i="20"/>
  <c r="D14664" i="20"/>
  <c r="D14665" i="20"/>
  <c r="D14666" i="20"/>
  <c r="D14667" i="20"/>
  <c r="D20697" i="20"/>
  <c r="D20698" i="20"/>
  <c r="D20699" i="20"/>
  <c r="D20700" i="20"/>
  <c r="D20701" i="20"/>
  <c r="D22354" i="20"/>
  <c r="D22355" i="20"/>
  <c r="D22356" i="20"/>
  <c r="D22357" i="20"/>
  <c r="D24433" i="20"/>
  <c r="D24434" i="20"/>
  <c r="D24435" i="20"/>
  <c r="D24436" i="20"/>
  <c r="D24437" i="20"/>
  <c r="D25785" i="20"/>
  <c r="D27461" i="20"/>
  <c r="D27462" i="20"/>
  <c r="D31546" i="20"/>
  <c r="D31547" i="20"/>
  <c r="D31548" i="20"/>
  <c r="D33467" i="20"/>
  <c r="D33468" i="20"/>
  <c r="D33469" i="20"/>
  <c r="D35536" i="20"/>
  <c r="D35537" i="20"/>
  <c r="D35538" i="20"/>
  <c r="D35539" i="20"/>
  <c r="D35540" i="20"/>
  <c r="D36387" i="20"/>
  <c r="D36388" i="20"/>
  <c r="D36389" i="20"/>
  <c r="D1258" i="20"/>
  <c r="D1259" i="20"/>
  <c r="D1260" i="20"/>
  <c r="D1261" i="20"/>
  <c r="D3400" i="20"/>
  <c r="D4733" i="20"/>
  <c r="D4734" i="20"/>
  <c r="D4735" i="20"/>
  <c r="D4736" i="20"/>
  <c r="D4737" i="20"/>
  <c r="D4738" i="20"/>
  <c r="D6276" i="20"/>
  <c r="D6277" i="20"/>
  <c r="D6278" i="20"/>
  <c r="D7830" i="20"/>
  <c r="D7831" i="20"/>
  <c r="D7832" i="20"/>
  <c r="D7833" i="20"/>
  <c r="D9963" i="20"/>
  <c r="D9964" i="20"/>
  <c r="D9965" i="20"/>
  <c r="D9966" i="20"/>
  <c r="D9967" i="20"/>
  <c r="D11423" i="20"/>
  <c r="D13661" i="20"/>
  <c r="D13662" i="20"/>
  <c r="D13663" i="20"/>
  <c r="D13664" i="20"/>
  <c r="D13665" i="20"/>
  <c r="D14668" i="20"/>
  <c r="D14669" i="20"/>
  <c r="D14670" i="20"/>
  <c r="D17276" i="20"/>
  <c r="D19481" i="20"/>
  <c r="D19482" i="20"/>
  <c r="D20702" i="20"/>
  <c r="D20703" i="20"/>
  <c r="D20704" i="20"/>
  <c r="D20705" i="20"/>
  <c r="D20706" i="20"/>
  <c r="D20707" i="20"/>
  <c r="D20708" i="20"/>
  <c r="D20709" i="20"/>
  <c r="D22358" i="20"/>
  <c r="D22359" i="20"/>
  <c r="D22360" i="20"/>
  <c r="D22361" i="20"/>
  <c r="D22362" i="20"/>
  <c r="D24438" i="20"/>
  <c r="D24439" i="20"/>
  <c r="D24440" i="20"/>
  <c r="D24441" i="20"/>
  <c r="D24442" i="20"/>
  <c r="D27463" i="20"/>
  <c r="D27464" i="20"/>
  <c r="D27465" i="20"/>
  <c r="D31549" i="20"/>
  <c r="D31550" i="20"/>
  <c r="D31551" i="20"/>
  <c r="D31552" i="20"/>
  <c r="D31553" i="20"/>
  <c r="D33470" i="20"/>
  <c r="D33471" i="20"/>
  <c r="D33472" i="20"/>
  <c r="D33473" i="20"/>
  <c r="D35541" i="20"/>
  <c r="D35542" i="20"/>
  <c r="D36390" i="20"/>
  <c r="D36391" i="20"/>
  <c r="D36392" i="20"/>
  <c r="D36393" i="20"/>
  <c r="D36394" i="20"/>
  <c r="D36395" i="20"/>
  <c r="D36396" i="20"/>
  <c r="D36397" i="20"/>
  <c r="D36398" i="20"/>
  <c r="D1262" i="20"/>
  <c r="D1263" i="20"/>
  <c r="D1264" i="20"/>
  <c r="D1265" i="20"/>
  <c r="D1266" i="20"/>
  <c r="D1267" i="20"/>
  <c r="D1268" i="20"/>
  <c r="D1269" i="20"/>
  <c r="D1270" i="20"/>
  <c r="D1271" i="20"/>
  <c r="D1272" i="20"/>
  <c r="D1273" i="20"/>
  <c r="D1274" i="20"/>
  <c r="D1275" i="20"/>
  <c r="D1276" i="20"/>
  <c r="D1277" i="20"/>
  <c r="D1278" i="20"/>
  <c r="D1279" i="20"/>
  <c r="D1280" i="20"/>
  <c r="D1281" i="20"/>
  <c r="D1282" i="20"/>
  <c r="D1283" i="20"/>
  <c r="D1284" i="20"/>
  <c r="D1285" i="20"/>
  <c r="D1286" i="20"/>
  <c r="D1287" i="20"/>
  <c r="D1288" i="20"/>
  <c r="D1289" i="20"/>
  <c r="D1290" i="20"/>
  <c r="D1291" i="20"/>
  <c r="D1292" i="20"/>
  <c r="D1293" i="20"/>
  <c r="D1294" i="20"/>
  <c r="D1295" i="20"/>
  <c r="D3401" i="20"/>
  <c r="D3402" i="20"/>
  <c r="D3403" i="20"/>
  <c r="D3404" i="20"/>
  <c r="D3405" i="20"/>
  <c r="D3406" i="20"/>
  <c r="D3407" i="20"/>
  <c r="D3408" i="20"/>
  <c r="D3409" i="20"/>
  <c r="D3410" i="20"/>
  <c r="D3411" i="20"/>
  <c r="D3412" i="20"/>
  <c r="D3413" i="20"/>
  <c r="D3414" i="20"/>
  <c r="D4739" i="20"/>
  <c r="D4740" i="20"/>
  <c r="D4741" i="20"/>
  <c r="D4742" i="20"/>
  <c r="D4743" i="20"/>
  <c r="D4744" i="20"/>
  <c r="D4745" i="20"/>
  <c r="D4746" i="20"/>
  <c r="D4747" i="20"/>
  <c r="D4748" i="20"/>
  <c r="D4749" i="20"/>
  <c r="D4750" i="20"/>
  <c r="D4751" i="20"/>
  <c r="D4752" i="20"/>
  <c r="D4753" i="20"/>
  <c r="D4754" i="20"/>
  <c r="D4755" i="20"/>
  <c r="D4756" i="20"/>
  <c r="D4757" i="20"/>
  <c r="D4758" i="20"/>
  <c r="D4759" i="20"/>
  <c r="D4760" i="20"/>
  <c r="D4761" i="20"/>
  <c r="D4762" i="20"/>
  <c r="D4763" i="20"/>
  <c r="D4764" i="20"/>
  <c r="D4765" i="20"/>
  <c r="D4766" i="20"/>
  <c r="D4767" i="20"/>
  <c r="D4768" i="20"/>
  <c r="D4769" i="20"/>
  <c r="D4770" i="20"/>
  <c r="D4771" i="20"/>
  <c r="D4772" i="20"/>
  <c r="D4773" i="20"/>
  <c r="D4774" i="20"/>
  <c r="D4775" i="20"/>
  <c r="D4776" i="20"/>
  <c r="D4777" i="20"/>
  <c r="D4778" i="20"/>
  <c r="D4779" i="20"/>
  <c r="D4780" i="20"/>
  <c r="D4781" i="20"/>
  <c r="D4782" i="20"/>
  <c r="D4783" i="20"/>
  <c r="D4784" i="20"/>
  <c r="D4785" i="20"/>
  <c r="D4786" i="20"/>
  <c r="D4787" i="20"/>
  <c r="D4788" i="20"/>
  <c r="D6279" i="20"/>
  <c r="D6280" i="20"/>
  <c r="D6281" i="20"/>
  <c r="D6282" i="20"/>
  <c r="D6283" i="20"/>
  <c r="D6284" i="20"/>
  <c r="D6285" i="20"/>
  <c r="D6286" i="20"/>
  <c r="D6287" i="20"/>
  <c r="D6288" i="20"/>
  <c r="D6289" i="20"/>
  <c r="D6290" i="20"/>
  <c r="D6291" i="20"/>
  <c r="D6292" i="20"/>
  <c r="D6293" i="20"/>
  <c r="D6294" i="20"/>
  <c r="D6295" i="20"/>
  <c r="D6296" i="20"/>
  <c r="D6297" i="20"/>
  <c r="D6298" i="20"/>
  <c r="D6299" i="20"/>
  <c r="D6300" i="20"/>
  <c r="D6301" i="20"/>
  <c r="D6302" i="20"/>
  <c r="D6303" i="20"/>
  <c r="D6304" i="20"/>
  <c r="D6305" i="20"/>
  <c r="D6306" i="20"/>
  <c r="D6307" i="20"/>
  <c r="D6308" i="20"/>
  <c r="D6309" i="20"/>
  <c r="D6310" i="20"/>
  <c r="D6311" i="20"/>
  <c r="D6312" i="20"/>
  <c r="D6313" i="20"/>
  <c r="D6314" i="20"/>
  <c r="D6315" i="20"/>
  <c r="D6316" i="20"/>
  <c r="D6317" i="20"/>
  <c r="D6318" i="20"/>
  <c r="D6319" i="20"/>
  <c r="D6320" i="20"/>
  <c r="D6321" i="20"/>
  <c r="D6322" i="20"/>
  <c r="D6323" i="20"/>
  <c r="D6324" i="20"/>
  <c r="D6325" i="20"/>
  <c r="D7834" i="20"/>
  <c r="D7835" i="20"/>
  <c r="D7836" i="20"/>
  <c r="D7837" i="20"/>
  <c r="D7838" i="20"/>
  <c r="D7839" i="20"/>
  <c r="D7840" i="20"/>
  <c r="D7841" i="20"/>
  <c r="D7842" i="20"/>
  <c r="D7843" i="20"/>
  <c r="D7844" i="20"/>
  <c r="D7845" i="20"/>
  <c r="D7846" i="20"/>
  <c r="D7847" i="20"/>
  <c r="D7848" i="20"/>
  <c r="D7849" i="20"/>
  <c r="D7850" i="20"/>
  <c r="D7851" i="20"/>
  <c r="D7852" i="20"/>
  <c r="D7853" i="20"/>
  <c r="D7854" i="20"/>
  <c r="D7855" i="20"/>
  <c r="D7856" i="20"/>
  <c r="D7857" i="20"/>
  <c r="D7858" i="20"/>
  <c r="D7859" i="20"/>
  <c r="D7860" i="20"/>
  <c r="D7861" i="20"/>
  <c r="D7862" i="20"/>
  <c r="D7863" i="20"/>
  <c r="D7864" i="20"/>
  <c r="D7865" i="20"/>
  <c r="D7866" i="20"/>
  <c r="D7867" i="20"/>
  <c r="D7868" i="20"/>
  <c r="D7869" i="20"/>
  <c r="D7870" i="20"/>
  <c r="D7871" i="20"/>
  <c r="D7872" i="20"/>
  <c r="D7873" i="20"/>
  <c r="D7874" i="20"/>
  <c r="D7875" i="20"/>
  <c r="D7876" i="20"/>
  <c r="D7877" i="20"/>
  <c r="D7878" i="20"/>
  <c r="D7879" i="20"/>
  <c r="D7880" i="20"/>
  <c r="D7881" i="20"/>
  <c r="D7882" i="20"/>
  <c r="D7883" i="20"/>
  <c r="D7884" i="20"/>
  <c r="D7885" i="20"/>
  <c r="D7886" i="20"/>
  <c r="D7887" i="20"/>
  <c r="D7888" i="20"/>
  <c r="D7889" i="20"/>
  <c r="D7890" i="20"/>
  <c r="D7891" i="20"/>
  <c r="D7892" i="20"/>
  <c r="D7893" i="20"/>
  <c r="D7894" i="20"/>
  <c r="D7895" i="20"/>
  <c r="D7896" i="20"/>
  <c r="D7897" i="20"/>
  <c r="D7898" i="20"/>
  <c r="D7899" i="20"/>
  <c r="D7900" i="20"/>
  <c r="D7901" i="20"/>
  <c r="D7902" i="20"/>
  <c r="D7903" i="20"/>
  <c r="D7904" i="20"/>
  <c r="D7905" i="20"/>
  <c r="D7906" i="20"/>
  <c r="D7907" i="20"/>
  <c r="D7908" i="20"/>
  <c r="D7909" i="20"/>
  <c r="D7910" i="20"/>
  <c r="D7911" i="20"/>
  <c r="D7912" i="20"/>
  <c r="D7913" i="20"/>
  <c r="D7914" i="20"/>
  <c r="D7915" i="20"/>
  <c r="D7916" i="20"/>
  <c r="D7917" i="20"/>
  <c r="D7918" i="20"/>
  <c r="D7919" i="20"/>
  <c r="D7920" i="20"/>
  <c r="D9968" i="20"/>
  <c r="D9969" i="20"/>
  <c r="D9970" i="20"/>
  <c r="D9971" i="20"/>
  <c r="D9972" i="20"/>
  <c r="D9973" i="20"/>
  <c r="D9974" i="20"/>
  <c r="D9975" i="20"/>
  <c r="D9976" i="20"/>
  <c r="D9977" i="20"/>
  <c r="D9978" i="20"/>
  <c r="D9979" i="20"/>
  <c r="D9980" i="20"/>
  <c r="D9981" i="20"/>
  <c r="D9982" i="20"/>
  <c r="D9983" i="20"/>
  <c r="D9984" i="20"/>
  <c r="D11424" i="20"/>
  <c r="D11425" i="20"/>
  <c r="D11426" i="20"/>
  <c r="D11427" i="20"/>
  <c r="D11428" i="20"/>
  <c r="D11429" i="20"/>
  <c r="D11430" i="20"/>
  <c r="D11431" i="20"/>
  <c r="D11432" i="20"/>
  <c r="D11433" i="20"/>
  <c r="D11434" i="20"/>
  <c r="D11435" i="20"/>
  <c r="D11436" i="20"/>
  <c r="D11437" i="20"/>
  <c r="D11438" i="20"/>
  <c r="D11439" i="20"/>
  <c r="D11440" i="20"/>
  <c r="D11441" i="20"/>
  <c r="D11442" i="20"/>
  <c r="D11443" i="20"/>
  <c r="D11444" i="20"/>
  <c r="D11445" i="20"/>
  <c r="D11446" i="20"/>
  <c r="D11447" i="20"/>
  <c r="D11448" i="20"/>
  <c r="D11449" i="20"/>
  <c r="D11450" i="20"/>
  <c r="D11451" i="20"/>
  <c r="D11452" i="20"/>
  <c r="D11453" i="20"/>
  <c r="D11454" i="20"/>
  <c r="D11455" i="20"/>
  <c r="D11456" i="20"/>
  <c r="D11457" i="20"/>
  <c r="D11458" i="20"/>
  <c r="D11459" i="20"/>
  <c r="D11460" i="20"/>
  <c r="D11461" i="20"/>
  <c r="D11462" i="20"/>
  <c r="D11463" i="20"/>
  <c r="D11464" i="20"/>
  <c r="D11465" i="20"/>
  <c r="D11466" i="20"/>
  <c r="D11467" i="20"/>
  <c r="D11468" i="20"/>
  <c r="D11469" i="20"/>
  <c r="D11470" i="20"/>
  <c r="D11471" i="20"/>
  <c r="D11472" i="20"/>
  <c r="D11473" i="20"/>
  <c r="D11474" i="20"/>
  <c r="D11475" i="20"/>
  <c r="D11476" i="20"/>
  <c r="D11477" i="20"/>
  <c r="D11478" i="20"/>
  <c r="D11479" i="20"/>
  <c r="D11480" i="20"/>
  <c r="D11481" i="20"/>
  <c r="D11482" i="20"/>
  <c r="D11483" i="20"/>
  <c r="D11484" i="20"/>
  <c r="D11485" i="20"/>
  <c r="D11486" i="20"/>
  <c r="D11487" i="20"/>
  <c r="D11488" i="20"/>
  <c r="D11489" i="20"/>
  <c r="D11490" i="20"/>
  <c r="D11491" i="20"/>
  <c r="D11492" i="20"/>
  <c r="D11493" i="20"/>
  <c r="D11494" i="20"/>
  <c r="D11495" i="20"/>
  <c r="D11496" i="20"/>
  <c r="D11497" i="20"/>
  <c r="D11498" i="20"/>
  <c r="D11499" i="20"/>
  <c r="D11500" i="20"/>
  <c r="D11501" i="20"/>
  <c r="D11502" i="20"/>
  <c r="D11503" i="20"/>
  <c r="D11504" i="20"/>
  <c r="D11505" i="20"/>
  <c r="D11506" i="20"/>
  <c r="D11507" i="20"/>
  <c r="D11508" i="20"/>
  <c r="D11509" i="20"/>
  <c r="D11510" i="20"/>
  <c r="D11511" i="20"/>
  <c r="D11512" i="20"/>
  <c r="D11513" i="20"/>
  <c r="D11514" i="20"/>
  <c r="D11515" i="20"/>
  <c r="D13666" i="20"/>
  <c r="D13667" i="20"/>
  <c r="D13668" i="20"/>
  <c r="D13669" i="20"/>
  <c r="D13670" i="20"/>
  <c r="D13671" i="20"/>
  <c r="D13672" i="20"/>
  <c r="D13673" i="20"/>
  <c r="D13674" i="20"/>
  <c r="D13675" i="20"/>
  <c r="D13676" i="20"/>
  <c r="D13677" i="20"/>
  <c r="D13678" i="20"/>
  <c r="D13679" i="20"/>
  <c r="D13680" i="20"/>
  <c r="D13681" i="20"/>
  <c r="D13682" i="20"/>
  <c r="D13683" i="20"/>
  <c r="D13684" i="20"/>
  <c r="D13685" i="20"/>
  <c r="D13686" i="20"/>
  <c r="D13687" i="20"/>
  <c r="D13688" i="20"/>
  <c r="D13689" i="20"/>
  <c r="D13690" i="20"/>
  <c r="D13691" i="20"/>
  <c r="D13692" i="20"/>
  <c r="D13693" i="20"/>
  <c r="D13694" i="20"/>
  <c r="D13695" i="20"/>
  <c r="D13696" i="20"/>
  <c r="D13697" i="20"/>
  <c r="D13698" i="20"/>
  <c r="D13699" i="20"/>
  <c r="D13700" i="20"/>
  <c r="D13701" i="20"/>
  <c r="D14671" i="20"/>
  <c r="D14672" i="20"/>
  <c r="D14673" i="20"/>
  <c r="D14674" i="20"/>
  <c r="D14675" i="20"/>
  <c r="D14676" i="20"/>
  <c r="D14677" i="20"/>
  <c r="D14678" i="20"/>
  <c r="D14679" i="20"/>
  <c r="D14680" i="20"/>
  <c r="D14681" i="20"/>
  <c r="D14682" i="20"/>
  <c r="D14683" i="20"/>
  <c r="D14684" i="20"/>
  <c r="D14685" i="20"/>
  <c r="D14686" i="20"/>
  <c r="D14687" i="20"/>
  <c r="D14688" i="20"/>
  <c r="D14689" i="20"/>
  <c r="D14690" i="20"/>
  <c r="D14691" i="20"/>
  <c r="D14692" i="20"/>
  <c r="D14693" i="20"/>
  <c r="D14694" i="20"/>
  <c r="D14695" i="20"/>
  <c r="D14696" i="20"/>
  <c r="D14697" i="20"/>
  <c r="D14698" i="20"/>
  <c r="D14699" i="20"/>
  <c r="D14700" i="20"/>
  <c r="D14701" i="20"/>
  <c r="D14702" i="20"/>
  <c r="D14703" i="20"/>
  <c r="D14704" i="20"/>
  <c r="D14705" i="20"/>
  <c r="D14706" i="20"/>
  <c r="D14707" i="20"/>
  <c r="D14708" i="20"/>
  <c r="D14709" i="20"/>
  <c r="D14710" i="20"/>
  <c r="D14711" i="20"/>
  <c r="D14712" i="20"/>
  <c r="D14713" i="20"/>
  <c r="D14714" i="20"/>
  <c r="D14715" i="20"/>
  <c r="D14716" i="20"/>
  <c r="D14717" i="20"/>
  <c r="D14718" i="20"/>
  <c r="D14719" i="20"/>
  <c r="D17277" i="20"/>
  <c r="D17278" i="20"/>
  <c r="D17279" i="20"/>
  <c r="D17280" i="20"/>
  <c r="D17281" i="20"/>
  <c r="D17282" i="20"/>
  <c r="D17283" i="20"/>
  <c r="D17284" i="20"/>
  <c r="D17285" i="20"/>
  <c r="D17286" i="20"/>
  <c r="D17287" i="20"/>
  <c r="D17288" i="20"/>
  <c r="D17289" i="20"/>
  <c r="D17290" i="20"/>
  <c r="D17291" i="20"/>
  <c r="D17292" i="20"/>
  <c r="D17293" i="20"/>
  <c r="D17294" i="20"/>
  <c r="D17295" i="20"/>
  <c r="D17296" i="20"/>
  <c r="D17297" i="20"/>
  <c r="D17298" i="20"/>
  <c r="D17299" i="20"/>
  <c r="D17300" i="20"/>
  <c r="D17301" i="20"/>
  <c r="D17302" i="20"/>
  <c r="D17303" i="20"/>
  <c r="D17304" i="20"/>
  <c r="D17305" i="20"/>
  <c r="D17306" i="20"/>
  <c r="D17307" i="20"/>
  <c r="D17308" i="20"/>
  <c r="D17309" i="20"/>
  <c r="D17310" i="20"/>
  <c r="D17311" i="20"/>
  <c r="D17312" i="20"/>
  <c r="D17313" i="20"/>
  <c r="D17314" i="20"/>
  <c r="D17315" i="20"/>
  <c r="D17316" i="20"/>
  <c r="D17317" i="20"/>
  <c r="D17318" i="20"/>
  <c r="D17319" i="20"/>
  <c r="D17320" i="20"/>
  <c r="D17321" i="20"/>
  <c r="D17322" i="20"/>
  <c r="D17323" i="20"/>
  <c r="D19483" i="20"/>
  <c r="D19484" i="20"/>
  <c r="D19485" i="20"/>
  <c r="D19486" i="20"/>
  <c r="D19487" i="20"/>
  <c r="D19488" i="20"/>
  <c r="D19489" i="20"/>
  <c r="D19490" i="20"/>
  <c r="D19491" i="20"/>
  <c r="D19492" i="20"/>
  <c r="D19493" i="20"/>
  <c r="D19494" i="20"/>
  <c r="D19495" i="20"/>
  <c r="D19496" i="20"/>
  <c r="D19497" i="20"/>
  <c r="D19498" i="20"/>
  <c r="D19499" i="20"/>
  <c r="D20710" i="20"/>
  <c r="D20711" i="20"/>
  <c r="D20712" i="20"/>
  <c r="D20713" i="20"/>
  <c r="D20714" i="20"/>
  <c r="D20715" i="20"/>
  <c r="D20716" i="20"/>
  <c r="D20717" i="20"/>
  <c r="D20718" i="20"/>
  <c r="D20719" i="20"/>
  <c r="D20720" i="20"/>
  <c r="D20721" i="20"/>
  <c r="D20722" i="20"/>
  <c r="D20723" i="20"/>
  <c r="D20724" i="20"/>
  <c r="D20725" i="20"/>
  <c r="D20726" i="20"/>
  <c r="D20727" i="20"/>
  <c r="D20728" i="20"/>
  <c r="D20729" i="20"/>
  <c r="D20730" i="20"/>
  <c r="D20731" i="20"/>
  <c r="D20732" i="20"/>
  <c r="D20733" i="20"/>
  <c r="D20734" i="20"/>
  <c r="D20735" i="20"/>
  <c r="D20736" i="20"/>
  <c r="D20737" i="20"/>
  <c r="D20738" i="20"/>
  <c r="D20739" i="20"/>
  <c r="D20740" i="20"/>
  <c r="D20741" i="20"/>
  <c r="D20742" i="20"/>
  <c r="D20743" i="20"/>
  <c r="D20744" i="20"/>
  <c r="D20745" i="20"/>
  <c r="D20746" i="20"/>
  <c r="D20747" i="20"/>
  <c r="D20748" i="20"/>
  <c r="D20749" i="20"/>
  <c r="D20750" i="20"/>
  <c r="D20751" i="20"/>
  <c r="D20752" i="20"/>
  <c r="D20753" i="20"/>
  <c r="D20754" i="20"/>
  <c r="D20755" i="20"/>
  <c r="D20756" i="20"/>
  <c r="D20757" i="20"/>
  <c r="D20758" i="20"/>
  <c r="D20759" i="20"/>
  <c r="D20760" i="20"/>
  <c r="D20761" i="20"/>
  <c r="D20762" i="20"/>
  <c r="D20763" i="20"/>
  <c r="D20764" i="20"/>
  <c r="D20765" i="20"/>
  <c r="D20766" i="20"/>
  <c r="D20767" i="20"/>
  <c r="D20768" i="20"/>
  <c r="D20769" i="20"/>
  <c r="D20770" i="20"/>
  <c r="D20771" i="20"/>
  <c r="D20772" i="20"/>
  <c r="D20773" i="20"/>
  <c r="D20774" i="20"/>
  <c r="D20775" i="20"/>
  <c r="D20776" i="20"/>
  <c r="D20777" i="20"/>
  <c r="D20778" i="20"/>
  <c r="D20779" i="20"/>
  <c r="D20780" i="20"/>
  <c r="D20781" i="20"/>
  <c r="D20782" i="20"/>
  <c r="D22363" i="20"/>
  <c r="D22364" i="20"/>
  <c r="D22365" i="20"/>
  <c r="D22366" i="20"/>
  <c r="D22367" i="20"/>
  <c r="D22368" i="20"/>
  <c r="D22369" i="20"/>
  <c r="D22370" i="20"/>
  <c r="D22371" i="20"/>
  <c r="D22372" i="20"/>
  <c r="D22373" i="20"/>
  <c r="D22374" i="20"/>
  <c r="D22375" i="20"/>
  <c r="D22376" i="20"/>
  <c r="D22377" i="20"/>
  <c r="D22378" i="20"/>
  <c r="D22379" i="20"/>
  <c r="D22380" i="20"/>
  <c r="D22381" i="20"/>
  <c r="D22382" i="20"/>
  <c r="D22383" i="20"/>
  <c r="D22384" i="20"/>
  <c r="D22385" i="20"/>
  <c r="D22386" i="20"/>
  <c r="D22387" i="20"/>
  <c r="D22388" i="20"/>
  <c r="D22389" i="20"/>
  <c r="D22390" i="20"/>
  <c r="D22391" i="20"/>
  <c r="D22392" i="20"/>
  <c r="D22393" i="20"/>
  <c r="D22394" i="20"/>
  <c r="D22395" i="20"/>
  <c r="D22396" i="20"/>
  <c r="D22397" i="20"/>
  <c r="D22398" i="20"/>
  <c r="D22399" i="20"/>
  <c r="D22400" i="20"/>
  <c r="D22401" i="20"/>
  <c r="D22402" i="20"/>
  <c r="D22403" i="20"/>
  <c r="D22404" i="20"/>
  <c r="D22405" i="20"/>
  <c r="D22406" i="20"/>
  <c r="D22407" i="20"/>
  <c r="D22408" i="20"/>
  <c r="D22409" i="20"/>
  <c r="D22410" i="20"/>
  <c r="D22411" i="20"/>
  <c r="D22412" i="20"/>
  <c r="D22413" i="20"/>
  <c r="D22414" i="20"/>
  <c r="D22415" i="20"/>
  <c r="D22416" i="20"/>
  <c r="D22417" i="20"/>
  <c r="D22418" i="20"/>
  <c r="D22419" i="20"/>
  <c r="D22420" i="20"/>
  <c r="D22421" i="20"/>
  <c r="D22422" i="20"/>
  <c r="D22423" i="20"/>
  <c r="D24443" i="20"/>
  <c r="D24444" i="20"/>
  <c r="D24445" i="20"/>
  <c r="D24446" i="20"/>
  <c r="D24447" i="20"/>
  <c r="D24448" i="20"/>
  <c r="D24449" i="20"/>
  <c r="D24450" i="20"/>
  <c r="D24451" i="20"/>
  <c r="D24452" i="20"/>
  <c r="D24453" i="20"/>
  <c r="D24454" i="20"/>
  <c r="D24455" i="20"/>
  <c r="D24456" i="20"/>
  <c r="D24457" i="20"/>
  <c r="D24458" i="20"/>
  <c r="D24459" i="20"/>
  <c r="D24460" i="20"/>
  <c r="D24461" i="20"/>
  <c r="D24462" i="20"/>
  <c r="D24463" i="20"/>
  <c r="D24464" i="20"/>
  <c r="D24465" i="20"/>
  <c r="D24466" i="20"/>
  <c r="D24467" i="20"/>
  <c r="D24468" i="20"/>
  <c r="D24469" i="20"/>
  <c r="D24470" i="20"/>
  <c r="D24471" i="20"/>
  <c r="D24472" i="20"/>
  <c r="D24473" i="20"/>
  <c r="D24474" i="20"/>
  <c r="D24475" i="20"/>
  <c r="D24476" i="20"/>
  <c r="D24477" i="20"/>
  <c r="D24478" i="20"/>
  <c r="D24479" i="20"/>
  <c r="D24480" i="20"/>
  <c r="D24481" i="20"/>
  <c r="D24482" i="20"/>
  <c r="D24483" i="20"/>
  <c r="D24484" i="20"/>
  <c r="D24485" i="20"/>
  <c r="D24486" i="20"/>
  <c r="D24487" i="20"/>
  <c r="D24488" i="20"/>
  <c r="D24489" i="20"/>
  <c r="D24490" i="20"/>
  <c r="D24491" i="20"/>
  <c r="D24492" i="20"/>
  <c r="D24493" i="20"/>
  <c r="D24494" i="20"/>
  <c r="D24495" i="20"/>
  <c r="D24496" i="20"/>
  <c r="D24497" i="20"/>
  <c r="D24498" i="20"/>
  <c r="D24499" i="20"/>
  <c r="D24500" i="20"/>
  <c r="D24501" i="20"/>
  <c r="D24502" i="20"/>
  <c r="D24503" i="20"/>
  <c r="D24504" i="20"/>
  <c r="D24505" i="20"/>
  <c r="D24506" i="20"/>
  <c r="D24507" i="20"/>
  <c r="D25786" i="20"/>
  <c r="D25787" i="20"/>
  <c r="D25788" i="20"/>
  <c r="D25789" i="20"/>
  <c r="D25790" i="20"/>
  <c r="D25791" i="20"/>
  <c r="D25792" i="20"/>
  <c r="D25793" i="20"/>
  <c r="D25794" i="20"/>
  <c r="D25795" i="20"/>
  <c r="D25796" i="20"/>
  <c r="D25797" i="20"/>
  <c r="D25798" i="20"/>
  <c r="D25799" i="20"/>
  <c r="D25800" i="20"/>
  <c r="D25801" i="20"/>
  <c r="D25802" i="20"/>
  <c r="D25803" i="20"/>
  <c r="D25804" i="20"/>
  <c r="D25805" i="20"/>
  <c r="D25806" i="20"/>
  <c r="D25807" i="20"/>
  <c r="D25808" i="20"/>
  <c r="D25809" i="20"/>
  <c r="D25810" i="20"/>
  <c r="D25811" i="20"/>
  <c r="D25812" i="20"/>
  <c r="D25813" i="20"/>
  <c r="D25814" i="20"/>
  <c r="D25815" i="20"/>
  <c r="D25816" i="20"/>
  <c r="D25817" i="20"/>
  <c r="D25818" i="20"/>
  <c r="D25819" i="20"/>
  <c r="D25820" i="20"/>
  <c r="D25821" i="20"/>
  <c r="D25822" i="20"/>
  <c r="D25823" i="20"/>
  <c r="D25824" i="20"/>
  <c r="D25825" i="20"/>
  <c r="D25826" i="20"/>
  <c r="D25827" i="20"/>
  <c r="D25828" i="20"/>
  <c r="D25829" i="20"/>
  <c r="D25830" i="20"/>
  <c r="D25831" i="20"/>
  <c r="D25832" i="20"/>
  <c r="D25833" i="20"/>
  <c r="D25834" i="20"/>
  <c r="D25835" i="20"/>
  <c r="D25836" i="20"/>
  <c r="D25837" i="20"/>
  <c r="D25838" i="20"/>
  <c r="D25839" i="20"/>
  <c r="D25840" i="20"/>
  <c r="D25841" i="20"/>
  <c r="D25842" i="20"/>
  <c r="D25843" i="20"/>
  <c r="D25844" i="20"/>
  <c r="D25845" i="20"/>
  <c r="D25846" i="20"/>
  <c r="D25847" i="20"/>
  <c r="D25848" i="20"/>
  <c r="D25849" i="20"/>
  <c r="D25850" i="20"/>
  <c r="D25851" i="20"/>
  <c r="D27466" i="20"/>
  <c r="D27467" i="20"/>
  <c r="D27468" i="20"/>
  <c r="D27469" i="20"/>
  <c r="D27470" i="20"/>
  <c r="D27471" i="20"/>
  <c r="D27472" i="20"/>
  <c r="D27473" i="20"/>
  <c r="D27474" i="20"/>
  <c r="D27475" i="20"/>
  <c r="D27476" i="20"/>
  <c r="D27477" i="20"/>
  <c r="D27478" i="20"/>
  <c r="D27479" i="20"/>
  <c r="D27480" i="20"/>
  <c r="D27481" i="20"/>
  <c r="D27482" i="20"/>
  <c r="D27483" i="20"/>
  <c r="D27484" i="20"/>
  <c r="D27485" i="20"/>
  <c r="D27486" i="20"/>
  <c r="D27487" i="20"/>
  <c r="D27488" i="20"/>
  <c r="D27489" i="20"/>
  <c r="D27490" i="20"/>
  <c r="D27491" i="20"/>
  <c r="D27492" i="20"/>
  <c r="D27493" i="20"/>
  <c r="D27494" i="20"/>
  <c r="D27495" i="20"/>
  <c r="D27496" i="20"/>
  <c r="D27497" i="20"/>
  <c r="D27498" i="20"/>
  <c r="D27499" i="20"/>
  <c r="D27500" i="20"/>
  <c r="D27501" i="20"/>
  <c r="D27502" i="20"/>
  <c r="D27503" i="20"/>
  <c r="D27504" i="20"/>
  <c r="D27505" i="20"/>
  <c r="D27506" i="20"/>
  <c r="D27507" i="20"/>
  <c r="D27508" i="20"/>
  <c r="D27509" i="20"/>
  <c r="D27510" i="20"/>
  <c r="D27511" i="20"/>
  <c r="D27512" i="20"/>
  <c r="D27513" i="20"/>
  <c r="D27514" i="20"/>
  <c r="D27515" i="20"/>
  <c r="D27516" i="20"/>
  <c r="D27517" i="20"/>
  <c r="D27518" i="20"/>
  <c r="D27519" i="20"/>
  <c r="D27520" i="20"/>
  <c r="D27521" i="20"/>
  <c r="D27522" i="20"/>
  <c r="D27523" i="20"/>
  <c r="D27524" i="20"/>
  <c r="D27525" i="20"/>
  <c r="D27526" i="20"/>
  <c r="D27527" i="20"/>
  <c r="D27528" i="20"/>
  <c r="D31554" i="20"/>
  <c r="D31555" i="20"/>
  <c r="D31556" i="20"/>
  <c r="D31557" i="20"/>
  <c r="D31558" i="20"/>
  <c r="D31559" i="20"/>
  <c r="D31560" i="20"/>
  <c r="D31561" i="20"/>
  <c r="D31562" i="20"/>
  <c r="D31563" i="20"/>
  <c r="D31564" i="20"/>
  <c r="D31565" i="20"/>
  <c r="D31566" i="20"/>
  <c r="D31567" i="20"/>
  <c r="D31568" i="20"/>
  <c r="D31569" i="20"/>
  <c r="D31570" i="20"/>
  <c r="D31571" i="20"/>
  <c r="D31572" i="20"/>
  <c r="D31573" i="20"/>
  <c r="D31574" i="20"/>
  <c r="D31575" i="20"/>
  <c r="D31576" i="20"/>
  <c r="D31577" i="20"/>
  <c r="D31578" i="20"/>
  <c r="D31579" i="20"/>
  <c r="D31580" i="20"/>
  <c r="D31581" i="20"/>
  <c r="D31582" i="20"/>
  <c r="D31583" i="20"/>
  <c r="D31584" i="20"/>
  <c r="D31585" i="20"/>
  <c r="D31586" i="20"/>
  <c r="D31587" i="20"/>
  <c r="D31588" i="20"/>
  <c r="D31589" i="20"/>
  <c r="D31590" i="20"/>
  <c r="D31591" i="20"/>
  <c r="D31592" i="20"/>
  <c r="D31593" i="20"/>
  <c r="D31594" i="20"/>
  <c r="D31595" i="20"/>
  <c r="D31596" i="20"/>
  <c r="D31597" i="20"/>
  <c r="D31598" i="20"/>
  <c r="D31599" i="20"/>
  <c r="D31600" i="20"/>
  <c r="D31601" i="20"/>
  <c r="D31602" i="20"/>
  <c r="D31603" i="20"/>
  <c r="D31604" i="20"/>
  <c r="D31605" i="20"/>
  <c r="D31606" i="20"/>
  <c r="D31607" i="20"/>
  <c r="D31608" i="20"/>
  <c r="D31609" i="20"/>
  <c r="D31610" i="20"/>
  <c r="D31611" i="20"/>
  <c r="D31612" i="20"/>
  <c r="D31613" i="20"/>
  <c r="D31614" i="20"/>
  <c r="D31615" i="20"/>
  <c r="D31616" i="20"/>
  <c r="D31617" i="20"/>
  <c r="D31618" i="20"/>
  <c r="D31619" i="20"/>
  <c r="D31620" i="20"/>
  <c r="D31621" i="20"/>
  <c r="D31622" i="20"/>
  <c r="D31623" i="20"/>
  <c r="D31624" i="20"/>
  <c r="D31625" i="20"/>
  <c r="D31626" i="20"/>
  <c r="D31627" i="20"/>
  <c r="D31628" i="20"/>
  <c r="D31629" i="20"/>
  <c r="D31630" i="20"/>
  <c r="D31631" i="20"/>
  <c r="D31632" i="20"/>
  <c r="D31633" i="20"/>
  <c r="D31634" i="20"/>
  <c r="D31635" i="20"/>
  <c r="D31636" i="20"/>
  <c r="D31637" i="20"/>
  <c r="D31638" i="20"/>
  <c r="D31639" i="20"/>
  <c r="D31640" i="20"/>
  <c r="D33474" i="20"/>
  <c r="D33475" i="20"/>
  <c r="D33476" i="20"/>
  <c r="D33477" i="20"/>
  <c r="D33478" i="20"/>
  <c r="D33479" i="20"/>
  <c r="D33480" i="20"/>
  <c r="D33481" i="20"/>
  <c r="D33482" i="20"/>
  <c r="D33483" i="20"/>
  <c r="D33484" i="20"/>
  <c r="D33485" i="20"/>
  <c r="D33486" i="20"/>
  <c r="D33487" i="20"/>
  <c r="D33488" i="20"/>
  <c r="D33489" i="20"/>
  <c r="D33490" i="20"/>
  <c r="D33491" i="20"/>
  <c r="D33492" i="20"/>
  <c r="D33493" i="20"/>
  <c r="D33494" i="20"/>
  <c r="D33495" i="20"/>
  <c r="D35543" i="20"/>
  <c r="D35544" i="20"/>
  <c r="D35545" i="20"/>
  <c r="D35546" i="20"/>
  <c r="D35547" i="20"/>
  <c r="D35548" i="20"/>
  <c r="D36399" i="20"/>
  <c r="D36400" i="20"/>
  <c r="D36401" i="20"/>
  <c r="D36402" i="20"/>
  <c r="D36403" i="20"/>
  <c r="D36404" i="20"/>
  <c r="D36405" i="20"/>
  <c r="D36406" i="20"/>
  <c r="D36407" i="20"/>
  <c r="D36408" i="20"/>
  <c r="D36409" i="20"/>
  <c r="D36410" i="20"/>
  <c r="D36411" i="20"/>
  <c r="D36412" i="20"/>
  <c r="D36413" i="20"/>
  <c r="D36414" i="20"/>
  <c r="D36415" i="20"/>
  <c r="D36416" i="20"/>
  <c r="D36417" i="20"/>
  <c r="D36418" i="20"/>
  <c r="D36419" i="20"/>
  <c r="D36420" i="20"/>
  <c r="D36421" i="20"/>
  <c r="D36422" i="20"/>
  <c r="D36423" i="20"/>
  <c r="D36424" i="20"/>
  <c r="D36425" i="20"/>
  <c r="D36426" i="20"/>
  <c r="D36427" i="20"/>
  <c r="D36428" i="20"/>
  <c r="D36429" i="20"/>
  <c r="D36430" i="20"/>
  <c r="D36431" i="20"/>
  <c r="D36432" i="20"/>
  <c r="D36433" i="20"/>
  <c r="D36434" i="20"/>
  <c r="D36435" i="20"/>
  <c r="D36436" i="20"/>
  <c r="D36437" i="20"/>
  <c r="D36438" i="20"/>
  <c r="D36439" i="20"/>
  <c r="D36440" i="20"/>
  <c r="D36441" i="20"/>
  <c r="D36442" i="20"/>
  <c r="D36443" i="20"/>
  <c r="D36444" i="20"/>
  <c r="D36445" i="20"/>
  <c r="D36446" i="20"/>
  <c r="D36447" i="20"/>
  <c r="D36448" i="20"/>
  <c r="D36449" i="20"/>
  <c r="D36450" i="20"/>
  <c r="D36451" i="20"/>
  <c r="D36452" i="20"/>
  <c r="D36453" i="20"/>
  <c r="D36454" i="20"/>
  <c r="D36455" i="20"/>
  <c r="D36456" i="20"/>
  <c r="D36457" i="20"/>
  <c r="D36458" i="20"/>
  <c r="D36459" i="20"/>
  <c r="D36460" i="20"/>
  <c r="D36461" i="20"/>
  <c r="D36462" i="20"/>
  <c r="D36463" i="20"/>
  <c r="D36464" i="20"/>
  <c r="D36465" i="20"/>
  <c r="D36466" i="20"/>
  <c r="D36467" i="20"/>
  <c r="D36468" i="20"/>
  <c r="D36469" i="20"/>
  <c r="D1296" i="20"/>
  <c r="D1297" i="20"/>
  <c r="D1298" i="20"/>
  <c r="D1299" i="20"/>
  <c r="D3415" i="20"/>
  <c r="D3416" i="20"/>
  <c r="D3417" i="20"/>
  <c r="D4789" i="20"/>
  <c r="D6326" i="20"/>
  <c r="D7921" i="20"/>
  <c r="D7922" i="20"/>
  <c r="D7923" i="20"/>
  <c r="D7924" i="20"/>
  <c r="D7925" i="20"/>
  <c r="D7926" i="20"/>
  <c r="D7927" i="20"/>
  <c r="D7928" i="20"/>
  <c r="D7929" i="20"/>
  <c r="D7930" i="20"/>
  <c r="D9985" i="20"/>
  <c r="D9986" i="20"/>
  <c r="D11516" i="20"/>
  <c r="D11517" i="20"/>
  <c r="D11518" i="20"/>
  <c r="D11519" i="20"/>
  <c r="D11520" i="20"/>
  <c r="D13702" i="20"/>
  <c r="D13703" i="20"/>
  <c r="D13704" i="20"/>
  <c r="D13705" i="20"/>
  <c r="D13706" i="20"/>
  <c r="D13707" i="20"/>
  <c r="D13708" i="20"/>
  <c r="D13709" i="20"/>
  <c r="D17324" i="20"/>
  <c r="D17325" i="20"/>
  <c r="D19500" i="20"/>
  <c r="D19501" i="20"/>
  <c r="D19502" i="20"/>
  <c r="D19503" i="20"/>
  <c r="D19504" i="20"/>
  <c r="D19505" i="20"/>
  <c r="D19506" i="20"/>
  <c r="D19507" i="20"/>
  <c r="D19508" i="20"/>
  <c r="D19509" i="20"/>
  <c r="D20783" i="20"/>
  <c r="D20784" i="20"/>
  <c r="D22424" i="20"/>
  <c r="D22425" i="20"/>
  <c r="D22426" i="20"/>
  <c r="D24508" i="20"/>
  <c r="D24509" i="20"/>
  <c r="D24510" i="20"/>
  <c r="D25852" i="20"/>
  <c r="D25853" i="20"/>
  <c r="D25854" i="20"/>
  <c r="D25855" i="20"/>
  <c r="D25856" i="20"/>
  <c r="D25857" i="20"/>
  <c r="D25858" i="20"/>
  <c r="D25859" i="20"/>
  <c r="D25860" i="20"/>
  <c r="D25861" i="20"/>
  <c r="D25862" i="20"/>
  <c r="D25863" i="20"/>
  <c r="D25864" i="20"/>
  <c r="D25865" i="20"/>
  <c r="D25866" i="20"/>
  <c r="D25867" i="20"/>
  <c r="D25868" i="20"/>
  <c r="D25869" i="20"/>
  <c r="D25870" i="20"/>
  <c r="D25871" i="20"/>
  <c r="D25872" i="20"/>
  <c r="D25873" i="20"/>
  <c r="D25874" i="20"/>
  <c r="D25875" i="20"/>
  <c r="D25876" i="20"/>
  <c r="D25877" i="20"/>
  <c r="D25878" i="20"/>
  <c r="D25879" i="20"/>
  <c r="D25880" i="20"/>
  <c r="D25881" i="20"/>
  <c r="D25882" i="20"/>
  <c r="D25883" i="20"/>
  <c r="D25884" i="20"/>
  <c r="D25885" i="20"/>
  <c r="D25886" i="20"/>
  <c r="D25887" i="20"/>
  <c r="D25888" i="20"/>
  <c r="D25889" i="20"/>
  <c r="D25890" i="20"/>
  <c r="D25891" i="20"/>
  <c r="D25892" i="20"/>
  <c r="D27529" i="20"/>
  <c r="D27530" i="20"/>
  <c r="D27531" i="20"/>
  <c r="D27532" i="20"/>
  <c r="D27533" i="20"/>
  <c r="D27534" i="20"/>
  <c r="D27535" i="20"/>
  <c r="D27536" i="20"/>
  <c r="D27537" i="20"/>
  <c r="D27538" i="20"/>
  <c r="D27539" i="20"/>
  <c r="D27540" i="20"/>
  <c r="D27541" i="20"/>
  <c r="D27542" i="20"/>
  <c r="D27543" i="20"/>
  <c r="D31641" i="20"/>
  <c r="D31642" i="20"/>
  <c r="D31643" i="20"/>
  <c r="D33496" i="20"/>
  <c r="D35549" i="20"/>
  <c r="D35550" i="20"/>
  <c r="D35551" i="20"/>
  <c r="D3418" i="20"/>
  <c r="D4790" i="20"/>
  <c r="D4791" i="20"/>
  <c r="D4792" i="20"/>
  <c r="D7931" i="20"/>
  <c r="D7932" i="20"/>
  <c r="D7933" i="20"/>
  <c r="D7934" i="20"/>
  <c r="D7935" i="20"/>
  <c r="D7936" i="20"/>
  <c r="D7937" i="20"/>
  <c r="D7938" i="20"/>
  <c r="D7939" i="20"/>
  <c r="D7940" i="20"/>
  <c r="D7941" i="20"/>
  <c r="D9987" i="20"/>
  <c r="D11521" i="20"/>
  <c r="D11522" i="20"/>
  <c r="D11523" i="20"/>
  <c r="D11524" i="20"/>
  <c r="D11525" i="20"/>
  <c r="D11526" i="20"/>
  <c r="D11527" i="20"/>
  <c r="D11528" i="20"/>
  <c r="D13710" i="20"/>
  <c r="D13711" i="20"/>
  <c r="D14720" i="20"/>
  <c r="D14721" i="20"/>
  <c r="D17326" i="20"/>
  <c r="D17327" i="20"/>
  <c r="D19510" i="20"/>
  <c r="D22427" i="20"/>
  <c r="D24511" i="20"/>
  <c r="D25893" i="20"/>
  <c r="D25894" i="20"/>
  <c r="D25895" i="20"/>
  <c r="D25896" i="20"/>
  <c r="D25897" i="20"/>
  <c r="D25898" i="20"/>
  <c r="D25899" i="20"/>
  <c r="D25900" i="20"/>
  <c r="D25901" i="20"/>
  <c r="D25902" i="20"/>
  <c r="D25903" i="20"/>
  <c r="D25904" i="20"/>
  <c r="D25905" i="20"/>
  <c r="D25906" i="20"/>
  <c r="D25907" i="20"/>
  <c r="D25908" i="20"/>
  <c r="D25909" i="20"/>
  <c r="D25910" i="20"/>
  <c r="D25911" i="20"/>
  <c r="D27544" i="20"/>
  <c r="D27545" i="20"/>
  <c r="D27546" i="20"/>
  <c r="D27547" i="20"/>
  <c r="D27548" i="20"/>
  <c r="D27549" i="20"/>
  <c r="D27550" i="20"/>
  <c r="D31644" i="20"/>
  <c r="D31645" i="20"/>
  <c r="D31646" i="20"/>
  <c r="D33497" i="20"/>
  <c r="D35552" i="20"/>
  <c r="D1300" i="20"/>
  <c r="D1301" i="20"/>
  <c r="D1302" i="20"/>
  <c r="D1303" i="20"/>
  <c r="D1304" i="20"/>
  <c r="D1305" i="20"/>
  <c r="D1306" i="20"/>
  <c r="D1307" i="20"/>
  <c r="D1308" i="20"/>
  <c r="D1309" i="20"/>
  <c r="D1310" i="20"/>
  <c r="D1311" i="20"/>
  <c r="D1312" i="20"/>
  <c r="D1313" i="20"/>
  <c r="D1314" i="20"/>
  <c r="D1315" i="20"/>
  <c r="D1316" i="20"/>
  <c r="D1317" i="20"/>
  <c r="D1318" i="20"/>
  <c r="D1319" i="20"/>
  <c r="D1320" i="20"/>
  <c r="D1321" i="20"/>
  <c r="D1322" i="20"/>
  <c r="D1323" i="20"/>
  <c r="D1324" i="20"/>
  <c r="D1325" i="20"/>
  <c r="D1326" i="20"/>
  <c r="D1327" i="20"/>
  <c r="D1328" i="20"/>
  <c r="D1329" i="20"/>
  <c r="D1330" i="20"/>
  <c r="D1331" i="20"/>
  <c r="D1332" i="20"/>
  <c r="D1333" i="20"/>
  <c r="D1334" i="20"/>
  <c r="D1335" i="20"/>
  <c r="D1336" i="20"/>
  <c r="D1337" i="20"/>
  <c r="D1338" i="20"/>
  <c r="D1339" i="20"/>
  <c r="D1340" i="20"/>
  <c r="D1341" i="20"/>
  <c r="D1342" i="20"/>
  <c r="D1343" i="20"/>
  <c r="D1344" i="20"/>
  <c r="D1345" i="20"/>
  <c r="D1346" i="20"/>
  <c r="D1347" i="20"/>
  <c r="D1348" i="20"/>
  <c r="D1349" i="20"/>
  <c r="D1350" i="20"/>
  <c r="D1351" i="20"/>
  <c r="D1352" i="20"/>
  <c r="D1353" i="20"/>
  <c r="D1354" i="20"/>
  <c r="D1355" i="20"/>
  <c r="D1356" i="20"/>
  <c r="D1357" i="20"/>
  <c r="D1358" i="20"/>
  <c r="D3419" i="20"/>
  <c r="D3420" i="20"/>
  <c r="D3421" i="20"/>
  <c r="D3422" i="20"/>
  <c r="D3423" i="20"/>
  <c r="D3424" i="20"/>
  <c r="D3425" i="20"/>
  <c r="D3426" i="20"/>
  <c r="D3427" i="20"/>
  <c r="D3428" i="20"/>
  <c r="D3429" i="20"/>
  <c r="D3430" i="20"/>
  <c r="D3431" i="20"/>
  <c r="D3432" i="20"/>
  <c r="D3433" i="20"/>
  <c r="D3434" i="20"/>
  <c r="D3435" i="20"/>
  <c r="D3436" i="20"/>
  <c r="D4793" i="20"/>
  <c r="D4794" i="20"/>
  <c r="D4795" i="20"/>
  <c r="D4796" i="20"/>
  <c r="D4797" i="20"/>
  <c r="D4798" i="20"/>
  <c r="D4799" i="20"/>
  <c r="D4800" i="20"/>
  <c r="D4801" i="20"/>
  <c r="D4802" i="20"/>
  <c r="D4803" i="20"/>
  <c r="D4804" i="20"/>
  <c r="D4805" i="20"/>
  <c r="D4806" i="20"/>
  <c r="D4807" i="20"/>
  <c r="D4808" i="20"/>
  <c r="D4809" i="20"/>
  <c r="D4810" i="20"/>
  <c r="D4811" i="20"/>
  <c r="D4812" i="20"/>
  <c r="D4813" i="20"/>
  <c r="D4814" i="20"/>
  <c r="D4815" i="20"/>
  <c r="D4816" i="20"/>
  <c r="D4817" i="20"/>
  <c r="D4818" i="20"/>
  <c r="D4819" i="20"/>
  <c r="D4820" i="20"/>
  <c r="D4821" i="20"/>
  <c r="D4822" i="20"/>
  <c r="D4823" i="20"/>
  <c r="D4824" i="20"/>
  <c r="D4825" i="20"/>
  <c r="D4826" i="20"/>
  <c r="D4827" i="20"/>
  <c r="D4828" i="20"/>
  <c r="D4829" i="20"/>
  <c r="D4830" i="20"/>
  <c r="D4831" i="20"/>
  <c r="D4832" i="20"/>
  <c r="D4833" i="20"/>
  <c r="D4834" i="20"/>
  <c r="D4835" i="20"/>
  <c r="D4836" i="20"/>
  <c r="D4837" i="20"/>
  <c r="D4838" i="20"/>
  <c r="D4839" i="20"/>
  <c r="D4840" i="20"/>
  <c r="D4841" i="20"/>
  <c r="D4842" i="20"/>
  <c r="D4843" i="20"/>
  <c r="D4844" i="20"/>
  <c r="D4845" i="20"/>
  <c r="D4846" i="20"/>
  <c r="D4847" i="20"/>
  <c r="D4848" i="20"/>
  <c r="D4849" i="20"/>
  <c r="D4850" i="20"/>
  <c r="D4851" i="20"/>
  <c r="D4852" i="20"/>
  <c r="D4853" i="20"/>
  <c r="D4854" i="20"/>
  <c r="D4855" i="20"/>
  <c r="D4856" i="20"/>
  <c r="D4857" i="20"/>
  <c r="D4858" i="20"/>
  <c r="D4859" i="20"/>
  <c r="D4860" i="20"/>
  <c r="D4861" i="20"/>
  <c r="D4862" i="20"/>
  <c r="D4863" i="20"/>
  <c r="D4864" i="20"/>
  <c r="D4865" i="20"/>
  <c r="D4866" i="20"/>
  <c r="D4867" i="20"/>
  <c r="D4868" i="20"/>
  <c r="D4869" i="20"/>
  <c r="D4870" i="20"/>
  <c r="D4871" i="20"/>
  <c r="D4872" i="20"/>
  <c r="D4873" i="20"/>
  <c r="D4874" i="20"/>
  <c r="D6327" i="20"/>
  <c r="D6328" i="20"/>
  <c r="D6329" i="20"/>
  <c r="D6330" i="20"/>
  <c r="D6331" i="20"/>
  <c r="D6332" i="20"/>
  <c r="D6333" i="20"/>
  <c r="D6334" i="20"/>
  <c r="D6335" i="20"/>
  <c r="D6336" i="20"/>
  <c r="D6337" i="20"/>
  <c r="D6338" i="20"/>
  <c r="D6339" i="20"/>
  <c r="D6340" i="20"/>
  <c r="D6341" i="20"/>
  <c r="D6342" i="20"/>
  <c r="D6343" i="20"/>
  <c r="D6344" i="20"/>
  <c r="D6345" i="20"/>
  <c r="D6346" i="20"/>
  <c r="D6347" i="20"/>
  <c r="D6348" i="20"/>
  <c r="D6349" i="20"/>
  <c r="D6350" i="20"/>
  <c r="D6351" i="20"/>
  <c r="D6352" i="20"/>
  <c r="D6353" i="20"/>
  <c r="D6354" i="20"/>
  <c r="D6355" i="20"/>
  <c r="D6356" i="20"/>
  <c r="D6357" i="20"/>
  <c r="D6358" i="20"/>
  <c r="D6359" i="20"/>
  <c r="D6360" i="20"/>
  <c r="D6361" i="20"/>
  <c r="D6362" i="20"/>
  <c r="D6363" i="20"/>
  <c r="D6364" i="20"/>
  <c r="D6365" i="20"/>
  <c r="D6366" i="20"/>
  <c r="D6367" i="20"/>
  <c r="D6368" i="20"/>
  <c r="D6369" i="20"/>
  <c r="D6370" i="20"/>
  <c r="D6371" i="20"/>
  <c r="D6372" i="20"/>
  <c r="D6373" i="20"/>
  <c r="D6374" i="20"/>
  <c r="D6375" i="20"/>
  <c r="D6376" i="20"/>
  <c r="D6377" i="20"/>
  <c r="D6378" i="20"/>
  <c r="D6379" i="20"/>
  <c r="D6380" i="20"/>
  <c r="D6381" i="20"/>
  <c r="D6382" i="20"/>
  <c r="D6383" i="20"/>
  <c r="D6384" i="20"/>
  <c r="D6385" i="20"/>
  <c r="D6386" i="20"/>
  <c r="D6387" i="20"/>
  <c r="D6388" i="20"/>
  <c r="D6389" i="20"/>
  <c r="D6390" i="20"/>
  <c r="D6391" i="20"/>
  <c r="D7942" i="20"/>
  <c r="D7943" i="20"/>
  <c r="D7944" i="20"/>
  <c r="D7945" i="20"/>
  <c r="D7946" i="20"/>
  <c r="D7947" i="20"/>
  <c r="D7948" i="20"/>
  <c r="D7949" i="20"/>
  <c r="D7950" i="20"/>
  <c r="D7951" i="20"/>
  <c r="D7952" i="20"/>
  <c r="D7953" i="20"/>
  <c r="D7954" i="20"/>
  <c r="D7955" i="20"/>
  <c r="D7956" i="20"/>
  <c r="D7957" i="20"/>
  <c r="D7958" i="20"/>
  <c r="D7959" i="20"/>
  <c r="D7960" i="20"/>
  <c r="D7961" i="20"/>
  <c r="D7962" i="20"/>
  <c r="D7963" i="20"/>
  <c r="D7964" i="20"/>
  <c r="D7965" i="20"/>
  <c r="D7966" i="20"/>
  <c r="D7967" i="20"/>
  <c r="D7968" i="20"/>
  <c r="D7969" i="20"/>
  <c r="D7970" i="20"/>
  <c r="D7971" i="20"/>
  <c r="D7972" i="20"/>
  <c r="D7973" i="20"/>
  <c r="D7974" i="20"/>
  <c r="D7975" i="20"/>
  <c r="D7976" i="20"/>
  <c r="D7977" i="20"/>
  <c r="D7978" i="20"/>
  <c r="D7979" i="20"/>
  <c r="D7980" i="20"/>
  <c r="D7981" i="20"/>
  <c r="D7982" i="20"/>
  <c r="D7983" i="20"/>
  <c r="D7984" i="20"/>
  <c r="D7985" i="20"/>
  <c r="D7986" i="20"/>
  <c r="D7987" i="20"/>
  <c r="D7988" i="20"/>
  <c r="D7989" i="20"/>
  <c r="D7990" i="20"/>
  <c r="D7991" i="20"/>
  <c r="D7992" i="20"/>
  <c r="D7993" i="20"/>
  <c r="D7994" i="20"/>
  <c r="D7995" i="20"/>
  <c r="D7996" i="20"/>
  <c r="D7997" i="20"/>
  <c r="D7998" i="20"/>
  <c r="D7999" i="20"/>
  <c r="D8000" i="20"/>
  <c r="D8001" i="20"/>
  <c r="D8002" i="20"/>
  <c r="D8003" i="20"/>
  <c r="D8004" i="20"/>
  <c r="D8005" i="20"/>
  <c r="D8006" i="20"/>
  <c r="D8007" i="20"/>
  <c r="D8008" i="20"/>
  <c r="D8009" i="20"/>
  <c r="D8010" i="20"/>
  <c r="D8011" i="20"/>
  <c r="D8012" i="20"/>
  <c r="D8013" i="20"/>
  <c r="D8014" i="20"/>
  <c r="D8015" i="20"/>
  <c r="D8016" i="20"/>
  <c r="D8017" i="20"/>
  <c r="D8018" i="20"/>
  <c r="D8019" i="20"/>
  <c r="D8020" i="20"/>
  <c r="D8021" i="20"/>
  <c r="D8022" i="20"/>
  <c r="D8023" i="20"/>
  <c r="D8024" i="20"/>
  <c r="D8025" i="20"/>
  <c r="D8026" i="20"/>
  <c r="D9988" i="20"/>
  <c r="D9989" i="20"/>
  <c r="D9990" i="20"/>
  <c r="D9991" i="20"/>
  <c r="D9992" i="20"/>
  <c r="D9993" i="20"/>
  <c r="D9994" i="20"/>
  <c r="D9995" i="20"/>
  <c r="D9996" i="20"/>
  <c r="D9997" i="20"/>
  <c r="D9998" i="20"/>
  <c r="D9999" i="20"/>
  <c r="D10000" i="20"/>
  <c r="D10001" i="20"/>
  <c r="D10002" i="20"/>
  <c r="D10003" i="20"/>
  <c r="D10004" i="20"/>
  <c r="D10005" i="20"/>
  <c r="D10006" i="20"/>
  <c r="D10007" i="20"/>
  <c r="D10008" i="20"/>
  <c r="D10009" i="20"/>
  <c r="D10010" i="20"/>
  <c r="D10011" i="20"/>
  <c r="D10012" i="20"/>
  <c r="D10013" i="20"/>
  <c r="D10014" i="20"/>
  <c r="D10015" i="20"/>
  <c r="D10016" i="20"/>
  <c r="D10017" i="20"/>
  <c r="D10018" i="20"/>
  <c r="D10019" i="20"/>
  <c r="D10020" i="20"/>
  <c r="D10021" i="20"/>
  <c r="D10022" i="20"/>
  <c r="D10023" i="20"/>
  <c r="D10024" i="20"/>
  <c r="D10025" i="20"/>
  <c r="D10026" i="20"/>
  <c r="D10027" i="20"/>
  <c r="D10028" i="20"/>
  <c r="D10029" i="20"/>
  <c r="D10030" i="20"/>
  <c r="D10031" i="20"/>
  <c r="D10032" i="20"/>
  <c r="D10033" i="20"/>
  <c r="D10034" i="20"/>
  <c r="D10035" i="20"/>
  <c r="D10036" i="20"/>
  <c r="D10037" i="20"/>
  <c r="D10038" i="20"/>
  <c r="D10039" i="20"/>
  <c r="D10040" i="20"/>
  <c r="D10041" i="20"/>
  <c r="D10042" i="20"/>
  <c r="D10043" i="20"/>
  <c r="D10044" i="20"/>
  <c r="D11529" i="20"/>
  <c r="D11530" i="20"/>
  <c r="D11531" i="20"/>
  <c r="D11532" i="20"/>
  <c r="D11533" i="20"/>
  <c r="D11534" i="20"/>
  <c r="D11535" i="20"/>
  <c r="D11536" i="20"/>
  <c r="D11537" i="20"/>
  <c r="D11538" i="20"/>
  <c r="D11539" i="20"/>
  <c r="D11540" i="20"/>
  <c r="D11541" i="20"/>
  <c r="D11542" i="20"/>
  <c r="D11543" i="20"/>
  <c r="D11544" i="20"/>
  <c r="D11545" i="20"/>
  <c r="D11546" i="20"/>
  <c r="D11547" i="20"/>
  <c r="D11548" i="20"/>
  <c r="D11549" i="20"/>
  <c r="D11550" i="20"/>
  <c r="D11551" i="20"/>
  <c r="D11552" i="20"/>
  <c r="D11553" i="20"/>
  <c r="D11554" i="20"/>
  <c r="D11555" i="20"/>
  <c r="D11556" i="20"/>
  <c r="D11557" i="20"/>
  <c r="D11558" i="20"/>
  <c r="D11559" i="20"/>
  <c r="D11560" i="20"/>
  <c r="D11561" i="20"/>
  <c r="D11562" i="20"/>
  <c r="D11563" i="20"/>
  <c r="D11564" i="20"/>
  <c r="D11565" i="20"/>
  <c r="D11566" i="20"/>
  <c r="D11567" i="20"/>
  <c r="D11568" i="20"/>
  <c r="D11569" i="20"/>
  <c r="D11570" i="20"/>
  <c r="D11571" i="20"/>
  <c r="D11572" i="20"/>
  <c r="D11573" i="20"/>
  <c r="D11574" i="20"/>
  <c r="D11575" i="20"/>
  <c r="D11576" i="20"/>
  <c r="D11577" i="20"/>
  <c r="D11578" i="20"/>
  <c r="D11579" i="20"/>
  <c r="D11580" i="20"/>
  <c r="D11581" i="20"/>
  <c r="D11582" i="20"/>
  <c r="D11583" i="20"/>
  <c r="D11584" i="20"/>
  <c r="D11585" i="20"/>
  <c r="D11586" i="20"/>
  <c r="D11587" i="20"/>
  <c r="D11588" i="20"/>
  <c r="D11589" i="20"/>
  <c r="D11590" i="20"/>
  <c r="D11591" i="20"/>
  <c r="D11592" i="20"/>
  <c r="D11593" i="20"/>
  <c r="D11594" i="20"/>
  <c r="D11595" i="20"/>
  <c r="D11596" i="20"/>
  <c r="D11597" i="20"/>
  <c r="D11598" i="20"/>
  <c r="D11599" i="20"/>
  <c r="D11600" i="20"/>
  <c r="D11601" i="20"/>
  <c r="D11602" i="20"/>
  <c r="D11603" i="20"/>
  <c r="D11604" i="20"/>
  <c r="D11605" i="20"/>
  <c r="D11606" i="20"/>
  <c r="D11607" i="20"/>
  <c r="D11608" i="20"/>
  <c r="D11609" i="20"/>
  <c r="D11610" i="20"/>
  <c r="D11611" i="20"/>
  <c r="D11612" i="20"/>
  <c r="D11613" i="20"/>
  <c r="D11614" i="20"/>
  <c r="D11615" i="20"/>
  <c r="D11616" i="20"/>
  <c r="D11617" i="20"/>
  <c r="D11618" i="20"/>
  <c r="D11619" i="20"/>
  <c r="D11620" i="20"/>
  <c r="D11621" i="20"/>
  <c r="D11622" i="20"/>
  <c r="D11623" i="20"/>
  <c r="D11624" i="20"/>
  <c r="D11625" i="20"/>
  <c r="D11626" i="20"/>
  <c r="D11627" i="20"/>
  <c r="D11628" i="20"/>
  <c r="D11629" i="20"/>
  <c r="D11630" i="20"/>
  <c r="D11631" i="20"/>
  <c r="D11632" i="20"/>
  <c r="D11633" i="20"/>
  <c r="D11634" i="20"/>
  <c r="D11635" i="20"/>
  <c r="D11636" i="20"/>
  <c r="D11637" i="20"/>
  <c r="D11638" i="20"/>
  <c r="D11639" i="20"/>
  <c r="D13712" i="20"/>
  <c r="D13713" i="20"/>
  <c r="D13714" i="20"/>
  <c r="D13715" i="20"/>
  <c r="D13716" i="20"/>
  <c r="D13717" i="20"/>
  <c r="D13718" i="20"/>
  <c r="D13719" i="20"/>
  <c r="D13720" i="20"/>
  <c r="D13721" i="20"/>
  <c r="D13722" i="20"/>
  <c r="D13723" i="20"/>
  <c r="D13724" i="20"/>
  <c r="D13725" i="20"/>
  <c r="D13726" i="20"/>
  <c r="D13727" i="20"/>
  <c r="D13728" i="20"/>
  <c r="D13729" i="20"/>
  <c r="D13730" i="20"/>
  <c r="D13731" i="20"/>
  <c r="D13732" i="20"/>
  <c r="D13733" i="20"/>
  <c r="D13734" i="20"/>
  <c r="D13735" i="20"/>
  <c r="D13736" i="20"/>
  <c r="D13737" i="20"/>
  <c r="D13738" i="20"/>
  <c r="D13739" i="20"/>
  <c r="D13740" i="20"/>
  <c r="D13741" i="20"/>
  <c r="D13742" i="20"/>
  <c r="D13743" i="20"/>
  <c r="D13744" i="20"/>
  <c r="D13745" i="20"/>
  <c r="D13746" i="20"/>
  <c r="D13747" i="20"/>
  <c r="D13748" i="20"/>
  <c r="D13749" i="20"/>
  <c r="D13750" i="20"/>
  <c r="D14722" i="20"/>
  <c r="D14723" i="20"/>
  <c r="D14724" i="20"/>
  <c r="D14725" i="20"/>
  <c r="D14726" i="20"/>
  <c r="D14727" i="20"/>
  <c r="D14728" i="20"/>
  <c r="D14729" i="20"/>
  <c r="D14730" i="20"/>
  <c r="D14731" i="20"/>
  <c r="D14732" i="20"/>
  <c r="D14733" i="20"/>
  <c r="D14734" i="20"/>
  <c r="D14735" i="20"/>
  <c r="D14736" i="20"/>
  <c r="D14737" i="20"/>
  <c r="D14738" i="20"/>
  <c r="D14739" i="20"/>
  <c r="D14740" i="20"/>
  <c r="D14741" i="20"/>
  <c r="D14742" i="20"/>
  <c r="D14743" i="20"/>
  <c r="D14744" i="20"/>
  <c r="D14745" i="20"/>
  <c r="D14746" i="20"/>
  <c r="D14747" i="20"/>
  <c r="D14748" i="20"/>
  <c r="D14749" i="20"/>
  <c r="D14750" i="20"/>
  <c r="D14751" i="20"/>
  <c r="D14752" i="20"/>
  <c r="D14753" i="20"/>
  <c r="D14754" i="20"/>
  <c r="D14755" i="20"/>
  <c r="D14756" i="20"/>
  <c r="D14757" i="20"/>
  <c r="D14758" i="20"/>
  <c r="D14759" i="20"/>
  <c r="D14760" i="20"/>
  <c r="D14761" i="20"/>
  <c r="D14762" i="20"/>
  <c r="D14763" i="20"/>
  <c r="D14764" i="20"/>
  <c r="D14765" i="20"/>
  <c r="D14766" i="20"/>
  <c r="D14767" i="20"/>
  <c r="D14768" i="20"/>
  <c r="D14769" i="20"/>
  <c r="D14770" i="20"/>
  <c r="D14771" i="20"/>
  <c r="D14772" i="20"/>
  <c r="D14773" i="20"/>
  <c r="D14774" i="20"/>
  <c r="D14775" i="20"/>
  <c r="D14776" i="20"/>
  <c r="D14777" i="20"/>
  <c r="D14778" i="20"/>
  <c r="D14779" i="20"/>
  <c r="D14780" i="20"/>
  <c r="D14781" i="20"/>
  <c r="D14782" i="20"/>
  <c r="D14783" i="20"/>
  <c r="D14784" i="20"/>
  <c r="D14785" i="20"/>
  <c r="D17328" i="20"/>
  <c r="D17329" i="20"/>
  <c r="D17330" i="20"/>
  <c r="D17331" i="20"/>
  <c r="D17332" i="20"/>
  <c r="D17333" i="20"/>
  <c r="D17334" i="20"/>
  <c r="D17335" i="20"/>
  <c r="D17336" i="20"/>
  <c r="D17337" i="20"/>
  <c r="D17338" i="20"/>
  <c r="D17339" i="20"/>
  <c r="D17340" i="20"/>
  <c r="D17341" i="20"/>
  <c r="D17342" i="20"/>
  <c r="D17343" i="20"/>
  <c r="D17344" i="20"/>
  <c r="D17345" i="20"/>
  <c r="D17346" i="20"/>
  <c r="D17347" i="20"/>
  <c r="D17348" i="20"/>
  <c r="D17349" i="20"/>
  <c r="D17350" i="20"/>
  <c r="D17351" i="20"/>
  <c r="D17352" i="20"/>
  <c r="D17353" i="20"/>
  <c r="D17354" i="20"/>
  <c r="D17355" i="20"/>
  <c r="D17356" i="20"/>
  <c r="D17357" i="20"/>
  <c r="D17358" i="20"/>
  <c r="D17359" i="20"/>
  <c r="D17360" i="20"/>
  <c r="D17361" i="20"/>
  <c r="D17362" i="20"/>
  <c r="D17363" i="20"/>
  <c r="D17364" i="20"/>
  <c r="D17365" i="20"/>
  <c r="D17366" i="20"/>
  <c r="D17367" i="20"/>
  <c r="D17368" i="20"/>
  <c r="D17369" i="20"/>
  <c r="D17370" i="20"/>
  <c r="D17371" i="20"/>
  <c r="D17372" i="20"/>
  <c r="D17373" i="20"/>
  <c r="D17374" i="20"/>
  <c r="D19511" i="20"/>
  <c r="D19512" i="20"/>
  <c r="D19513" i="20"/>
  <c r="D19514" i="20"/>
  <c r="D19515" i="20"/>
  <c r="D19516" i="20"/>
  <c r="D19517" i="20"/>
  <c r="D19518" i="20"/>
  <c r="D19519" i="20"/>
  <c r="D19520" i="20"/>
  <c r="D19521" i="20"/>
  <c r="D19522" i="20"/>
  <c r="D19523" i="20"/>
  <c r="D19524" i="20"/>
  <c r="D19525" i="20"/>
  <c r="D19526" i="20"/>
  <c r="D19527" i="20"/>
  <c r="D19528" i="20"/>
  <c r="D19529" i="20"/>
  <c r="D19530" i="20"/>
  <c r="D20785" i="20"/>
  <c r="D20786" i="20"/>
  <c r="D20787" i="20"/>
  <c r="D20788" i="20"/>
  <c r="D20789" i="20"/>
  <c r="D20790" i="20"/>
  <c r="D20791" i="20"/>
  <c r="D20792" i="20"/>
  <c r="D20793" i="20"/>
  <c r="D20794" i="20"/>
  <c r="D20795" i="20"/>
  <c r="D20796" i="20"/>
  <c r="D20797" i="20"/>
  <c r="D20798" i="20"/>
  <c r="D20799" i="20"/>
  <c r="D20800" i="20"/>
  <c r="D20801" i="20"/>
  <c r="D20802" i="20"/>
  <c r="D20803" i="20"/>
  <c r="D20804" i="20"/>
  <c r="D20805" i="20"/>
  <c r="D20806" i="20"/>
  <c r="D20807" i="20"/>
  <c r="D20808" i="20"/>
  <c r="D20809" i="20"/>
  <c r="D20810" i="20"/>
  <c r="D20811" i="20"/>
  <c r="D20812" i="20"/>
  <c r="D20813" i="20"/>
  <c r="D20814" i="20"/>
  <c r="D20815" i="20"/>
  <c r="D20816" i="20"/>
  <c r="D20817" i="20"/>
  <c r="D20818" i="20"/>
  <c r="D20819" i="20"/>
  <c r="D20820" i="20"/>
  <c r="D20821" i="20"/>
  <c r="D20822" i="20"/>
  <c r="D20823" i="20"/>
  <c r="D20824" i="20"/>
  <c r="D20825" i="20"/>
  <c r="D20826" i="20"/>
  <c r="D20827" i="20"/>
  <c r="D20828" i="20"/>
  <c r="D20829" i="20"/>
  <c r="D20830" i="20"/>
  <c r="D20831" i="20"/>
  <c r="D20832" i="20"/>
  <c r="D20833" i="20"/>
  <c r="D20834" i="20"/>
  <c r="D20835" i="20"/>
  <c r="D20836" i="20"/>
  <c r="D20837" i="20"/>
  <c r="D20838" i="20"/>
  <c r="D20839" i="20"/>
  <c r="D20840" i="20"/>
  <c r="D20841" i="20"/>
  <c r="D20842" i="20"/>
  <c r="D20843" i="20"/>
  <c r="D20844" i="20"/>
  <c r="D22428" i="20"/>
  <c r="D22429" i="20"/>
  <c r="D22430" i="20"/>
  <c r="D22431" i="20"/>
  <c r="D22432" i="20"/>
  <c r="D22433" i="20"/>
  <c r="D22434" i="20"/>
  <c r="D22435" i="20"/>
  <c r="D22436" i="20"/>
  <c r="D22437" i="20"/>
  <c r="D22438" i="20"/>
  <c r="D22439" i="20"/>
  <c r="D22440" i="20"/>
  <c r="D22441" i="20"/>
  <c r="D22442" i="20"/>
  <c r="D22443" i="20"/>
  <c r="D22444" i="20"/>
  <c r="D22445" i="20"/>
  <c r="D22446" i="20"/>
  <c r="D22447" i="20"/>
  <c r="D22448" i="20"/>
  <c r="D22449" i="20"/>
  <c r="D22450" i="20"/>
  <c r="D22451" i="20"/>
  <c r="D22452" i="20"/>
  <c r="D22453" i="20"/>
  <c r="D22454" i="20"/>
  <c r="D22455" i="20"/>
  <c r="D22456" i="20"/>
  <c r="D22457" i="20"/>
  <c r="D22458" i="20"/>
  <c r="D22459" i="20"/>
  <c r="D22460" i="20"/>
  <c r="D22461" i="20"/>
  <c r="D22462" i="20"/>
  <c r="D22463" i="20"/>
  <c r="D22464" i="20"/>
  <c r="D22465" i="20"/>
  <c r="D22466" i="20"/>
  <c r="D22467" i="20"/>
  <c r="D22468" i="20"/>
  <c r="D22469" i="20"/>
  <c r="D22470" i="20"/>
  <c r="D22471" i="20"/>
  <c r="D22472" i="20"/>
  <c r="D22473" i="20"/>
  <c r="D22474" i="20"/>
  <c r="D22475" i="20"/>
  <c r="D22476" i="20"/>
  <c r="D22477" i="20"/>
  <c r="D22478" i="20"/>
  <c r="D22479" i="20"/>
  <c r="D22480" i="20"/>
  <c r="D22481" i="20"/>
  <c r="D22482" i="20"/>
  <c r="D22483" i="20"/>
  <c r="D22484" i="20"/>
  <c r="D22485" i="20"/>
  <c r="D22486" i="20"/>
  <c r="D22487" i="20"/>
  <c r="D22488" i="20"/>
  <c r="D22489" i="20"/>
  <c r="D22490" i="20"/>
  <c r="D22491" i="20"/>
  <c r="D22492" i="20"/>
  <c r="D22493" i="20"/>
  <c r="D22494" i="20"/>
  <c r="D22495" i="20"/>
  <c r="D22496" i="20"/>
  <c r="D24512" i="20"/>
  <c r="D24513" i="20"/>
  <c r="D24514" i="20"/>
  <c r="D24515" i="20"/>
  <c r="D24516" i="20"/>
  <c r="D24517" i="20"/>
  <c r="D24518" i="20"/>
  <c r="D24519" i="20"/>
  <c r="D24520" i="20"/>
  <c r="D24521" i="20"/>
  <c r="D24522" i="20"/>
  <c r="D24523" i="20"/>
  <c r="D24524" i="20"/>
  <c r="D24525" i="20"/>
  <c r="D24526" i="20"/>
  <c r="D24527" i="20"/>
  <c r="D24528" i="20"/>
  <c r="D24529" i="20"/>
  <c r="D24530" i="20"/>
  <c r="D24531" i="20"/>
  <c r="D24532" i="20"/>
  <c r="D24533" i="20"/>
  <c r="D24534" i="20"/>
  <c r="D24535" i="20"/>
  <c r="D24536" i="20"/>
  <c r="D24537" i="20"/>
  <c r="D24538" i="20"/>
  <c r="D24539" i="20"/>
  <c r="D24540" i="20"/>
  <c r="D24541" i="20"/>
  <c r="D24542" i="20"/>
  <c r="D24543" i="20"/>
  <c r="D24544" i="20"/>
  <c r="D24545" i="20"/>
  <c r="D24546" i="20"/>
  <c r="D24547" i="20"/>
  <c r="D24548" i="20"/>
  <c r="D24549" i="20"/>
  <c r="D24550" i="20"/>
  <c r="D24551" i="20"/>
  <c r="D24552" i="20"/>
  <c r="D24553" i="20"/>
  <c r="D24554" i="20"/>
  <c r="D24555" i="20"/>
  <c r="D24556" i="20"/>
  <c r="D24557" i="20"/>
  <c r="D24558" i="20"/>
  <c r="D24559" i="20"/>
  <c r="D24560" i="20"/>
  <c r="D24561" i="20"/>
  <c r="D24562" i="20"/>
  <c r="D24563" i="20"/>
  <c r="D24564" i="20"/>
  <c r="D24565" i="20"/>
  <c r="D24566" i="20"/>
  <c r="D24567" i="20"/>
  <c r="D24568" i="20"/>
  <c r="D24569" i="20"/>
  <c r="D24570" i="20"/>
  <c r="D24571" i="20"/>
  <c r="D24572" i="20"/>
  <c r="D24573" i="20"/>
  <c r="D24574" i="20"/>
  <c r="D24575" i="20"/>
  <c r="D24576" i="20"/>
  <c r="D24577" i="20"/>
  <c r="D24578" i="20"/>
  <c r="D24579" i="20"/>
  <c r="D24580" i="20"/>
  <c r="D24581" i="20"/>
  <c r="D24582" i="20"/>
  <c r="D24583" i="20"/>
  <c r="D24584" i="20"/>
  <c r="D24585" i="20"/>
  <c r="D24586" i="20"/>
  <c r="D24587" i="20"/>
  <c r="D24588" i="20"/>
  <c r="D24589" i="20"/>
  <c r="D25912" i="20"/>
  <c r="D25913" i="20"/>
  <c r="D25914" i="20"/>
  <c r="D25915" i="20"/>
  <c r="D25916" i="20"/>
  <c r="D25917" i="20"/>
  <c r="D25918" i="20"/>
  <c r="D25919" i="20"/>
  <c r="D25920" i="20"/>
  <c r="D25921" i="20"/>
  <c r="D25922" i="20"/>
  <c r="D25923" i="20"/>
  <c r="D25924" i="20"/>
  <c r="D25925" i="20"/>
  <c r="D25926" i="20"/>
  <c r="D25927" i="20"/>
  <c r="D25928" i="20"/>
  <c r="D25929" i="20"/>
  <c r="D25930" i="20"/>
  <c r="D25931" i="20"/>
  <c r="D25932" i="20"/>
  <c r="D25933" i="20"/>
  <c r="D25934" i="20"/>
  <c r="D25935" i="20"/>
  <c r="D25936" i="20"/>
  <c r="D25937" i="20"/>
  <c r="D25938" i="20"/>
  <c r="D25939" i="20"/>
  <c r="D25940" i="20"/>
  <c r="D25941" i="20"/>
  <c r="D25942" i="20"/>
  <c r="D25943" i="20"/>
  <c r="D25944" i="20"/>
  <c r="D25945" i="20"/>
  <c r="D25946" i="20"/>
  <c r="D25947" i="20"/>
  <c r="D25948" i="20"/>
  <c r="D25949" i="20"/>
  <c r="D25950" i="20"/>
  <c r="D25951" i="20"/>
  <c r="D25952" i="20"/>
  <c r="D25953" i="20"/>
  <c r="D25954" i="20"/>
  <c r="D25955" i="20"/>
  <c r="D25956" i="20"/>
  <c r="D25957" i="20"/>
  <c r="D25958" i="20"/>
  <c r="D25959" i="20"/>
  <c r="D25960" i="20"/>
  <c r="D25961" i="20"/>
  <c r="D25962" i="20"/>
  <c r="D25963" i="20"/>
  <c r="D25964" i="20"/>
  <c r="D25965" i="20"/>
  <c r="D25966" i="20"/>
  <c r="D25967" i="20"/>
  <c r="D25968" i="20"/>
  <c r="D25969" i="20"/>
  <c r="D25970" i="20"/>
  <c r="D25971" i="20"/>
  <c r="D25972" i="20"/>
  <c r="D25973" i="20"/>
  <c r="D25974" i="20"/>
  <c r="D25975" i="20"/>
  <c r="D25976" i="20"/>
  <c r="D25977" i="20"/>
  <c r="D25978" i="20"/>
  <c r="D25979" i="20"/>
  <c r="D25980" i="20"/>
  <c r="D25981" i="20"/>
  <c r="D25982" i="20"/>
  <c r="D25983" i="20"/>
  <c r="D25984" i="20"/>
  <c r="D25985" i="20"/>
  <c r="D25986" i="20"/>
  <c r="D25987" i="20"/>
  <c r="D25988" i="20"/>
  <c r="D25989" i="20"/>
  <c r="D27551" i="20"/>
  <c r="D27552" i="20"/>
  <c r="D27553" i="20"/>
  <c r="D27554" i="20"/>
  <c r="D27555" i="20"/>
  <c r="D27556" i="20"/>
  <c r="D27557" i="20"/>
  <c r="D27558" i="20"/>
  <c r="D27559" i="20"/>
  <c r="D27560" i="20"/>
  <c r="D27561" i="20"/>
  <c r="D27562" i="20"/>
  <c r="D27563" i="20"/>
  <c r="D27564" i="20"/>
  <c r="D27565" i="20"/>
  <c r="D27566" i="20"/>
  <c r="D27567" i="20"/>
  <c r="D27568" i="20"/>
  <c r="D27569" i="20"/>
  <c r="D27570" i="20"/>
  <c r="D27571" i="20"/>
  <c r="D27572" i="20"/>
  <c r="D27573" i="20"/>
  <c r="D27574" i="20"/>
  <c r="D27575" i="20"/>
  <c r="D27576" i="20"/>
  <c r="D27577" i="20"/>
  <c r="D27578" i="20"/>
  <c r="D27579" i="20"/>
  <c r="D27580" i="20"/>
  <c r="D27581" i="20"/>
  <c r="D27582" i="20"/>
  <c r="D27583" i="20"/>
  <c r="D27584" i="20"/>
  <c r="D27585" i="20"/>
  <c r="D27586" i="20"/>
  <c r="D27587" i="20"/>
  <c r="D27588" i="20"/>
  <c r="D27589" i="20"/>
  <c r="D27590" i="20"/>
  <c r="D27591" i="20"/>
  <c r="D27592" i="20"/>
  <c r="D27593" i="20"/>
  <c r="D27594" i="20"/>
  <c r="D27595" i="20"/>
  <c r="D27596" i="20"/>
  <c r="D27597" i="20"/>
  <c r="D27598" i="20"/>
  <c r="D27599" i="20"/>
  <c r="D27600" i="20"/>
  <c r="D27601" i="20"/>
  <c r="D27602" i="20"/>
  <c r="D27603" i="20"/>
  <c r="D27604" i="20"/>
  <c r="D27605" i="20"/>
  <c r="D27606" i="20"/>
  <c r="D27607" i="20"/>
  <c r="D27608" i="20"/>
  <c r="D27609" i="20"/>
  <c r="D27610" i="20"/>
  <c r="D27611" i="20"/>
  <c r="D27612" i="20"/>
  <c r="D27613" i="20"/>
  <c r="D27614" i="20"/>
  <c r="D27615" i="20"/>
  <c r="D27616" i="20"/>
  <c r="D27617" i="20"/>
  <c r="D27618" i="20"/>
  <c r="D27619" i="20"/>
  <c r="D27620" i="20"/>
  <c r="D27621" i="20"/>
  <c r="D27622" i="20"/>
  <c r="D27623" i="20"/>
  <c r="D27624" i="20"/>
  <c r="D27625" i="20"/>
  <c r="D27626" i="20"/>
  <c r="D27627" i="20"/>
  <c r="D27628" i="20"/>
  <c r="D27629" i="20"/>
  <c r="D31647" i="20"/>
  <c r="D31648" i="20"/>
  <c r="D31649" i="20"/>
  <c r="D31650" i="20"/>
  <c r="D31651" i="20"/>
  <c r="D31652" i="20"/>
  <c r="D31653" i="20"/>
  <c r="D31654" i="20"/>
  <c r="D31655" i="20"/>
  <c r="D31656" i="20"/>
  <c r="D31657" i="20"/>
  <c r="D31658" i="20"/>
  <c r="D31659" i="20"/>
  <c r="D31660" i="20"/>
  <c r="D31661" i="20"/>
  <c r="D31662" i="20"/>
  <c r="D31663" i="20"/>
  <c r="D31664" i="20"/>
  <c r="D31665" i="20"/>
  <c r="D31666" i="20"/>
  <c r="D31667" i="20"/>
  <c r="D31668" i="20"/>
  <c r="D31669" i="20"/>
  <c r="D31670" i="20"/>
  <c r="D31671" i="20"/>
  <c r="D31672" i="20"/>
  <c r="D31673" i="20"/>
  <c r="D31674" i="20"/>
  <c r="D31675" i="20"/>
  <c r="D31676" i="20"/>
  <c r="D31677" i="20"/>
  <c r="D31678" i="20"/>
  <c r="D31679" i="20"/>
  <c r="D31680" i="20"/>
  <c r="D31681" i="20"/>
  <c r="D31682" i="20"/>
  <c r="D31683" i="20"/>
  <c r="D31684" i="20"/>
  <c r="D31685" i="20"/>
  <c r="D31686" i="20"/>
  <c r="D31687" i="20"/>
  <c r="D31688" i="20"/>
  <c r="D31689" i="20"/>
  <c r="D31690" i="20"/>
  <c r="D31691" i="20"/>
  <c r="D31692" i="20"/>
  <c r="D31693" i="20"/>
  <c r="D31694" i="20"/>
  <c r="D31695" i="20"/>
  <c r="D31696" i="20"/>
  <c r="D31697" i="20"/>
  <c r="D31698" i="20"/>
  <c r="D31699" i="20"/>
  <c r="D31700" i="20"/>
  <c r="D31701" i="20"/>
  <c r="D31702" i="20"/>
  <c r="D31703" i="20"/>
  <c r="D31704" i="20"/>
  <c r="D31705" i="20"/>
  <c r="D31706" i="20"/>
  <c r="D31707" i="20"/>
  <c r="D31708" i="20"/>
  <c r="D31709" i="20"/>
  <c r="D31710" i="20"/>
  <c r="D31711" i="20"/>
  <c r="D33498" i="20"/>
  <c r="D33499" i="20"/>
  <c r="D33500" i="20"/>
  <c r="D33501" i="20"/>
  <c r="D33502" i="20"/>
  <c r="D33503" i="20"/>
  <c r="D33504" i="20"/>
  <c r="D33505" i="20"/>
  <c r="D33506" i="20"/>
  <c r="D33507" i="20"/>
  <c r="D33508" i="20"/>
  <c r="D33509" i="20"/>
  <c r="D33510" i="20"/>
  <c r="D33511" i="20"/>
  <c r="D33512" i="20"/>
  <c r="D33513" i="20"/>
  <c r="D33514" i="20"/>
  <c r="D33515" i="20"/>
  <c r="D33516" i="20"/>
  <c r="D33517" i="20"/>
  <c r="D33518" i="20"/>
  <c r="D33519" i="20"/>
  <c r="D33520" i="20"/>
  <c r="D33521" i="20"/>
  <c r="D33522" i="20"/>
  <c r="D33523" i="20"/>
  <c r="D33524" i="20"/>
  <c r="D33525" i="20"/>
  <c r="D33526" i="20"/>
  <c r="D33527" i="20"/>
  <c r="D33528" i="20"/>
  <c r="D33529" i="20"/>
  <c r="D33530" i="20"/>
  <c r="D33531" i="20"/>
  <c r="D33532" i="20"/>
  <c r="D33533" i="20"/>
  <c r="D33534" i="20"/>
  <c r="D33535" i="20"/>
  <c r="D33536" i="20"/>
  <c r="D33537" i="20"/>
  <c r="D35553" i="20"/>
  <c r="D35554" i="20"/>
  <c r="D35555" i="20"/>
  <c r="D35556" i="20"/>
  <c r="D35557" i="20"/>
  <c r="D35558" i="20"/>
  <c r="D35559" i="20"/>
  <c r="D35560" i="20"/>
  <c r="D35561" i="20"/>
  <c r="D35562" i="20"/>
  <c r="D35563" i="20"/>
  <c r="D35564" i="20"/>
  <c r="D35565" i="20"/>
  <c r="D36470" i="20"/>
  <c r="D36471" i="20"/>
  <c r="D36472" i="20"/>
  <c r="D36473" i="20"/>
  <c r="D36474" i="20"/>
  <c r="D36475" i="20"/>
  <c r="D36476" i="20"/>
  <c r="D36477" i="20"/>
  <c r="D36478" i="20"/>
  <c r="D36479" i="20"/>
  <c r="D36480" i="20"/>
  <c r="D36481" i="20"/>
  <c r="D36482" i="20"/>
  <c r="D36483" i="20"/>
  <c r="D36484" i="20"/>
  <c r="D36485" i="20"/>
  <c r="D36486" i="20"/>
  <c r="D36487" i="20"/>
  <c r="D36488" i="20"/>
  <c r="D36489" i="20"/>
  <c r="D36490" i="20"/>
  <c r="D36491" i="20"/>
  <c r="D36492" i="20"/>
  <c r="D36493" i="20"/>
  <c r="D36494" i="20"/>
  <c r="D36495" i="20"/>
  <c r="D36496" i="20"/>
  <c r="D36497" i="20"/>
  <c r="D36498" i="20"/>
  <c r="D36499" i="20"/>
  <c r="D36500" i="20"/>
  <c r="D36501" i="20"/>
  <c r="D36502" i="20"/>
  <c r="D36503" i="20"/>
  <c r="D36504" i="20"/>
  <c r="D36505" i="20"/>
  <c r="D36506" i="20"/>
  <c r="D36507" i="20"/>
  <c r="D36508" i="20"/>
  <c r="D36509" i="20"/>
  <c r="D36510" i="20"/>
  <c r="D36511" i="20"/>
  <c r="D36512" i="20"/>
  <c r="D36513" i="20"/>
  <c r="D36514" i="20"/>
  <c r="D36515" i="20"/>
  <c r="D36516" i="20"/>
  <c r="D36517" i="20"/>
  <c r="D36518" i="20"/>
  <c r="D36519" i="20"/>
  <c r="D36520" i="20"/>
  <c r="D36521" i="20"/>
  <c r="D36522" i="20"/>
  <c r="D36523" i="20"/>
  <c r="D36524" i="20"/>
  <c r="D36525" i="20"/>
  <c r="D36526" i="20"/>
  <c r="D36527" i="20"/>
  <c r="D36528" i="20"/>
  <c r="D36529" i="20"/>
  <c r="D36530" i="20"/>
  <c r="D36531" i="20"/>
  <c r="D36532" i="20"/>
  <c r="D36533" i="20"/>
  <c r="D36534" i="20"/>
  <c r="D36535" i="20"/>
  <c r="D36536" i="20"/>
  <c r="D36537" i="20"/>
  <c r="D36538" i="20"/>
  <c r="D36539" i="20"/>
  <c r="D36540" i="20"/>
  <c r="D36541" i="20"/>
  <c r="D36542" i="20"/>
  <c r="D36543" i="20"/>
  <c r="D36544" i="20"/>
  <c r="D36545" i="20"/>
  <c r="D36546" i="20"/>
  <c r="D36547" i="20"/>
  <c r="D36548" i="20"/>
  <c r="D36549" i="20"/>
  <c r="D36550" i="20"/>
  <c r="D36551" i="20"/>
  <c r="D36552" i="20"/>
  <c r="D36553" i="20"/>
  <c r="D36554" i="20"/>
  <c r="D36555" i="20"/>
  <c r="D1359" i="20"/>
  <c r="D1360" i="20"/>
  <c r="D1361" i="20"/>
  <c r="D1362" i="20"/>
  <c r="D1363" i="20"/>
  <c r="D3437" i="20"/>
  <c r="D3438" i="20"/>
  <c r="D3439" i="20"/>
  <c r="D4875" i="20"/>
  <c r="D4876" i="20"/>
  <c r="D4877" i="20"/>
  <c r="D4878" i="20"/>
  <c r="D4879" i="20"/>
  <c r="D4880" i="20"/>
  <c r="D6392" i="20"/>
  <c r="D6393" i="20"/>
  <c r="D6394" i="20"/>
  <c r="D6395" i="20"/>
  <c r="D10045" i="20"/>
  <c r="D10046" i="20"/>
  <c r="D10047" i="20"/>
  <c r="D10048" i="20"/>
  <c r="D10049" i="20"/>
  <c r="D10050" i="20"/>
  <c r="D10051" i="20"/>
  <c r="D11640" i="20"/>
  <c r="D13751" i="20"/>
  <c r="D13752" i="20"/>
  <c r="D13753" i="20"/>
  <c r="D14786" i="20"/>
  <c r="D14787" i="20"/>
  <c r="D14788" i="20"/>
  <c r="D14789" i="20"/>
  <c r="D14790" i="20"/>
  <c r="D20845" i="20"/>
  <c r="D20846" i="20"/>
  <c r="D20847" i="20"/>
  <c r="D22497" i="20"/>
  <c r="D22498" i="20"/>
  <c r="D22499" i="20"/>
  <c r="D24590" i="20"/>
  <c r="D24591" i="20"/>
  <c r="D24592" i="20"/>
  <c r="D24593" i="20"/>
  <c r="D24594" i="20"/>
  <c r="D24595" i="20"/>
  <c r="D24596" i="20"/>
  <c r="D27630" i="20"/>
  <c r="D27631" i="20"/>
  <c r="D27632" i="20"/>
  <c r="D31712" i="20"/>
  <c r="D31713" i="20"/>
  <c r="D31714" i="20"/>
  <c r="D31715" i="20"/>
  <c r="D31716" i="20"/>
  <c r="D31717" i="20"/>
  <c r="D31718" i="20"/>
  <c r="D33538" i="20"/>
  <c r="D33539" i="20"/>
  <c r="D35566" i="20"/>
  <c r="D36556" i="20"/>
  <c r="D36557" i="20"/>
  <c r="D36558" i="20"/>
  <c r="D36559" i="20"/>
  <c r="D36560" i="20"/>
  <c r="D36561" i="20"/>
  <c r="D1364" i="20"/>
  <c r="D1365" i="20"/>
  <c r="D1366" i="20"/>
  <c r="D3440" i="20"/>
  <c r="D3441" i="20"/>
  <c r="D3442" i="20"/>
  <c r="D3443" i="20"/>
  <c r="D3444" i="20"/>
  <c r="D3445" i="20"/>
  <c r="D3446" i="20"/>
  <c r="D3447" i="20"/>
  <c r="D3448" i="20"/>
  <c r="D3449" i="20"/>
  <c r="D3450" i="20"/>
  <c r="D4881" i="20"/>
  <c r="D6396" i="20"/>
  <c r="D6397" i="20"/>
  <c r="D6398" i="20"/>
  <c r="D10052" i="20"/>
  <c r="D10053" i="20"/>
  <c r="D10054" i="20"/>
  <c r="D10055" i="20"/>
  <c r="D10056" i="20"/>
  <c r="D10057" i="20"/>
  <c r="D10058" i="20"/>
  <c r="D10059" i="20"/>
  <c r="D10060" i="20"/>
  <c r="D10061" i="20"/>
  <c r="D10062" i="20"/>
  <c r="D10063" i="20"/>
  <c r="D10064" i="20"/>
  <c r="D10065" i="20"/>
  <c r="D10066" i="20"/>
  <c r="D10067" i="20"/>
  <c r="D11641" i="20"/>
  <c r="D13754" i="20"/>
  <c r="D13755" i="20"/>
  <c r="D13756" i="20"/>
  <c r="D13757" i="20"/>
  <c r="D13758" i="20"/>
  <c r="D14791" i="20"/>
  <c r="D14792" i="20"/>
  <c r="D14793" i="20"/>
  <c r="D14794" i="20"/>
  <c r="D14795" i="20"/>
  <c r="D14796" i="20"/>
  <c r="D14797" i="20"/>
  <c r="D14798" i="20"/>
  <c r="D14799" i="20"/>
  <c r="D14800" i="20"/>
  <c r="D14801" i="20"/>
  <c r="D14802" i="20"/>
  <c r="D17375" i="20"/>
  <c r="D17376" i="20"/>
  <c r="D19531" i="20"/>
  <c r="D22500" i="20"/>
  <c r="D22501" i="20"/>
  <c r="D22502" i="20"/>
  <c r="D27633" i="20"/>
  <c r="D31719" i="20"/>
  <c r="D31720" i="20"/>
  <c r="D31721" i="20"/>
  <c r="D31722" i="20"/>
  <c r="D31723" i="20"/>
  <c r="D33540" i="20"/>
  <c r="D33541" i="20"/>
  <c r="D1367" i="20"/>
  <c r="D1368" i="20"/>
  <c r="D1369" i="20"/>
  <c r="D1370" i="20"/>
  <c r="D1371" i="20"/>
  <c r="D1372" i="20"/>
  <c r="D3451" i="20"/>
  <c r="D3452" i="20"/>
  <c r="D3453" i="20"/>
  <c r="D3454" i="20"/>
  <c r="D3455" i="20"/>
  <c r="D3456" i="20"/>
  <c r="D3457" i="20"/>
  <c r="D3458" i="20"/>
  <c r="D3459" i="20"/>
  <c r="D3460" i="20"/>
  <c r="D3461" i="20"/>
  <c r="D4882" i="20"/>
  <c r="D4883" i="20"/>
  <c r="D4884" i="20"/>
  <c r="D4885" i="20"/>
  <c r="D4886" i="20"/>
  <c r="D4887" i="20"/>
  <c r="D6399" i="20"/>
  <c r="D6400" i="20"/>
  <c r="D6401" i="20"/>
  <c r="D8027" i="20"/>
  <c r="D10068" i="20"/>
  <c r="D10069" i="20"/>
  <c r="D10070" i="20"/>
  <c r="D10071" i="20"/>
  <c r="D10072" i="20"/>
  <c r="D10073" i="20"/>
  <c r="D10074" i="20"/>
  <c r="D10075" i="20"/>
  <c r="D13759" i="20"/>
  <c r="D13760" i="20"/>
  <c r="D14803" i="20"/>
  <c r="D14804" i="20"/>
  <c r="D14805" i="20"/>
  <c r="D14806" i="20"/>
  <c r="D17377" i="20"/>
  <c r="D17378" i="20"/>
  <c r="D17379" i="20"/>
  <c r="D17380" i="20"/>
  <c r="D17381" i="20"/>
  <c r="D17382" i="20"/>
  <c r="D17383" i="20"/>
  <c r="D19532" i="20"/>
  <c r="D19533" i="20"/>
  <c r="D22503" i="20"/>
  <c r="D22504" i="20"/>
  <c r="D22505" i="20"/>
  <c r="D22506" i="20"/>
  <c r="D24597" i="20"/>
  <c r="D24598" i="20"/>
  <c r="D27634" i="20"/>
  <c r="D27635" i="20"/>
  <c r="D27636" i="20"/>
  <c r="D27637" i="20"/>
  <c r="D27638" i="20"/>
  <c r="D31724" i="20"/>
  <c r="D31725" i="20"/>
  <c r="D33542" i="20"/>
  <c r="D33543" i="20"/>
  <c r="D33544" i="20"/>
  <c r="D33545" i="20"/>
  <c r="D1373" i="20"/>
  <c r="D1374" i="20"/>
  <c r="D1375" i="20"/>
  <c r="D1376" i="20"/>
  <c r="D1377" i="20"/>
  <c r="D1378" i="20"/>
  <c r="D1379" i="20"/>
  <c r="D1380" i="20"/>
  <c r="D3462" i="20"/>
  <c r="D3463" i="20"/>
  <c r="D4888" i="20"/>
  <c r="D4889" i="20"/>
  <c r="D4890" i="20"/>
  <c r="D4891" i="20"/>
  <c r="D4892" i="20"/>
  <c r="D4893" i="20"/>
  <c r="D4894" i="20"/>
  <c r="D4895" i="20"/>
  <c r="D6402" i="20"/>
  <c r="D6403" i="20"/>
  <c r="D6404" i="20"/>
  <c r="D10076" i="20"/>
  <c r="D10077" i="20"/>
  <c r="D10078" i="20"/>
  <c r="D10079" i="20"/>
  <c r="D10080" i="20"/>
  <c r="D10081" i="20"/>
  <c r="D10082" i="20"/>
  <c r="D10083" i="20"/>
  <c r="D10084" i="20"/>
  <c r="D13761" i="20"/>
  <c r="D13762" i="20"/>
  <c r="D13763" i="20"/>
  <c r="D14807" i="20"/>
  <c r="D14808" i="20"/>
  <c r="D14809" i="20"/>
  <c r="D14810" i="20"/>
  <c r="D14811" i="20"/>
  <c r="D14812" i="20"/>
  <c r="D14813" i="20"/>
  <c r="D14814" i="20"/>
  <c r="D17384" i="20"/>
  <c r="D17385" i="20"/>
  <c r="D17386" i="20"/>
  <c r="D17387" i="20"/>
  <c r="D17388" i="20"/>
  <c r="D17389" i="20"/>
  <c r="D17390" i="20"/>
  <c r="D17391" i="20"/>
  <c r="D17392" i="20"/>
  <c r="D19534" i="20"/>
  <c r="D22507" i="20"/>
  <c r="D24599" i="20"/>
  <c r="D24600" i="20"/>
  <c r="D24601" i="20"/>
  <c r="D27639" i="20"/>
  <c r="D27640" i="20"/>
  <c r="D27641" i="20"/>
  <c r="D27642" i="20"/>
  <c r="D31726" i="20"/>
  <c r="D33546" i="20"/>
  <c r="D33547" i="20"/>
  <c r="D33548" i="20"/>
  <c r="D33549" i="20"/>
  <c r="D33550" i="20"/>
  <c r="D33551" i="20"/>
  <c r="D33552" i="20"/>
  <c r="D33553" i="20"/>
  <c r="D33554" i="20"/>
  <c r="D36562" i="20"/>
  <c r="D36563" i="20"/>
  <c r="D1381" i="20"/>
  <c r="D1382" i="20"/>
  <c r="D1383" i="20"/>
  <c r="D1384" i="20"/>
  <c r="D3464" i="20"/>
  <c r="D4896" i="20"/>
  <c r="D4897" i="20"/>
  <c r="D4898" i="20"/>
  <c r="D4899" i="20"/>
  <c r="D4900" i="20"/>
  <c r="D4901" i="20"/>
  <c r="D4902" i="20"/>
  <c r="D4903" i="20"/>
  <c r="D4904" i="20"/>
  <c r="D4905" i="20"/>
  <c r="D4906" i="20"/>
  <c r="D4907" i="20"/>
  <c r="D6405" i="20"/>
  <c r="D6406" i="20"/>
  <c r="D10085" i="20"/>
  <c r="D10086" i="20"/>
  <c r="D10087" i="20"/>
  <c r="D10088" i="20"/>
  <c r="D11642" i="20"/>
  <c r="D11643" i="20"/>
  <c r="D13764" i="20"/>
  <c r="D13765" i="20"/>
  <c r="D13766" i="20"/>
  <c r="D13767" i="20"/>
  <c r="D14815" i="20"/>
  <c r="D19535" i="20"/>
  <c r="D19536" i="20"/>
  <c r="D19537" i="20"/>
  <c r="D19538" i="20"/>
  <c r="D19539" i="20"/>
  <c r="D19540" i="20"/>
  <c r="D19541" i="20"/>
  <c r="D20848" i="20"/>
  <c r="D20849" i="20"/>
  <c r="D20850" i="20"/>
  <c r="D20851" i="20"/>
  <c r="D22508" i="20"/>
  <c r="D22509" i="20"/>
  <c r="D22510" i="20"/>
  <c r="D22511" i="20"/>
  <c r="D22512" i="20"/>
  <c r="D22513" i="20"/>
  <c r="D22514" i="20"/>
  <c r="D22515" i="20"/>
  <c r="D22516" i="20"/>
  <c r="D24602" i="20"/>
  <c r="D24603" i="20"/>
  <c r="D24604" i="20"/>
  <c r="D24605" i="20"/>
  <c r="D27643" i="20"/>
  <c r="D27644" i="20"/>
  <c r="D27645" i="20"/>
  <c r="D31727" i="20"/>
  <c r="D33555" i="20"/>
  <c r="D33556" i="20"/>
  <c r="D33557" i="20"/>
  <c r="D35567" i="20"/>
  <c r="D35568" i="20"/>
  <c r="D35569" i="20"/>
  <c r="D35570" i="20"/>
  <c r="D36564" i="20"/>
  <c r="D36565" i="20"/>
  <c r="D36566" i="20"/>
  <c r="D36567" i="20"/>
  <c r="D36568" i="20"/>
  <c r="D36569" i="20"/>
  <c r="D36570" i="20"/>
  <c r="D1385" i="20"/>
  <c r="D1386" i="20"/>
  <c r="D1387" i="20"/>
  <c r="D1388" i="20"/>
  <c r="D3465" i="20"/>
  <c r="D3466" i="20"/>
  <c r="D3467" i="20"/>
  <c r="D3468" i="20"/>
  <c r="D3469" i="20"/>
  <c r="D3470" i="20"/>
  <c r="D3471" i="20"/>
  <c r="D3472" i="20"/>
  <c r="D3473" i="20"/>
  <c r="D8028" i="20"/>
  <c r="D10089" i="20"/>
  <c r="D10090" i="20"/>
  <c r="D10091" i="20"/>
  <c r="D10092" i="20"/>
  <c r="D10093" i="20"/>
  <c r="D10094" i="20"/>
  <c r="D10095" i="20"/>
  <c r="D10096" i="20"/>
  <c r="D10097" i="20"/>
  <c r="D10098" i="20"/>
  <c r="D10099" i="20"/>
  <c r="D10100" i="20"/>
  <c r="D10101" i="20"/>
  <c r="D10102" i="20"/>
  <c r="D10103" i="20"/>
  <c r="D10104" i="20"/>
  <c r="D10105" i="20"/>
  <c r="D10106" i="20"/>
  <c r="D10107" i="20"/>
  <c r="D10108" i="20"/>
  <c r="D10109" i="20"/>
  <c r="D10110" i="20"/>
  <c r="D10111" i="20"/>
  <c r="D10112" i="20"/>
  <c r="D10113" i="20"/>
  <c r="D10114" i="20"/>
  <c r="D10115" i="20"/>
  <c r="D13768" i="20"/>
  <c r="D13769" i="20"/>
  <c r="D14816" i="20"/>
  <c r="D14817" i="20"/>
  <c r="D14818" i="20"/>
  <c r="D14819" i="20"/>
  <c r="D14820" i="20"/>
  <c r="D14821" i="20"/>
  <c r="D14822" i="20"/>
  <c r="D14823" i="20"/>
  <c r="D14824" i="20"/>
  <c r="D14825" i="20"/>
  <c r="D14826" i="20"/>
  <c r="D17393" i="20"/>
  <c r="D19542" i="20"/>
  <c r="D20852" i="20"/>
  <c r="D22517" i="20"/>
  <c r="D22518" i="20"/>
  <c r="D27646" i="20"/>
  <c r="D27647" i="20"/>
  <c r="D27648" i="20"/>
  <c r="D27649" i="20"/>
  <c r="D27650" i="20"/>
  <c r="D31728" i="20"/>
  <c r="D31729" i="20"/>
  <c r="D31730" i="20"/>
  <c r="D31731" i="20"/>
  <c r="D31732" i="20"/>
  <c r="D33558" i="20"/>
  <c r="D33559" i="20"/>
  <c r="D33560" i="20"/>
  <c r="D35571" i="20"/>
  <c r="D35572" i="20"/>
  <c r="D35573" i="20"/>
  <c r="D36571" i="20"/>
  <c r="D36572" i="20"/>
  <c r="D1389" i="20"/>
  <c r="D1390" i="20"/>
  <c r="D1391" i="20"/>
  <c r="D1392" i="20"/>
  <c r="D1393" i="20"/>
  <c r="D1394" i="20"/>
  <c r="D3474" i="20"/>
  <c r="D3475" i="20"/>
  <c r="D3476" i="20"/>
  <c r="D3477" i="20"/>
  <c r="D4908" i="20"/>
  <c r="D4909" i="20"/>
  <c r="D4910" i="20"/>
  <c r="D4911" i="20"/>
  <c r="D4912" i="20"/>
  <c r="D4913" i="20"/>
  <c r="D4914" i="20"/>
  <c r="D4915" i="20"/>
  <c r="D6407" i="20"/>
  <c r="D6408" i="20"/>
  <c r="D6409" i="20"/>
  <c r="D6410" i="20"/>
  <c r="D8029" i="20"/>
  <c r="D10116" i="20"/>
  <c r="D10117" i="20"/>
  <c r="D10118" i="20"/>
  <c r="D10119" i="20"/>
  <c r="D10120" i="20"/>
  <c r="D10121" i="20"/>
  <c r="D10122" i="20"/>
  <c r="D10123" i="20"/>
  <c r="D10124" i="20"/>
  <c r="D13770" i="20"/>
  <c r="D13771" i="20"/>
  <c r="D13772" i="20"/>
  <c r="D13773" i="20"/>
  <c r="D17394" i="20"/>
  <c r="D17395" i="20"/>
  <c r="D17396" i="20"/>
  <c r="D17397" i="20"/>
  <c r="D17398" i="20"/>
  <c r="D17399" i="20"/>
  <c r="D17400" i="20"/>
  <c r="D17401" i="20"/>
  <c r="D17402" i="20"/>
  <c r="D19543" i="20"/>
  <c r="D20853" i="20"/>
  <c r="D22519" i="20"/>
  <c r="D22520" i="20"/>
  <c r="D22521" i="20"/>
  <c r="D22522" i="20"/>
  <c r="D22523" i="20"/>
  <c r="D22524" i="20"/>
  <c r="D22525" i="20"/>
  <c r="D24606" i="20"/>
  <c r="D24607" i="20"/>
  <c r="D24608" i="20"/>
  <c r="D24609" i="20"/>
  <c r="D24610" i="20"/>
  <c r="D25990" i="20"/>
  <c r="D25991" i="20"/>
  <c r="D27651" i="20"/>
  <c r="D27652" i="20"/>
  <c r="D27653" i="20"/>
  <c r="D27654" i="20"/>
  <c r="D27655" i="20"/>
  <c r="D27656" i="20"/>
  <c r="D31733" i="20"/>
  <c r="D31734" i="20"/>
  <c r="D33561" i="20"/>
  <c r="D33562" i="20"/>
  <c r="D33563" i="20"/>
  <c r="D33564" i="20"/>
  <c r="D33565" i="20"/>
  <c r="D33566" i="20"/>
  <c r="D33567" i="20"/>
  <c r="D33568" i="20"/>
  <c r="D35574" i="20"/>
  <c r="D36573" i="20"/>
  <c r="D36574" i="20"/>
  <c r="D36575" i="20"/>
  <c r="D36576" i="20"/>
  <c r="D1395" i="20"/>
  <c r="D1396" i="20"/>
  <c r="D1397" i="20"/>
  <c r="D1398" i="20"/>
  <c r="D1399" i="20"/>
  <c r="D1400" i="20"/>
  <c r="D1401" i="20"/>
  <c r="D3478" i="20"/>
  <c r="D3479" i="20"/>
  <c r="D3480" i="20"/>
  <c r="D3481" i="20"/>
  <c r="D3482" i="20"/>
  <c r="D3483" i="20"/>
  <c r="D3484" i="20"/>
  <c r="D4916" i="20"/>
  <c r="D4917" i="20"/>
  <c r="D4918" i="20"/>
  <c r="D6411" i="20"/>
  <c r="D6412" i="20"/>
  <c r="D8030" i="20"/>
  <c r="D10125" i="20"/>
  <c r="D10126" i="20"/>
  <c r="D10127" i="20"/>
  <c r="D10128" i="20"/>
  <c r="D10129" i="20"/>
  <c r="D10130" i="20"/>
  <c r="D10131" i="20"/>
  <c r="D10132" i="20"/>
  <c r="D10133" i="20"/>
  <c r="D10134" i="20"/>
  <c r="D10135" i="20"/>
  <c r="D10136" i="20"/>
  <c r="D10137" i="20"/>
  <c r="D10138" i="20"/>
  <c r="D10139" i="20"/>
  <c r="D10140" i="20"/>
  <c r="D10141" i="20"/>
  <c r="D10142" i="20"/>
  <c r="D10143" i="20"/>
  <c r="D10144" i="20"/>
  <c r="D10145" i="20"/>
  <c r="D10146" i="20"/>
  <c r="D10147" i="20"/>
  <c r="D10148" i="20"/>
  <c r="D10149" i="20"/>
  <c r="D13774" i="20"/>
  <c r="D13775" i="20"/>
  <c r="D13776" i="20"/>
  <c r="D13777" i="20"/>
  <c r="D13778" i="20"/>
  <c r="D13779" i="20"/>
  <c r="D14827" i="20"/>
  <c r="D14828" i="20"/>
  <c r="D14829" i="20"/>
  <c r="D14830" i="20"/>
  <c r="D14831" i="20"/>
  <c r="D17403" i="20"/>
  <c r="D17404" i="20"/>
  <c r="D17405" i="20"/>
  <c r="D17406" i="20"/>
  <c r="D27657" i="20"/>
  <c r="D31735" i="20"/>
  <c r="D31736" i="20"/>
  <c r="D31737" i="20"/>
  <c r="D31738" i="20"/>
  <c r="D31739" i="20"/>
  <c r="D31740" i="20"/>
  <c r="D31741" i="20"/>
  <c r="D31742" i="20"/>
  <c r="D31743" i="20"/>
  <c r="D31744" i="20"/>
  <c r="D31745" i="20"/>
  <c r="D31746" i="20"/>
  <c r="D31747" i="20"/>
  <c r="D33569" i="20"/>
  <c r="D33570" i="20"/>
  <c r="D33571" i="20"/>
  <c r="D33572" i="20"/>
  <c r="D33573" i="20"/>
  <c r="D33574" i="20"/>
  <c r="D33575" i="20"/>
  <c r="D33576" i="20"/>
  <c r="D33577" i="20"/>
  <c r="D35575" i="20"/>
  <c r="D36577" i="20"/>
  <c r="D36578" i="20"/>
  <c r="D1402" i="20"/>
  <c r="D1403" i="20"/>
  <c r="D1404" i="20"/>
  <c r="D1405" i="20"/>
  <c r="D1406" i="20"/>
  <c r="D1407" i="20"/>
  <c r="D1408" i="20"/>
  <c r="D1409" i="20"/>
  <c r="D1410" i="20"/>
  <c r="D1411" i="20"/>
  <c r="D1412" i="20"/>
  <c r="D1413" i="20"/>
  <c r="D1414" i="20"/>
  <c r="D1415" i="20"/>
  <c r="D1416" i="20"/>
  <c r="D1417" i="20"/>
  <c r="D1418" i="20"/>
  <c r="D1419" i="20"/>
  <c r="D1420" i="20"/>
  <c r="D1421" i="20"/>
  <c r="D1422" i="20"/>
  <c r="D1423" i="20"/>
  <c r="D1424" i="20"/>
  <c r="D1425" i="20"/>
  <c r="D1426" i="20"/>
  <c r="D1427" i="20"/>
  <c r="D1428" i="20"/>
  <c r="D1429" i="20"/>
  <c r="D1430" i="20"/>
  <c r="D1431" i="20"/>
  <c r="D1432" i="20"/>
  <c r="D1433" i="20"/>
  <c r="D1434" i="20"/>
  <c r="D1435" i="20"/>
  <c r="D1436" i="20"/>
  <c r="D1437" i="20"/>
  <c r="D1438" i="20"/>
  <c r="D1439" i="20"/>
  <c r="D1440" i="20"/>
  <c r="D1441" i="20"/>
  <c r="D1442" i="20"/>
  <c r="D1443" i="20"/>
  <c r="D1444" i="20"/>
  <c r="D1445" i="20"/>
  <c r="D1446" i="20"/>
  <c r="D1447" i="20"/>
  <c r="D1448" i="20"/>
  <c r="D1449" i="20"/>
  <c r="D1450" i="20"/>
  <c r="D1451" i="20"/>
  <c r="D1452" i="20"/>
  <c r="D1453" i="20"/>
  <c r="D1454" i="20"/>
  <c r="D1455" i="20"/>
  <c r="D1456" i="20"/>
  <c r="D1457" i="20"/>
  <c r="D1458" i="20"/>
  <c r="D1459" i="20"/>
  <c r="D1460" i="20"/>
  <c r="D1461" i="20"/>
  <c r="D1462" i="20"/>
  <c r="D1463" i="20"/>
  <c r="D1464" i="20"/>
  <c r="D3485" i="20"/>
  <c r="D3486" i="20"/>
  <c r="D3487" i="20"/>
  <c r="D3488" i="20"/>
  <c r="D3489" i="20"/>
  <c r="D3490" i="20"/>
  <c r="D3491" i="20"/>
  <c r="D3492" i="20"/>
  <c r="D3493" i="20"/>
  <c r="D3494" i="20"/>
  <c r="D3495" i="20"/>
  <c r="D3496" i="20"/>
  <c r="D3497" i="20"/>
  <c r="D3498" i="20"/>
  <c r="D3499" i="20"/>
  <c r="D3500" i="20"/>
  <c r="D3501" i="20"/>
  <c r="D3502" i="20"/>
  <c r="D3503" i="20"/>
  <c r="D3504" i="20"/>
  <c r="D3505" i="20"/>
  <c r="D3506" i="20"/>
  <c r="D3507" i="20"/>
  <c r="D3508" i="20"/>
  <c r="D3509" i="20"/>
  <c r="D3510" i="20"/>
  <c r="D3511" i="20"/>
  <c r="D3512" i="20"/>
  <c r="D3513" i="20"/>
  <c r="D3514" i="20"/>
  <c r="D17407" i="20"/>
  <c r="D17408" i="20"/>
  <c r="D17409" i="20"/>
  <c r="D17410" i="20"/>
  <c r="D17411" i="20"/>
  <c r="D17412" i="20"/>
  <c r="D17413" i="20"/>
  <c r="D17414" i="20"/>
  <c r="D17415" i="20"/>
  <c r="D17416" i="20"/>
  <c r="D17417" i="20"/>
  <c r="D17418" i="20"/>
  <c r="D17419" i="20"/>
  <c r="D17420" i="20"/>
  <c r="D17421" i="20"/>
  <c r="D17422" i="20"/>
  <c r="D17423" i="20"/>
  <c r="D17424" i="20"/>
  <c r="D17425" i="20"/>
  <c r="D17426" i="20"/>
  <c r="D17427" i="20"/>
  <c r="D17428" i="20"/>
  <c r="D17429" i="20"/>
  <c r="D17430" i="20"/>
  <c r="D17431" i="20"/>
  <c r="D17432" i="20"/>
  <c r="D17433" i="20"/>
  <c r="D17434" i="20"/>
  <c r="D17435" i="20"/>
  <c r="D17436" i="20"/>
  <c r="D17437" i="20"/>
  <c r="D17438" i="20"/>
  <c r="D17439" i="20"/>
  <c r="D17440" i="20"/>
  <c r="D17441" i="20"/>
  <c r="D17442" i="20"/>
  <c r="D17443" i="20"/>
  <c r="D17444" i="20"/>
  <c r="D17445" i="20"/>
  <c r="D17446" i="20"/>
  <c r="D17447" i="20"/>
  <c r="D17448" i="20"/>
  <c r="D17449" i="20"/>
  <c r="D17450" i="20"/>
  <c r="D17451" i="20"/>
  <c r="D17452" i="20"/>
  <c r="D17453" i="20"/>
  <c r="D17454" i="20"/>
  <c r="D17455" i="20"/>
  <c r="D17456" i="20"/>
  <c r="D17457" i="20"/>
  <c r="D17458" i="20"/>
  <c r="D17459" i="20"/>
  <c r="D17460" i="20"/>
  <c r="D19544" i="20"/>
  <c r="D19545" i="20"/>
  <c r="D19546" i="20"/>
  <c r="D19547" i="20"/>
  <c r="D19548" i="20"/>
  <c r="D19549" i="20"/>
  <c r="D19550" i="20"/>
  <c r="D19551" i="20"/>
  <c r="D19552" i="20"/>
  <c r="D19553" i="20"/>
  <c r="D19554" i="20"/>
  <c r="D19555" i="20"/>
  <c r="D19556" i="20"/>
  <c r="D19557" i="20"/>
  <c r="D19558" i="20"/>
  <c r="D19559" i="20"/>
  <c r="D19560" i="20"/>
  <c r="D19561" i="20"/>
  <c r="D19562" i="20"/>
  <c r="D19563" i="20"/>
  <c r="D19564" i="20"/>
  <c r="D20854" i="20"/>
  <c r="D20855" i="20"/>
  <c r="D20856" i="20"/>
  <c r="D20857" i="20"/>
  <c r="D20858" i="20"/>
  <c r="D20859" i="20"/>
  <c r="D20860" i="20"/>
  <c r="D20861" i="20"/>
  <c r="D20862" i="20"/>
  <c r="D20863" i="20"/>
  <c r="D20864" i="20"/>
  <c r="D20865" i="20"/>
  <c r="D20866" i="20"/>
  <c r="D20867" i="20"/>
  <c r="D20868" i="20"/>
  <c r="D20869" i="20"/>
  <c r="D20870" i="20"/>
  <c r="D20871" i="20"/>
  <c r="D20872" i="20"/>
  <c r="D20873" i="20"/>
  <c r="D20874" i="20"/>
  <c r="D20875" i="20"/>
  <c r="D20876" i="20"/>
  <c r="D20877" i="20"/>
  <c r="D20878" i="20"/>
  <c r="D20879" i="20"/>
  <c r="D20880" i="20"/>
  <c r="D20881" i="20"/>
  <c r="D20882" i="20"/>
  <c r="D20883" i="20"/>
  <c r="D20884" i="20"/>
  <c r="D20885" i="20"/>
  <c r="D20886" i="20"/>
  <c r="D20887" i="20"/>
  <c r="D20888" i="20"/>
  <c r="D20889" i="20"/>
  <c r="D20890" i="20"/>
  <c r="D20891" i="20"/>
  <c r="D20892" i="20"/>
  <c r="D20893" i="20"/>
  <c r="D20894" i="20"/>
  <c r="D20895" i="20"/>
  <c r="D20896" i="20"/>
  <c r="D20897" i="20"/>
  <c r="D20898" i="20"/>
  <c r="D20899" i="20"/>
  <c r="D20900" i="20"/>
  <c r="D20901" i="20"/>
  <c r="D20902" i="20"/>
  <c r="D20903" i="20"/>
  <c r="D20904" i="20"/>
  <c r="D20905" i="20"/>
  <c r="D20906" i="20"/>
  <c r="D20907" i="20"/>
  <c r="D20908" i="20"/>
  <c r="D20909" i="20"/>
  <c r="D20910" i="20"/>
  <c r="D20911" i="20"/>
  <c r="D20912" i="20"/>
  <c r="D20913" i="20"/>
  <c r="D25992" i="20"/>
  <c r="D25993" i="20"/>
  <c r="D25994" i="20"/>
  <c r="D25995" i="20"/>
  <c r="D25996" i="20"/>
  <c r="D25997" i="20"/>
  <c r="D25998" i="20"/>
  <c r="D25999" i="20"/>
  <c r="D26000" i="20"/>
  <c r="D26001" i="20"/>
  <c r="D26002" i="20"/>
  <c r="D26003" i="20"/>
  <c r="D26004" i="20"/>
  <c r="D26005" i="20"/>
  <c r="D26006" i="20"/>
  <c r="D26007" i="20"/>
  <c r="D26008" i="20"/>
  <c r="D26009" i="20"/>
  <c r="D26010" i="20"/>
  <c r="D26011" i="20"/>
  <c r="D26012" i="20"/>
  <c r="D26013" i="20"/>
  <c r="D26014" i="20"/>
  <c r="D26015" i="20"/>
  <c r="D26016" i="20"/>
  <c r="D26017" i="20"/>
  <c r="D26018" i="20"/>
  <c r="D26019" i="20"/>
  <c r="D26020" i="20"/>
  <c r="D26021" i="20"/>
  <c r="D26022" i="20"/>
  <c r="D26023" i="20"/>
  <c r="D26024" i="20"/>
  <c r="D26025" i="20"/>
  <c r="D26026" i="20"/>
  <c r="D26027" i="20"/>
  <c r="D26028" i="20"/>
  <c r="D26029" i="20"/>
  <c r="D26030" i="20"/>
  <c r="D26031" i="20"/>
  <c r="D26032" i="20"/>
  <c r="D26033" i="20"/>
  <c r="D26034" i="20"/>
  <c r="D26035" i="20"/>
  <c r="D26036" i="20"/>
  <c r="D26037" i="20"/>
  <c r="D26038" i="20"/>
  <c r="D26039" i="20"/>
  <c r="D26040" i="20"/>
  <c r="D26041" i="20"/>
  <c r="D26042" i="20"/>
  <c r="D26043" i="20"/>
  <c r="D26044" i="20"/>
  <c r="D26045" i="20"/>
  <c r="D26046" i="20"/>
  <c r="D26047" i="20"/>
  <c r="D26048" i="20"/>
  <c r="D26049" i="20"/>
  <c r="D33578" i="20"/>
  <c r="D33579" i="20"/>
  <c r="D33580" i="20"/>
  <c r="D33581" i="20"/>
  <c r="D33582" i="20"/>
  <c r="D33583" i="20"/>
  <c r="D33584" i="20"/>
  <c r="D33585" i="20"/>
  <c r="D33586" i="20"/>
  <c r="D33587" i="20"/>
  <c r="D33588" i="20"/>
  <c r="D33589" i="20"/>
  <c r="D33590" i="20"/>
  <c r="D33591" i="20"/>
  <c r="D33592" i="20"/>
  <c r="D33593" i="20"/>
  <c r="D33594" i="20"/>
  <c r="D33595" i="20"/>
  <c r="D33596" i="20"/>
  <c r="D33597" i="20"/>
  <c r="D33598" i="20"/>
  <c r="D33599" i="20"/>
  <c r="D33600" i="20"/>
  <c r="D33601" i="20"/>
  <c r="D33602" i="20"/>
  <c r="D33603" i="20"/>
  <c r="D33604" i="20"/>
  <c r="D33605" i="20"/>
  <c r="D33606" i="20"/>
  <c r="D33607" i="20"/>
  <c r="D33608" i="20"/>
  <c r="D33609" i="20"/>
  <c r="D33610" i="20"/>
  <c r="D33611" i="20"/>
  <c r="D33612" i="20"/>
  <c r="D33613" i="20"/>
  <c r="D33614" i="20"/>
  <c r="D33615" i="20"/>
  <c r="D33616" i="20"/>
  <c r="D33617" i="20"/>
  <c r="D33618" i="20"/>
  <c r="D33619" i="20"/>
  <c r="D33620" i="20"/>
  <c r="D33621" i="20"/>
  <c r="D33622" i="20"/>
  <c r="D33623" i="20"/>
  <c r="D33624" i="20"/>
  <c r="D33625" i="20"/>
  <c r="D33626" i="20"/>
  <c r="D33627" i="20"/>
  <c r="D33628" i="20"/>
  <c r="D33629" i="20"/>
  <c r="D33630" i="20"/>
  <c r="D33631" i="20"/>
  <c r="D33632" i="20"/>
  <c r="D33633" i="20"/>
  <c r="D33634" i="20"/>
  <c r="D33635" i="20"/>
  <c r="D33636" i="20"/>
  <c r="D33637" i="20"/>
  <c r="D33638" i="20"/>
  <c r="D35576" i="20"/>
  <c r="D35577" i="20"/>
  <c r="D35578" i="20"/>
  <c r="D35579" i="20"/>
  <c r="D35580" i="20"/>
  <c r="D35581" i="20"/>
  <c r="D35582" i="20"/>
  <c r="D35583" i="20"/>
  <c r="D35584" i="20"/>
  <c r="D35585" i="20"/>
  <c r="D35586" i="20"/>
  <c r="D35587" i="20"/>
  <c r="D35588" i="20"/>
  <c r="D35589" i="20"/>
  <c r="D36579" i="20"/>
  <c r="D36580" i="20"/>
  <c r="D36581" i="20"/>
  <c r="D36582" i="20"/>
  <c r="D36583" i="20"/>
  <c r="D36584" i="20"/>
  <c r="D36585" i="20"/>
  <c r="D36586" i="20"/>
  <c r="D36587" i="20"/>
  <c r="D36588" i="20"/>
  <c r="D36589" i="20"/>
  <c r="D36590" i="20"/>
  <c r="D36591" i="20"/>
  <c r="D36592" i="20"/>
  <c r="D36593" i="20"/>
  <c r="D36594" i="20"/>
  <c r="D36595" i="20"/>
  <c r="D36596" i="20"/>
  <c r="D36597" i="20"/>
  <c r="D36598" i="20"/>
  <c r="D36599" i="20"/>
  <c r="D36600" i="20"/>
  <c r="D36601" i="20"/>
  <c r="D36602" i="20"/>
  <c r="D36603" i="20"/>
  <c r="D36604" i="20"/>
  <c r="D36605" i="20"/>
  <c r="D36606" i="20"/>
  <c r="D36607" i="20"/>
  <c r="D36608" i="20"/>
  <c r="D36609" i="20"/>
  <c r="D36610" i="20"/>
  <c r="D36611" i="20"/>
  <c r="D36612" i="20"/>
  <c r="D36613" i="20"/>
  <c r="D36614" i="20"/>
  <c r="D36615" i="20"/>
  <c r="D36616" i="20"/>
  <c r="D36617" i="20"/>
  <c r="D36618" i="20"/>
  <c r="D36619" i="20"/>
  <c r="D36620" i="20"/>
  <c r="D36621" i="20"/>
  <c r="D36622" i="20"/>
  <c r="D36623" i="20"/>
  <c r="D36624" i="20"/>
  <c r="D36625" i="20"/>
  <c r="D36626" i="20"/>
  <c r="D36627" i="20"/>
  <c r="D36628" i="20"/>
  <c r="D36629" i="20"/>
  <c r="D36630" i="20"/>
  <c r="D36631" i="20"/>
  <c r="D36632" i="20"/>
  <c r="D36633" i="20"/>
  <c r="D36634" i="20"/>
  <c r="D36635" i="20"/>
  <c r="D36636" i="20"/>
  <c r="D36637" i="20"/>
  <c r="D36638" i="20"/>
  <c r="D36639" i="20"/>
  <c r="D36640" i="20"/>
  <c r="D36641" i="20"/>
  <c r="D36642" i="20"/>
  <c r="D36643" i="20"/>
  <c r="D36644" i="20"/>
  <c r="D36645" i="20"/>
  <c r="D36646" i="20"/>
  <c r="D36647" i="20"/>
  <c r="D13780" i="20"/>
  <c r="D13781" i="20"/>
  <c r="D13782" i="20"/>
  <c r="D13783" i="20"/>
  <c r="D13784" i="20"/>
  <c r="D13785" i="20"/>
  <c r="D13786" i="20"/>
  <c r="D13787" i="20"/>
  <c r="D13788" i="20"/>
  <c r="D13789" i="20"/>
  <c r="D13790" i="20"/>
  <c r="D13791" i="20"/>
  <c r="D13792" i="20"/>
  <c r="D13793" i="20"/>
  <c r="D13794" i="20"/>
  <c r="D13795" i="20"/>
  <c r="D13796" i="20"/>
  <c r="D13797" i="20"/>
  <c r="D13798" i="20"/>
  <c r="D13799" i="20"/>
  <c r="D13800" i="20"/>
  <c r="D13801" i="20"/>
  <c r="D13802" i="20"/>
  <c r="D13803" i="20"/>
  <c r="D13804" i="20"/>
  <c r="D13805" i="20"/>
  <c r="D13806" i="20"/>
  <c r="D13807" i="20"/>
  <c r="D13808" i="20"/>
  <c r="D13809" i="20"/>
  <c r="D13810" i="20"/>
  <c r="D13811" i="20"/>
  <c r="D13812" i="20"/>
  <c r="D13813" i="20"/>
  <c r="D13814" i="20"/>
  <c r="D13815" i="20"/>
  <c r="D13816" i="20"/>
  <c r="D13817" i="20"/>
  <c r="D13818" i="20"/>
  <c r="D13819" i="20"/>
  <c r="D13820" i="20"/>
  <c r="D13821" i="20"/>
  <c r="D13822" i="20"/>
  <c r="D13823" i="20"/>
  <c r="D13824" i="20"/>
  <c r="D13825" i="20"/>
  <c r="D13826" i="20"/>
  <c r="D13827" i="20"/>
  <c r="D13828" i="20"/>
  <c r="D13829" i="20"/>
  <c r="D13830" i="20"/>
  <c r="D13831" i="20"/>
  <c r="D13832" i="20"/>
  <c r="D13833" i="20"/>
  <c r="D13834" i="20"/>
  <c r="D13835" i="20"/>
  <c r="D13836" i="20"/>
  <c r="D13837" i="20"/>
  <c r="D13838" i="20"/>
  <c r="D13839" i="20"/>
  <c r="D13840" i="20"/>
  <c r="D13841" i="20"/>
  <c r="D13842" i="20"/>
  <c r="D13843" i="20"/>
  <c r="D13844" i="20"/>
  <c r="D13845" i="20"/>
  <c r="D13846" i="20"/>
  <c r="D13847" i="20"/>
  <c r="D13848" i="20"/>
  <c r="D13849" i="20"/>
  <c r="D13850" i="20"/>
  <c r="D13851" i="20"/>
  <c r="D8031" i="20"/>
  <c r="D8032" i="20"/>
  <c r="D8033" i="20"/>
  <c r="D8034" i="20"/>
  <c r="D8035" i="20"/>
  <c r="D8036" i="20"/>
  <c r="D8037" i="20"/>
  <c r="D8038" i="20"/>
  <c r="D8039" i="20"/>
  <c r="D8040" i="20"/>
  <c r="D8041" i="20"/>
  <c r="D8042" i="20"/>
  <c r="D8043" i="20"/>
  <c r="D8044" i="20"/>
  <c r="D8045" i="20"/>
  <c r="D8046" i="20"/>
  <c r="D8047" i="20"/>
  <c r="D8048" i="20"/>
  <c r="D8049" i="20"/>
  <c r="D8050" i="20"/>
  <c r="D8051" i="20"/>
  <c r="D8052" i="20"/>
  <c r="D8053" i="20"/>
  <c r="D8054" i="20"/>
  <c r="D8055" i="20"/>
  <c r="D8056" i="20"/>
  <c r="D8057" i="20"/>
  <c r="D8058" i="20"/>
  <c r="D8059" i="20"/>
  <c r="D8060" i="20"/>
  <c r="D8061" i="20"/>
  <c r="D8062" i="20"/>
  <c r="D8063" i="20"/>
  <c r="D8064" i="20"/>
  <c r="D8065" i="20"/>
  <c r="D8066" i="20"/>
  <c r="D8067" i="20"/>
  <c r="D8068" i="20"/>
  <c r="D8069" i="20"/>
  <c r="D8070" i="20"/>
  <c r="D8071" i="20"/>
  <c r="D8072" i="20"/>
  <c r="D8073" i="20"/>
  <c r="D8074" i="20"/>
  <c r="D8075" i="20"/>
  <c r="D8076" i="20"/>
  <c r="D8077" i="20"/>
  <c r="D8078" i="20"/>
  <c r="D8079" i="20"/>
  <c r="D8080" i="20"/>
  <c r="D8081" i="20"/>
  <c r="D8082" i="20"/>
  <c r="D8083" i="20"/>
  <c r="D8084" i="20"/>
  <c r="D8085" i="20"/>
  <c r="D8086" i="20"/>
  <c r="D8087" i="20"/>
  <c r="D8088" i="20"/>
  <c r="D8089" i="20"/>
  <c r="D8090" i="20"/>
  <c r="D8091" i="20"/>
  <c r="D8092" i="20"/>
  <c r="D8093" i="20"/>
  <c r="D8094" i="20"/>
  <c r="D8095" i="20"/>
  <c r="D8096" i="20"/>
  <c r="D8097" i="20"/>
  <c r="D8098" i="20"/>
  <c r="D8099" i="20"/>
  <c r="D8100" i="20"/>
  <c r="D8101" i="20"/>
  <c r="D8102" i="20"/>
  <c r="D8103" i="20"/>
  <c r="D8104" i="20"/>
  <c r="D22526" i="20"/>
  <c r="D22527" i="20"/>
  <c r="D22528" i="20"/>
  <c r="D22529" i="20"/>
  <c r="D22530" i="20"/>
  <c r="D22531" i="20"/>
  <c r="D22532" i="20"/>
  <c r="D22533" i="20"/>
  <c r="D22534" i="20"/>
  <c r="D22535" i="20"/>
  <c r="D22536" i="20"/>
  <c r="D22537" i="20"/>
  <c r="D22538" i="20"/>
  <c r="D22539" i="20"/>
  <c r="D22540" i="20"/>
  <c r="D22541" i="20"/>
  <c r="D22542" i="20"/>
  <c r="D22543" i="20"/>
  <c r="D22544" i="20"/>
  <c r="D22545" i="20"/>
  <c r="D22546" i="20"/>
  <c r="D22547" i="20"/>
  <c r="D22548" i="20"/>
  <c r="D22549" i="20"/>
  <c r="D22550" i="20"/>
  <c r="D22551" i="20"/>
  <c r="D22552" i="20"/>
  <c r="D22553" i="20"/>
  <c r="D22554" i="20"/>
  <c r="D22555" i="20"/>
  <c r="D22556" i="20"/>
  <c r="D22557" i="20"/>
  <c r="D22558" i="20"/>
  <c r="D22559" i="20"/>
  <c r="D22560" i="20"/>
  <c r="D22561" i="20"/>
  <c r="D22562" i="20"/>
  <c r="D22563" i="20"/>
  <c r="D22564" i="20"/>
  <c r="D22565" i="20"/>
  <c r="D22566" i="20"/>
  <c r="D22567" i="20"/>
  <c r="D22568" i="20"/>
  <c r="D22569" i="20"/>
  <c r="D22570" i="20"/>
  <c r="D22571" i="20"/>
  <c r="D22572" i="20"/>
  <c r="D22573" i="20"/>
  <c r="D22574" i="20"/>
  <c r="D22575" i="20"/>
  <c r="D22576" i="20"/>
  <c r="D22577" i="20"/>
  <c r="D22578" i="20"/>
  <c r="D22579" i="20"/>
  <c r="D22580" i="20"/>
  <c r="D22581" i="20"/>
  <c r="D22582" i="20"/>
  <c r="D22583" i="20"/>
  <c r="D22584" i="20"/>
  <c r="D22585" i="20"/>
  <c r="D22586" i="20"/>
  <c r="D22587" i="20"/>
  <c r="D22588" i="20"/>
  <c r="D22589" i="20"/>
  <c r="D22590" i="20"/>
  <c r="D22591" i="20"/>
  <c r="D22592" i="20"/>
  <c r="D22593" i="20"/>
  <c r="D22594" i="20"/>
  <c r="D22595" i="20"/>
  <c r="D22596" i="20"/>
  <c r="D22597" i="20"/>
  <c r="D22598" i="20"/>
  <c r="D22599" i="20"/>
  <c r="D22600" i="20"/>
  <c r="D22601" i="20"/>
  <c r="D22602" i="20"/>
  <c r="D31748" i="20"/>
  <c r="D31749" i="20"/>
  <c r="D31750" i="20"/>
  <c r="D31751" i="20"/>
  <c r="D31752" i="20"/>
  <c r="D31753" i="20"/>
  <c r="D31754" i="20"/>
  <c r="D31755" i="20"/>
  <c r="D31756" i="20"/>
  <c r="D31757" i="20"/>
  <c r="D31758" i="20"/>
  <c r="D31759" i="20"/>
  <c r="D31760" i="20"/>
  <c r="D31761" i="20"/>
  <c r="D31762" i="20"/>
  <c r="D31763" i="20"/>
  <c r="D31764" i="20"/>
  <c r="D31765" i="20"/>
  <c r="D31766" i="20"/>
  <c r="D31767" i="20"/>
  <c r="D31768" i="20"/>
  <c r="D31769" i="20"/>
  <c r="D31770" i="20"/>
  <c r="D31771" i="20"/>
  <c r="D31772" i="20"/>
  <c r="D31773" i="20"/>
  <c r="D31774" i="20"/>
  <c r="D31775" i="20"/>
  <c r="D31776" i="20"/>
  <c r="D31777" i="20"/>
  <c r="D31778" i="20"/>
  <c r="D31779" i="20"/>
  <c r="D31780" i="20"/>
  <c r="D31781" i="20"/>
  <c r="D31782" i="20"/>
  <c r="D31783" i="20"/>
  <c r="D31784" i="20"/>
  <c r="D31785" i="20"/>
  <c r="D31786" i="20"/>
  <c r="D31787" i="20"/>
  <c r="D31788" i="20"/>
  <c r="D31789" i="20"/>
  <c r="D31790" i="20"/>
  <c r="D31791" i="20"/>
  <c r="D31792" i="20"/>
  <c r="D31793" i="20"/>
  <c r="D31794" i="20"/>
  <c r="D31795" i="20"/>
  <c r="D31796" i="20"/>
  <c r="D31797" i="20"/>
  <c r="D31798" i="20"/>
  <c r="D31799" i="20"/>
  <c r="D31800" i="20"/>
  <c r="D31801" i="20"/>
  <c r="D31802" i="20"/>
  <c r="D31803" i="20"/>
  <c r="D31804" i="20"/>
  <c r="D31805" i="20"/>
  <c r="D31806" i="20"/>
  <c r="D31807" i="20"/>
  <c r="D31808" i="20"/>
  <c r="D31809" i="20"/>
  <c r="D31810" i="20"/>
  <c r="D31811" i="20"/>
  <c r="D31812" i="20"/>
  <c r="D31813" i="20"/>
  <c r="D31814" i="20"/>
  <c r="D31815" i="20"/>
  <c r="D31816" i="20"/>
  <c r="D31817" i="20"/>
  <c r="D31818" i="20"/>
  <c r="D31819" i="20"/>
  <c r="D31820" i="20"/>
  <c r="D31821" i="20"/>
  <c r="D31822" i="20"/>
  <c r="D31823" i="20"/>
  <c r="D31824" i="20"/>
  <c r="D31825" i="20"/>
  <c r="D31826" i="20"/>
  <c r="D31827" i="20"/>
  <c r="D31828" i="20"/>
  <c r="D31829" i="20"/>
  <c r="D31830" i="20"/>
  <c r="D31831" i="20"/>
  <c r="D24611" i="20"/>
  <c r="D24612" i="20"/>
  <c r="D24613" i="20"/>
  <c r="D24614" i="20"/>
  <c r="D24615" i="20"/>
  <c r="D24616" i="20"/>
  <c r="D24617" i="20"/>
  <c r="D24618" i="20"/>
  <c r="D24619" i="20"/>
  <c r="D24620" i="20"/>
  <c r="D24621" i="20"/>
  <c r="D24622" i="20"/>
  <c r="D24623" i="20"/>
  <c r="D24624" i="20"/>
  <c r="D24625" i="20"/>
  <c r="D24626" i="20"/>
  <c r="D24627" i="20"/>
  <c r="D24628" i="20"/>
  <c r="D24629" i="20"/>
  <c r="D24630" i="20"/>
  <c r="D24631" i="20"/>
  <c r="D24632" i="20"/>
  <c r="D24633" i="20"/>
  <c r="D24634" i="20"/>
  <c r="D24635" i="20"/>
  <c r="D24636" i="20"/>
  <c r="D24637" i="20"/>
  <c r="D24638" i="20"/>
  <c r="D24639" i="20"/>
  <c r="D24640" i="20"/>
  <c r="D24641" i="20"/>
  <c r="D24642" i="20"/>
  <c r="D24643" i="20"/>
  <c r="D24644" i="20"/>
  <c r="D24645" i="20"/>
  <c r="D24646" i="20"/>
  <c r="D24647" i="20"/>
  <c r="D24648" i="20"/>
  <c r="D24649" i="20"/>
  <c r="D24650" i="20"/>
  <c r="D24651" i="20"/>
  <c r="D24652" i="20"/>
  <c r="D24653" i="20"/>
  <c r="D24654" i="20"/>
  <c r="D24655" i="20"/>
  <c r="D24656" i="20"/>
  <c r="D24657" i="20"/>
  <c r="D24658" i="20"/>
  <c r="D24659" i="20"/>
  <c r="D24660" i="20"/>
  <c r="D24661" i="20"/>
  <c r="D24662" i="20"/>
  <c r="D24663" i="20"/>
  <c r="D24664" i="20"/>
  <c r="D24665" i="20"/>
  <c r="D24666" i="20"/>
  <c r="D24667" i="20"/>
  <c r="D24668" i="20"/>
  <c r="D24669" i="20"/>
  <c r="D24670" i="20"/>
  <c r="D24671" i="20"/>
  <c r="D24672" i="20"/>
  <c r="D24673" i="20"/>
  <c r="D24674" i="20"/>
  <c r="D24675" i="20"/>
  <c r="D24676" i="20"/>
  <c r="D24677" i="20"/>
  <c r="D24678" i="20"/>
  <c r="D24679" i="20"/>
  <c r="D24680" i="20"/>
  <c r="D24681" i="20"/>
  <c r="D24682" i="20"/>
  <c r="D24683" i="20"/>
  <c r="D24684" i="20"/>
  <c r="D24685" i="20"/>
  <c r="D24686" i="20"/>
  <c r="D24687" i="20"/>
  <c r="D24688" i="20"/>
  <c r="D24689" i="20"/>
  <c r="D24690" i="20"/>
  <c r="D24691" i="20"/>
  <c r="D24692" i="20"/>
  <c r="D24693" i="20"/>
  <c r="D24694" i="20"/>
  <c r="D24695" i="20"/>
  <c r="D24696" i="20"/>
  <c r="D24697" i="20"/>
  <c r="D24698" i="20"/>
  <c r="D24699" i="20"/>
  <c r="D24700" i="20"/>
  <c r="D6413" i="20"/>
  <c r="D6414" i="20"/>
  <c r="D6415" i="20"/>
  <c r="D6416" i="20"/>
  <c r="D6417" i="20"/>
  <c r="D6418" i="20"/>
  <c r="D6419" i="20"/>
  <c r="D6420" i="20"/>
  <c r="D6421" i="20"/>
  <c r="D6422" i="20"/>
  <c r="D6423" i="20"/>
  <c r="D6424" i="20"/>
  <c r="D6425" i="20"/>
  <c r="D6426" i="20"/>
  <c r="D6427" i="20"/>
  <c r="D6428" i="20"/>
  <c r="D6429" i="20"/>
  <c r="D6430" i="20"/>
  <c r="D6431" i="20"/>
  <c r="D6432" i="20"/>
  <c r="D6433" i="20"/>
  <c r="D6434" i="20"/>
  <c r="D6435" i="20"/>
  <c r="D6436" i="20"/>
  <c r="D6437" i="20"/>
  <c r="D6438" i="20"/>
  <c r="D6439" i="20"/>
  <c r="D6440" i="20"/>
  <c r="D6441" i="20"/>
  <c r="D6442" i="20"/>
  <c r="D6443" i="20"/>
  <c r="D6444" i="20"/>
  <c r="D6445" i="20"/>
  <c r="D6446" i="20"/>
  <c r="D6447" i="20"/>
  <c r="D6448" i="20"/>
  <c r="D6449" i="20"/>
  <c r="D6450" i="20"/>
  <c r="D6451" i="20"/>
  <c r="D6452" i="20"/>
  <c r="D6453" i="20"/>
  <c r="D6454" i="20"/>
  <c r="D6455" i="20"/>
  <c r="D6456" i="20"/>
  <c r="D6457" i="20"/>
  <c r="D6458" i="20"/>
  <c r="D6459" i="20"/>
  <c r="D6460" i="20"/>
  <c r="D6461" i="20"/>
  <c r="D6462" i="20"/>
  <c r="D6463" i="20"/>
  <c r="D6464" i="20"/>
  <c r="D6465" i="20"/>
  <c r="D6466" i="20"/>
  <c r="D6467" i="20"/>
  <c r="D6468" i="20"/>
  <c r="D6469" i="20"/>
  <c r="D6470" i="20"/>
  <c r="D6471" i="20"/>
  <c r="D6472" i="20"/>
  <c r="D6473" i="20"/>
  <c r="D6474" i="20"/>
  <c r="D6475" i="20"/>
  <c r="D6476" i="20"/>
  <c r="D6477" i="20"/>
  <c r="D6478" i="20"/>
  <c r="D6479" i="20"/>
  <c r="D6480" i="20"/>
  <c r="D6481" i="20"/>
  <c r="D6482" i="20"/>
  <c r="D6483" i="20"/>
  <c r="D6484" i="20"/>
  <c r="D6485" i="20"/>
  <c r="D6486" i="20"/>
  <c r="D6487" i="20"/>
  <c r="D6488" i="20"/>
  <c r="D6489" i="20"/>
  <c r="D6490" i="20"/>
  <c r="D6491" i="20"/>
  <c r="D6492" i="20"/>
  <c r="D6493" i="20"/>
  <c r="D6494" i="20"/>
  <c r="D6495" i="20"/>
  <c r="D6496" i="20"/>
  <c r="D6497" i="20"/>
  <c r="D6498" i="20"/>
  <c r="D6499" i="20"/>
  <c r="D6500" i="20"/>
  <c r="D6501" i="20"/>
  <c r="D6502" i="20"/>
  <c r="D10150" i="20"/>
  <c r="D10151" i="20"/>
  <c r="D10152" i="20"/>
  <c r="D10153" i="20"/>
  <c r="D10154" i="20"/>
  <c r="D10155" i="20"/>
  <c r="D10156" i="20"/>
  <c r="D10157" i="20"/>
  <c r="D10158" i="20"/>
  <c r="D10159" i="20"/>
  <c r="D10160" i="20"/>
  <c r="D10161" i="20"/>
  <c r="D10162" i="20"/>
  <c r="D10163" i="20"/>
  <c r="D10164" i="20"/>
  <c r="D10165" i="20"/>
  <c r="D10166" i="20"/>
  <c r="D10167" i="20"/>
  <c r="D10168" i="20"/>
  <c r="D10169" i="20"/>
  <c r="D10170" i="20"/>
  <c r="D10171" i="20"/>
  <c r="D10172" i="20"/>
  <c r="D10173" i="20"/>
  <c r="D10174" i="20"/>
  <c r="D10175" i="20"/>
  <c r="D10176" i="20"/>
  <c r="D10177" i="20"/>
  <c r="D10178" i="20"/>
  <c r="D10179" i="20"/>
  <c r="D10180" i="20"/>
  <c r="D10181" i="20"/>
  <c r="D10182" i="20"/>
  <c r="D10183" i="20"/>
  <c r="D10184" i="20"/>
  <c r="D10185" i="20"/>
  <c r="D10186" i="20"/>
  <c r="D10187" i="20"/>
  <c r="D10188" i="20"/>
  <c r="D10189" i="20"/>
  <c r="D10190" i="20"/>
  <c r="D10191" i="20"/>
  <c r="D10192" i="20"/>
  <c r="D10193" i="20"/>
  <c r="D10194" i="20"/>
  <c r="D10195" i="20"/>
  <c r="D10196" i="20"/>
  <c r="D10197" i="20"/>
  <c r="D10198" i="20"/>
  <c r="D10199" i="20"/>
  <c r="D10200" i="20"/>
  <c r="D10201" i="20"/>
  <c r="D10202" i="20"/>
  <c r="D10203" i="20"/>
  <c r="D10204" i="20"/>
  <c r="D10205" i="20"/>
  <c r="D10206" i="20"/>
  <c r="D10207" i="20"/>
  <c r="D10208" i="20"/>
  <c r="D10209" i="20"/>
  <c r="D10210" i="20"/>
  <c r="D10211" i="20"/>
  <c r="D10212" i="20"/>
  <c r="D10213" i="20"/>
  <c r="D10214" i="20"/>
  <c r="D10215" i="20"/>
  <c r="D10216" i="20"/>
  <c r="D10217" i="20"/>
  <c r="D10218" i="20"/>
  <c r="D10219" i="20"/>
  <c r="D10220" i="20"/>
  <c r="D10221" i="20"/>
  <c r="D10222" i="20"/>
  <c r="D10223" i="20"/>
  <c r="D10224" i="20"/>
  <c r="D10225" i="20"/>
  <c r="D10226" i="20"/>
  <c r="D10227" i="20"/>
  <c r="D10228" i="20"/>
  <c r="D10229" i="20"/>
  <c r="D10230" i="20"/>
  <c r="D10231" i="20"/>
  <c r="D10232" i="20"/>
  <c r="D10233" i="20"/>
  <c r="D10234" i="20"/>
  <c r="D10235" i="20"/>
  <c r="D10236" i="20"/>
  <c r="D10237" i="20"/>
  <c r="D10238" i="20"/>
  <c r="D10239" i="20"/>
  <c r="D10240" i="20"/>
  <c r="D10241" i="20"/>
  <c r="D10242" i="20"/>
  <c r="D10243" i="20"/>
  <c r="D10244" i="20"/>
  <c r="D10245" i="20"/>
  <c r="D10246" i="20"/>
  <c r="D10247" i="20"/>
  <c r="D11644" i="20"/>
  <c r="D11645" i="20"/>
  <c r="D11646" i="20"/>
  <c r="D11647" i="20"/>
  <c r="D11648" i="20"/>
  <c r="D11649" i="20"/>
  <c r="D11650" i="20"/>
  <c r="D11651" i="20"/>
  <c r="D11652" i="20"/>
  <c r="D11653" i="20"/>
  <c r="D11654" i="20"/>
  <c r="D11655" i="20"/>
  <c r="D11656" i="20"/>
  <c r="D11657" i="20"/>
  <c r="D11658" i="20"/>
  <c r="D11659" i="20"/>
  <c r="D11660" i="20"/>
  <c r="D11661" i="20"/>
  <c r="D11662" i="20"/>
  <c r="D11663" i="20"/>
  <c r="D11664" i="20"/>
  <c r="D11665" i="20"/>
  <c r="D11666" i="20"/>
  <c r="D11667" i="20"/>
  <c r="D11668" i="20"/>
  <c r="D11669" i="20"/>
  <c r="D11670" i="20"/>
  <c r="D11671" i="20"/>
  <c r="D11672" i="20"/>
  <c r="D11673" i="20"/>
  <c r="D11674" i="20"/>
  <c r="D11675" i="20"/>
  <c r="D11676" i="20"/>
  <c r="D11677" i="20"/>
  <c r="D11678" i="20"/>
  <c r="D11679" i="20"/>
  <c r="D11680" i="20"/>
  <c r="D11681" i="20"/>
  <c r="D11682" i="20"/>
  <c r="D11683" i="20"/>
  <c r="D11684" i="20"/>
  <c r="D11685" i="20"/>
  <c r="D11686" i="20"/>
  <c r="D11687" i="20"/>
  <c r="D11688" i="20"/>
  <c r="D11689" i="20"/>
  <c r="D11690" i="20"/>
  <c r="D11691" i="20"/>
  <c r="D11692" i="20"/>
  <c r="D11693" i="20"/>
  <c r="D11694" i="20"/>
  <c r="D11695" i="20"/>
  <c r="D11696" i="20"/>
  <c r="D11697" i="20"/>
  <c r="D11698" i="20"/>
  <c r="D11699" i="20"/>
  <c r="D11700" i="20"/>
  <c r="D11701" i="20"/>
  <c r="D11702" i="20"/>
  <c r="D11703" i="20"/>
  <c r="D11704" i="20"/>
  <c r="D11705" i="20"/>
  <c r="D11706" i="20"/>
  <c r="D11707" i="20"/>
  <c r="D11708" i="20"/>
  <c r="D11709" i="20"/>
  <c r="D11710" i="20"/>
  <c r="D11711" i="20"/>
  <c r="D11712" i="20"/>
  <c r="D11713" i="20"/>
  <c r="D11714" i="20"/>
  <c r="D11715" i="20"/>
  <c r="D11716" i="20"/>
  <c r="D11717" i="20"/>
  <c r="D11718" i="20"/>
  <c r="D11719" i="20"/>
  <c r="D11720" i="20"/>
  <c r="D11721" i="20"/>
  <c r="D11722" i="20"/>
  <c r="D11723" i="20"/>
  <c r="D11724" i="20"/>
  <c r="D11725" i="20"/>
  <c r="D11726" i="20"/>
  <c r="D11727" i="20"/>
  <c r="D11728" i="20"/>
  <c r="D11729" i="20"/>
  <c r="D11730" i="20"/>
  <c r="D11731" i="20"/>
  <c r="D11732" i="20"/>
  <c r="D11733" i="20"/>
  <c r="D11734" i="20"/>
  <c r="D11735" i="20"/>
  <c r="D11736" i="20"/>
  <c r="D11737" i="20"/>
  <c r="D11738" i="20"/>
  <c r="D11739" i="20"/>
  <c r="D11740" i="20"/>
  <c r="D11741" i="20"/>
  <c r="D11742" i="20"/>
  <c r="D11743" i="20"/>
  <c r="D14832" i="20"/>
  <c r="D14833" i="20"/>
  <c r="D14834" i="20"/>
  <c r="D14835" i="20"/>
  <c r="D14836" i="20"/>
  <c r="D14837" i="20"/>
  <c r="D14838" i="20"/>
  <c r="D14839" i="20"/>
  <c r="D14840" i="20"/>
  <c r="D14841" i="20"/>
  <c r="D14842" i="20"/>
  <c r="D14843" i="20"/>
  <c r="D14844" i="20"/>
  <c r="D14845" i="20"/>
  <c r="D14846" i="20"/>
  <c r="D14847" i="20"/>
  <c r="D14848" i="20"/>
  <c r="D14849" i="20"/>
  <c r="D14850" i="20"/>
  <c r="D14851" i="20"/>
  <c r="D14852" i="20"/>
  <c r="D14853" i="20"/>
  <c r="D14854" i="20"/>
  <c r="D14855" i="20"/>
  <c r="D14856" i="20"/>
  <c r="D14857" i="20"/>
  <c r="D14858" i="20"/>
  <c r="D14859" i="20"/>
  <c r="D14860" i="20"/>
  <c r="D14861" i="20"/>
  <c r="D14862" i="20"/>
  <c r="D14863" i="20"/>
  <c r="D14864" i="20"/>
  <c r="D14865" i="20"/>
  <c r="D14866" i="20"/>
  <c r="D14867" i="20"/>
  <c r="D14868" i="20"/>
  <c r="D14869" i="20"/>
  <c r="D14870" i="20"/>
  <c r="D14871" i="20"/>
  <c r="D14872" i="20"/>
  <c r="D14873" i="20"/>
  <c r="D14874" i="20"/>
  <c r="D14875" i="20"/>
  <c r="D14876" i="20"/>
  <c r="D14877" i="20"/>
  <c r="D14878" i="20"/>
  <c r="D14879" i="20"/>
  <c r="D14880" i="20"/>
  <c r="D14881" i="20"/>
  <c r="D14882" i="20"/>
  <c r="D14883" i="20"/>
  <c r="D14884" i="20"/>
  <c r="D14885" i="20"/>
  <c r="D14886" i="20"/>
  <c r="D14887" i="20"/>
  <c r="D14888" i="20"/>
  <c r="D14889" i="20"/>
  <c r="D14890" i="20"/>
  <c r="D14891" i="20"/>
  <c r="D14892" i="20"/>
  <c r="D14893" i="20"/>
  <c r="D14894" i="20"/>
  <c r="D14895" i="20"/>
  <c r="D14896" i="20"/>
  <c r="D14897" i="20"/>
  <c r="D14898" i="20"/>
  <c r="D14899" i="20"/>
  <c r="D14900" i="20"/>
  <c r="D14901" i="20"/>
  <c r="D14902" i="20"/>
  <c r="D14903" i="20"/>
  <c r="D14904" i="20"/>
  <c r="D14905" i="20"/>
  <c r="D14906" i="20"/>
  <c r="D14907" i="20"/>
  <c r="D14908" i="20"/>
  <c r="D14909" i="20"/>
  <c r="D14910" i="20"/>
  <c r="D14911" i="20"/>
  <c r="D14912" i="20"/>
  <c r="D14913" i="20"/>
  <c r="D14914" i="20"/>
  <c r="D14915" i="20"/>
  <c r="D14916" i="20"/>
  <c r="D14917" i="20"/>
  <c r="D14918" i="20"/>
  <c r="D14919" i="20"/>
  <c r="D14920" i="20"/>
  <c r="D14921" i="20"/>
  <c r="D14922" i="20"/>
  <c r="D14923" i="20"/>
  <c r="D14924" i="20"/>
  <c r="D14925" i="20"/>
  <c r="D14926" i="20"/>
  <c r="D14927" i="20"/>
  <c r="D14928" i="20"/>
  <c r="D14929" i="20"/>
  <c r="D14930" i="20"/>
  <c r="D14931" i="20"/>
  <c r="D14932" i="20"/>
  <c r="D14933" i="20"/>
  <c r="D14934" i="20"/>
  <c r="D14935" i="20"/>
  <c r="D14936" i="20"/>
  <c r="D14937" i="20"/>
  <c r="D14938" i="20"/>
  <c r="D14939" i="20"/>
  <c r="D27658" i="20"/>
  <c r="D27659" i="20"/>
  <c r="D27660" i="20"/>
  <c r="D27661" i="20"/>
  <c r="D27662" i="20"/>
  <c r="D27663" i="20"/>
  <c r="D27664" i="20"/>
  <c r="D27665" i="20"/>
  <c r="D27666" i="20"/>
  <c r="D27667" i="20"/>
  <c r="D27668" i="20"/>
  <c r="D27669" i="20"/>
  <c r="D27670" i="20"/>
  <c r="D27671" i="20"/>
  <c r="D27672" i="20"/>
  <c r="D27673" i="20"/>
  <c r="D27674" i="20"/>
  <c r="D27675" i="20"/>
  <c r="D27676" i="20"/>
  <c r="D27677" i="20"/>
  <c r="D27678" i="20"/>
  <c r="D27679" i="20"/>
  <c r="D27680" i="20"/>
  <c r="D27681" i="20"/>
  <c r="D27682" i="20"/>
  <c r="D27683" i="20"/>
  <c r="D27684" i="20"/>
  <c r="D27685" i="20"/>
  <c r="D27686" i="20"/>
  <c r="D27687" i="20"/>
  <c r="D27688" i="20"/>
  <c r="D27689" i="20"/>
  <c r="D27690" i="20"/>
  <c r="D27691" i="20"/>
  <c r="D27692" i="20"/>
  <c r="D27693" i="20"/>
  <c r="D27694" i="20"/>
  <c r="D27695" i="20"/>
  <c r="D27696" i="20"/>
  <c r="D27697" i="20"/>
  <c r="D27698" i="20"/>
  <c r="D27699" i="20"/>
  <c r="D27700" i="20"/>
  <c r="D27701" i="20"/>
  <c r="D27702" i="20"/>
  <c r="D27703" i="20"/>
  <c r="D27704" i="20"/>
  <c r="D27705" i="20"/>
  <c r="D27706" i="20"/>
  <c r="D27707" i="20"/>
  <c r="D27708" i="20"/>
  <c r="D27709" i="20"/>
  <c r="D27710" i="20"/>
  <c r="D27711" i="20"/>
  <c r="D27712" i="20"/>
  <c r="D27713" i="20"/>
  <c r="D27714" i="20"/>
  <c r="D27715" i="20"/>
  <c r="D27716" i="20"/>
  <c r="D27717" i="20"/>
  <c r="D27718" i="20"/>
  <c r="D27719" i="20"/>
  <c r="D27720" i="20"/>
  <c r="D27721" i="20"/>
  <c r="D27722" i="20"/>
  <c r="D27723" i="20"/>
  <c r="D27724" i="20"/>
  <c r="D27725" i="20"/>
  <c r="D27726" i="20"/>
  <c r="D27727" i="20"/>
  <c r="D27728" i="20"/>
  <c r="D27729" i="20"/>
  <c r="D27730" i="20"/>
  <c r="D27731" i="20"/>
  <c r="D27732" i="20"/>
  <c r="D27733" i="20"/>
  <c r="D27734" i="20"/>
  <c r="D27735" i="20"/>
  <c r="D27736" i="20"/>
  <c r="D27737" i="20"/>
  <c r="D27738" i="20"/>
  <c r="D27739" i="20"/>
  <c r="D27740" i="20"/>
  <c r="D27741" i="20"/>
  <c r="D27742" i="20"/>
  <c r="D27743" i="20"/>
  <c r="D27744" i="20"/>
  <c r="D27745" i="20"/>
  <c r="D27746" i="20"/>
  <c r="D27747" i="20"/>
  <c r="D27748" i="20"/>
  <c r="D27749" i="20"/>
  <c r="D27750" i="20"/>
  <c r="D27751" i="20"/>
  <c r="D27752" i="20"/>
  <c r="D27753" i="20"/>
  <c r="D27754" i="20"/>
  <c r="D27755" i="20"/>
  <c r="D27756" i="20"/>
  <c r="D27757" i="20"/>
  <c r="D27758" i="20"/>
  <c r="D27759" i="20"/>
  <c r="D27760" i="20"/>
  <c r="D27761" i="20"/>
  <c r="D27762" i="20"/>
  <c r="D27763" i="20"/>
  <c r="D27764" i="20"/>
  <c r="D27765" i="20"/>
  <c r="D27766" i="20"/>
  <c r="D27767" i="20"/>
  <c r="D27768" i="20"/>
  <c r="D27769" i="20"/>
  <c r="D27770" i="20"/>
  <c r="D4919" i="20"/>
  <c r="D4920" i="20"/>
  <c r="D4921" i="20"/>
  <c r="D4922" i="20"/>
  <c r="D4923" i="20"/>
  <c r="D4924" i="20"/>
  <c r="D4925" i="20"/>
  <c r="D4926" i="20"/>
  <c r="D4927" i="20"/>
  <c r="D4928" i="20"/>
  <c r="D4929" i="20"/>
  <c r="D4930" i="20"/>
  <c r="D4931" i="20"/>
  <c r="D4932" i="20"/>
  <c r="D4933" i="20"/>
  <c r="D4934" i="20"/>
  <c r="D4935" i="20"/>
  <c r="D4936" i="20"/>
  <c r="D4937" i="20"/>
  <c r="D4938" i="20"/>
  <c r="D4939" i="20"/>
  <c r="D4940" i="20"/>
  <c r="D4941" i="20"/>
  <c r="D4942" i="20"/>
  <c r="D4943" i="20"/>
  <c r="D4944" i="20"/>
  <c r="D4945" i="20"/>
  <c r="D4946" i="20"/>
  <c r="D4947" i="20"/>
  <c r="D4948" i="20"/>
  <c r="D4949" i="20"/>
  <c r="D4950" i="20"/>
  <c r="D4951" i="20"/>
  <c r="D4952" i="20"/>
  <c r="D4953" i="20"/>
  <c r="D4954" i="20"/>
  <c r="D4955" i="20"/>
  <c r="D4956" i="20"/>
  <c r="D4957" i="20"/>
  <c r="D4958" i="20"/>
  <c r="D4959" i="20"/>
  <c r="D4960" i="20"/>
  <c r="D4961" i="20"/>
  <c r="D4962" i="20"/>
  <c r="D4963" i="20"/>
  <c r="D4964" i="20"/>
  <c r="D4965" i="20"/>
  <c r="D4966" i="20"/>
  <c r="D4967" i="20"/>
  <c r="D4968" i="20"/>
  <c r="D4969" i="20"/>
  <c r="D4970" i="20"/>
  <c r="D4971" i="20"/>
  <c r="D4972" i="20"/>
  <c r="D4973" i="20"/>
  <c r="D4974" i="20"/>
  <c r="D4975" i="20"/>
  <c r="D4976" i="20"/>
  <c r="D4977" i="20"/>
  <c r="D4978" i="20"/>
  <c r="D4979" i="20"/>
  <c r="D4980" i="20"/>
  <c r="D4981" i="20"/>
  <c r="D4982" i="20"/>
  <c r="D4983" i="20"/>
  <c r="D4984" i="20"/>
  <c r="D4985" i="20"/>
  <c r="D4986" i="20"/>
  <c r="D4987" i="20"/>
  <c r="D4988" i="20"/>
  <c r="D4989" i="20"/>
  <c r="D4990" i="20"/>
  <c r="D4991" i="20"/>
  <c r="D4992" i="20"/>
  <c r="D4993" i="20"/>
  <c r="D4994" i="20"/>
  <c r="D4995" i="20"/>
  <c r="D4996" i="20"/>
  <c r="D4997" i="20"/>
  <c r="D4998" i="20"/>
  <c r="D4999" i="20"/>
  <c r="D5000" i="20"/>
  <c r="D5001" i="20"/>
  <c r="D5002" i="20"/>
  <c r="D5003" i="20"/>
  <c r="D5004" i="20"/>
  <c r="D5005" i="20"/>
  <c r="D5006" i="20"/>
  <c r="D5007" i="20"/>
  <c r="D5008" i="20"/>
  <c r="D5009" i="20"/>
  <c r="D5010" i="20"/>
  <c r="D5011" i="20"/>
  <c r="D5012" i="20"/>
  <c r="D5013" i="20"/>
  <c r="D5014" i="20"/>
  <c r="D5015" i="20"/>
  <c r="D5016" i="20"/>
  <c r="D5017" i="20"/>
  <c r="D5018" i="20"/>
  <c r="D5019" i="20"/>
  <c r="D5020" i="20"/>
  <c r="D5021" i="20"/>
  <c r="D5022" i="20"/>
  <c r="D5023" i="20"/>
  <c r="D5024" i="20"/>
  <c r="D5025" i="20"/>
  <c r="D5026" i="20"/>
  <c r="D5027" i="20"/>
  <c r="D5028" i="20"/>
  <c r="D5029" i="20"/>
  <c r="D5030" i="20"/>
  <c r="D5031" i="20"/>
  <c r="D5032" i="20"/>
  <c r="D5033" i="20"/>
  <c r="D5034" i="20"/>
  <c r="D5035" i="20"/>
  <c r="D5036" i="20"/>
  <c r="D5037" i="20"/>
  <c r="D5038" i="20"/>
  <c r="D5039" i="20"/>
  <c r="D5040" i="20"/>
  <c r="D5041" i="20"/>
  <c r="D5042" i="20"/>
  <c r="D5043" i="20"/>
  <c r="D5044" i="20"/>
  <c r="D5045" i="20"/>
  <c r="D5046" i="20"/>
  <c r="D5047" i="20"/>
  <c r="D5048" i="20"/>
  <c r="D5049" i="20"/>
  <c r="D5050" i="20"/>
  <c r="D11744" i="20"/>
  <c r="D11745" i="20"/>
  <c r="D11746" i="20"/>
  <c r="D11747" i="20"/>
  <c r="D11748" i="20"/>
  <c r="D11749" i="20"/>
  <c r="D11750" i="20"/>
  <c r="D11751" i="20"/>
  <c r="D11752" i="20"/>
  <c r="D11753" i="20"/>
  <c r="D11754" i="20"/>
  <c r="D11755" i="20"/>
  <c r="D11756" i="20"/>
  <c r="D11757" i="20"/>
  <c r="D11758" i="20"/>
  <c r="D11759" i="20"/>
  <c r="D11760" i="20"/>
  <c r="D11761" i="20"/>
  <c r="D11762" i="20"/>
  <c r="D11763" i="20"/>
  <c r="D11764" i="20"/>
  <c r="D11765" i="20"/>
  <c r="D11766" i="20"/>
  <c r="D11767" i="20"/>
  <c r="D11768" i="20"/>
  <c r="D11769" i="20"/>
  <c r="D11770" i="20"/>
  <c r="D11771" i="20"/>
  <c r="D11772" i="20"/>
  <c r="D11773" i="20"/>
  <c r="D11774" i="20"/>
  <c r="D11775" i="20"/>
  <c r="D11776" i="20"/>
  <c r="D11777" i="20"/>
  <c r="D11778" i="20"/>
  <c r="D11779" i="20"/>
  <c r="D11780" i="20"/>
  <c r="D11781" i="20"/>
  <c r="D11782" i="20"/>
  <c r="D11783" i="20"/>
  <c r="D11784" i="20"/>
  <c r="D11785" i="20"/>
  <c r="D11786" i="20"/>
  <c r="D11787" i="20"/>
  <c r="D11788" i="20"/>
  <c r="D11789" i="20"/>
  <c r="D11790" i="20"/>
  <c r="D11791" i="20"/>
  <c r="D11792" i="20"/>
  <c r="D11793" i="20"/>
  <c r="D11794" i="20"/>
  <c r="D11795" i="20"/>
  <c r="D11796" i="20"/>
  <c r="D11797" i="20"/>
  <c r="D11798" i="20"/>
  <c r="D11799" i="20"/>
  <c r="D11800" i="20"/>
  <c r="D11801" i="20"/>
  <c r="D11802" i="20"/>
  <c r="D11803" i="20"/>
  <c r="D11804" i="20"/>
  <c r="D11805" i="20"/>
  <c r="D11806" i="20"/>
  <c r="D11807" i="20"/>
  <c r="D11808" i="20"/>
  <c r="D11809" i="20"/>
  <c r="D11810" i="20"/>
  <c r="D11811" i="20"/>
  <c r="D11812" i="20"/>
  <c r="D11813" i="20"/>
  <c r="D11814" i="20"/>
  <c r="D11815" i="20"/>
  <c r="D11816" i="20"/>
  <c r="D11817" i="20"/>
  <c r="D11818" i="20"/>
  <c r="D11819" i="20"/>
  <c r="D11820" i="20"/>
  <c r="D11821" i="20"/>
  <c r="D11822" i="20"/>
  <c r="D11823" i="20"/>
  <c r="D11824" i="20"/>
  <c r="D11825" i="20"/>
  <c r="D11826" i="20"/>
  <c r="D11827" i="20"/>
  <c r="D11828" i="20"/>
  <c r="D11829" i="20"/>
  <c r="D11830" i="20"/>
  <c r="D11831" i="20"/>
  <c r="D11832" i="20"/>
  <c r="D11833" i="20"/>
  <c r="D11834" i="20"/>
  <c r="D11835" i="20"/>
  <c r="D11836" i="20"/>
  <c r="D11837" i="20"/>
  <c r="D11838" i="20"/>
  <c r="D11839" i="20"/>
  <c r="D11840" i="20"/>
  <c r="D11841" i="20"/>
  <c r="D11842" i="20"/>
  <c r="D11843" i="20"/>
  <c r="D11844" i="20"/>
  <c r="D11845" i="20"/>
  <c r="D11846" i="20"/>
  <c r="D11847" i="20"/>
  <c r="D11848" i="20"/>
  <c r="D11849" i="20"/>
  <c r="D11850" i="20"/>
  <c r="D5051" i="20"/>
  <c r="D5052" i="20"/>
  <c r="D5053" i="20"/>
  <c r="D5054" i="20"/>
  <c r="D5055" i="20"/>
  <c r="D5056" i="20"/>
  <c r="D5057" i="20"/>
  <c r="D5058" i="20"/>
  <c r="D5059" i="20"/>
  <c r="D5060" i="20"/>
  <c r="D5061" i="20"/>
  <c r="D5062" i="20"/>
  <c r="D5063" i="20"/>
  <c r="D5064" i="20"/>
  <c r="D5065" i="20"/>
  <c r="D5066" i="20"/>
  <c r="D5067" i="20"/>
  <c r="D5068" i="20"/>
  <c r="D5069" i="20"/>
  <c r="D5070" i="20"/>
  <c r="D5071" i="20"/>
  <c r="D5072" i="20"/>
  <c r="D5073" i="20"/>
  <c r="D5074" i="20"/>
  <c r="D5075" i="20"/>
  <c r="D5076" i="20"/>
  <c r="D5077" i="20"/>
  <c r="D5078" i="20"/>
  <c r="D5079" i="20"/>
  <c r="D5080" i="20"/>
  <c r="D5081" i="20"/>
  <c r="D5082" i="20"/>
  <c r="D5083" i="20"/>
  <c r="D5084" i="20"/>
  <c r="D5085" i="20"/>
  <c r="D5086" i="20"/>
  <c r="D5087" i="20"/>
  <c r="D5088" i="20"/>
  <c r="D5089" i="20"/>
  <c r="D5090" i="20"/>
  <c r="D5091" i="20"/>
  <c r="D5092" i="20"/>
  <c r="D5093" i="20"/>
  <c r="D5094" i="20"/>
  <c r="D5095" i="20"/>
  <c r="D5096" i="20"/>
  <c r="D5097" i="20"/>
  <c r="D5098" i="20"/>
  <c r="D5099" i="20"/>
  <c r="D5100" i="20"/>
  <c r="D5101" i="20"/>
  <c r="D5102" i="20"/>
  <c r="D5103" i="20"/>
  <c r="D5104" i="20"/>
  <c r="D5105" i="20"/>
  <c r="D5106" i="20"/>
  <c r="D5107" i="20"/>
  <c r="D5108" i="20"/>
  <c r="D5109" i="20"/>
  <c r="D5110" i="20"/>
  <c r="D5111" i="20"/>
  <c r="D5112" i="20"/>
  <c r="D5113" i="20"/>
  <c r="D5114" i="20"/>
  <c r="D5115" i="20"/>
  <c r="D5116" i="20"/>
  <c r="D5117" i="20"/>
  <c r="D5118" i="20"/>
  <c r="D5119" i="20"/>
  <c r="D5120" i="20"/>
  <c r="D5121" i="20"/>
  <c r="D5122" i="20"/>
  <c r="D5123" i="20"/>
  <c r="D5124" i="20"/>
  <c r="D5125" i="20"/>
  <c r="D5126" i="20"/>
  <c r="D5127" i="20"/>
  <c r="D5128" i="20"/>
  <c r="D5129" i="20"/>
  <c r="D5130" i="20"/>
  <c r="D5131" i="20"/>
  <c r="D5132" i="20"/>
  <c r="D5133" i="20"/>
  <c r="D5134" i="20"/>
  <c r="D5135" i="20"/>
  <c r="D5136" i="20"/>
  <c r="D5137" i="20"/>
  <c r="D5138" i="20"/>
  <c r="D5139" i="20"/>
  <c r="D27771" i="20"/>
  <c r="D27772" i="20"/>
  <c r="D27773" i="20"/>
  <c r="D27774" i="20"/>
  <c r="D27775" i="20"/>
  <c r="D27776" i="20"/>
  <c r="D27777" i="20"/>
  <c r="D27778" i="20"/>
  <c r="D27779" i="20"/>
  <c r="D27780" i="20"/>
  <c r="D27781" i="20"/>
  <c r="D27782" i="20"/>
  <c r="D27783" i="20"/>
  <c r="D27784" i="20"/>
  <c r="D27785" i="20"/>
  <c r="D27786" i="20"/>
  <c r="D27787" i="20"/>
  <c r="D27788" i="20"/>
  <c r="D27789" i="20"/>
  <c r="D27790" i="20"/>
  <c r="D27791" i="20"/>
  <c r="D27792" i="20"/>
  <c r="D27793" i="20"/>
  <c r="D27794" i="20"/>
  <c r="D27795" i="20"/>
  <c r="D27796" i="20"/>
  <c r="D27797" i="20"/>
  <c r="D27798" i="20"/>
  <c r="D27799" i="20"/>
  <c r="D27800" i="20"/>
  <c r="D27801" i="20"/>
  <c r="D27802" i="20"/>
  <c r="D27803" i="20"/>
  <c r="D27804" i="20"/>
  <c r="D27805" i="20"/>
  <c r="D27806" i="20"/>
  <c r="D27807" i="20"/>
  <c r="D27808" i="20"/>
  <c r="D27809" i="20"/>
  <c r="D27810" i="20"/>
  <c r="D27811" i="20"/>
  <c r="D27812" i="20"/>
  <c r="D27813" i="20"/>
  <c r="D27814" i="20"/>
  <c r="D27815" i="20"/>
  <c r="D27816" i="20"/>
  <c r="D27817" i="20"/>
  <c r="D27818" i="20"/>
  <c r="D27819" i="20"/>
  <c r="D27820" i="20"/>
  <c r="D27821" i="20"/>
  <c r="D27822" i="20"/>
  <c r="D27823" i="20"/>
  <c r="D27824" i="20"/>
  <c r="D27825" i="20"/>
  <c r="D27826" i="20"/>
  <c r="D27827" i="20"/>
  <c r="D27828" i="20"/>
  <c r="D27829" i="20"/>
  <c r="D27830" i="20"/>
  <c r="D27831" i="20"/>
  <c r="D27832" i="20"/>
  <c r="D27833" i="20"/>
  <c r="D27834" i="20"/>
  <c r="D27835" i="20"/>
  <c r="D27836" i="20"/>
  <c r="D27837" i="20"/>
  <c r="D27838" i="20"/>
  <c r="D27839" i="20"/>
  <c r="D27840" i="20"/>
  <c r="D27841" i="20"/>
  <c r="D27842" i="20"/>
  <c r="D27843" i="20"/>
  <c r="D27844" i="20"/>
  <c r="D27845" i="20"/>
  <c r="D27846" i="20"/>
  <c r="D27847" i="20"/>
  <c r="D27848" i="20"/>
  <c r="D27849" i="20"/>
  <c r="D27850" i="20"/>
  <c r="D14940" i="20"/>
  <c r="D14941" i="20"/>
  <c r="D14942" i="20"/>
  <c r="D14943" i="20"/>
  <c r="D14944" i="20"/>
  <c r="D14945" i="20"/>
  <c r="D14946" i="20"/>
  <c r="D14947" i="20"/>
  <c r="D14948" i="20"/>
  <c r="D14949" i="20"/>
  <c r="D14950" i="20"/>
  <c r="D14951" i="20"/>
  <c r="D14952" i="20"/>
  <c r="D14953" i="20"/>
  <c r="D14954" i="20"/>
  <c r="D14955" i="20"/>
  <c r="D14956" i="20"/>
  <c r="D14957" i="20"/>
  <c r="D14958" i="20"/>
  <c r="D14959" i="20"/>
  <c r="D14960" i="20"/>
  <c r="D14961" i="20"/>
  <c r="D14962" i="20"/>
  <c r="D14963" i="20"/>
  <c r="D14964" i="20"/>
  <c r="D14965" i="20"/>
  <c r="D14966" i="20"/>
  <c r="D14967" i="20"/>
  <c r="D14968" i="20"/>
  <c r="D14969" i="20"/>
  <c r="D14970" i="20"/>
  <c r="D14971" i="20"/>
  <c r="D14972" i="20"/>
  <c r="D14973" i="20"/>
  <c r="D14974" i="20"/>
  <c r="D14975" i="20"/>
  <c r="D14976" i="20"/>
  <c r="D14977" i="20"/>
  <c r="D14978" i="20"/>
  <c r="D14979" i="20"/>
  <c r="D14980" i="20"/>
  <c r="D14981" i="20"/>
  <c r="D14982" i="20"/>
  <c r="D14983" i="20"/>
  <c r="D14984" i="20"/>
  <c r="D14985" i="20"/>
  <c r="D14986" i="20"/>
  <c r="D14987" i="20"/>
  <c r="D14988" i="20"/>
  <c r="D14989" i="20"/>
  <c r="D14990" i="20"/>
  <c r="D14991" i="20"/>
  <c r="D14992" i="20"/>
  <c r="D14993" i="20"/>
  <c r="D14994" i="20"/>
  <c r="D14995" i="20"/>
  <c r="D14996" i="20"/>
  <c r="D14997" i="20"/>
  <c r="D14998" i="20"/>
  <c r="D14999" i="20"/>
  <c r="D15000" i="20"/>
  <c r="D15001" i="20"/>
  <c r="D15002" i="20"/>
  <c r="D15003" i="20"/>
  <c r="D15004" i="20"/>
  <c r="D15005" i="20"/>
  <c r="D15006" i="20"/>
  <c r="D15007" i="20"/>
  <c r="D15008" i="20"/>
  <c r="D15009" i="20"/>
  <c r="D15010" i="20"/>
  <c r="D15011" i="20"/>
  <c r="D15012" i="20"/>
  <c r="D15013" i="20"/>
  <c r="D15014" i="20"/>
  <c r="D15015" i="20"/>
  <c r="D15016" i="20"/>
  <c r="D15017" i="20"/>
  <c r="D8105" i="20"/>
  <c r="D8106" i="20"/>
  <c r="D8107" i="20"/>
  <c r="D8108" i="20"/>
  <c r="D8109" i="20"/>
  <c r="D8110" i="20"/>
  <c r="D8111" i="20"/>
  <c r="D8112" i="20"/>
  <c r="D8113" i="20"/>
  <c r="D8114" i="20"/>
  <c r="D8115" i="20"/>
  <c r="D8116" i="20"/>
  <c r="D8117" i="20"/>
  <c r="D8118" i="20"/>
  <c r="D8119" i="20"/>
  <c r="D8120" i="20"/>
  <c r="D8121" i="20"/>
  <c r="D8122" i="20"/>
  <c r="D8123" i="20"/>
  <c r="D8124" i="20"/>
  <c r="D8125" i="20"/>
  <c r="D8126" i="20"/>
  <c r="D8127" i="20"/>
  <c r="D8128" i="20"/>
  <c r="D8129" i="20"/>
  <c r="D8130" i="20"/>
  <c r="D8131" i="20"/>
  <c r="D8132" i="20"/>
  <c r="D8133" i="20"/>
  <c r="D8134" i="20"/>
  <c r="D8135" i="20"/>
  <c r="D8136" i="20"/>
  <c r="D8137" i="20"/>
  <c r="D8138" i="20"/>
  <c r="D8139" i="20"/>
  <c r="D8140" i="20"/>
  <c r="D8141" i="20"/>
  <c r="D8142" i="20"/>
  <c r="D8143" i="20"/>
  <c r="D8144" i="20"/>
  <c r="D8145" i="20"/>
  <c r="D8146" i="20"/>
  <c r="D8147" i="20"/>
  <c r="D8148" i="20"/>
  <c r="D8149" i="20"/>
  <c r="D8150" i="20"/>
  <c r="D8151" i="20"/>
  <c r="D8152" i="20"/>
  <c r="D8153" i="20"/>
  <c r="D8154" i="20"/>
  <c r="D8155" i="20"/>
  <c r="D8156" i="20"/>
  <c r="D8157" i="20"/>
  <c r="D8158" i="20"/>
  <c r="D8159" i="20"/>
  <c r="D8160" i="20"/>
  <c r="D8161" i="20"/>
  <c r="D8162" i="20"/>
  <c r="D8163" i="20"/>
  <c r="D8164" i="20"/>
  <c r="D8165" i="20"/>
  <c r="D8166" i="20"/>
  <c r="D8167" i="20"/>
  <c r="D8168" i="20"/>
  <c r="D8169" i="20"/>
  <c r="D8170" i="20"/>
  <c r="D8171" i="20"/>
  <c r="D8172" i="20"/>
  <c r="D8173" i="20"/>
  <c r="D8174" i="20"/>
  <c r="D8175" i="20"/>
  <c r="D8176" i="20"/>
  <c r="D8177" i="20"/>
  <c r="D8178" i="20"/>
  <c r="D8179" i="20"/>
  <c r="D8180" i="20"/>
  <c r="D10248" i="20"/>
  <c r="D10249" i="20"/>
  <c r="D10250" i="20"/>
  <c r="D10251" i="20"/>
  <c r="D10252" i="20"/>
  <c r="D10253" i="20"/>
  <c r="D10254" i="20"/>
  <c r="D10255" i="20"/>
  <c r="D10256" i="20"/>
  <c r="D10257" i="20"/>
  <c r="D10258" i="20"/>
  <c r="D10259" i="20"/>
  <c r="D10260" i="20"/>
  <c r="D10261" i="20"/>
  <c r="D10262" i="20"/>
  <c r="D10263" i="20"/>
  <c r="D10264" i="20"/>
  <c r="D10265" i="20"/>
  <c r="D10266" i="20"/>
  <c r="D10267" i="20"/>
  <c r="D10268" i="20"/>
  <c r="D10269" i="20"/>
  <c r="D10270" i="20"/>
  <c r="D10271" i="20"/>
  <c r="D10272" i="20"/>
  <c r="D10273" i="20"/>
  <c r="D10274" i="20"/>
  <c r="D10275" i="20"/>
  <c r="D10276" i="20"/>
  <c r="D10277" i="20"/>
  <c r="D10278" i="20"/>
  <c r="D10279" i="20"/>
  <c r="D10280" i="20"/>
  <c r="D10281" i="20"/>
  <c r="D10282" i="20"/>
  <c r="D10283" i="20"/>
  <c r="D10284" i="20"/>
  <c r="D10285" i="20"/>
  <c r="D10286" i="20"/>
  <c r="D10287" i="20"/>
  <c r="D10288" i="20"/>
  <c r="D10289" i="20"/>
  <c r="D10290" i="20"/>
  <c r="D10291" i="20"/>
  <c r="D10292" i="20"/>
  <c r="D10293" i="20"/>
  <c r="D10294" i="20"/>
  <c r="D10295" i="20"/>
  <c r="D10296" i="20"/>
  <c r="D10297" i="20"/>
  <c r="D10298" i="20"/>
  <c r="D10299" i="20"/>
  <c r="D10300" i="20"/>
  <c r="D10301" i="20"/>
  <c r="D10302" i="20"/>
  <c r="D10303" i="20"/>
  <c r="D10304" i="20"/>
  <c r="D10305" i="20"/>
  <c r="D10306" i="20"/>
  <c r="D10307" i="20"/>
  <c r="D10308" i="20"/>
  <c r="D10309" i="20"/>
  <c r="D10310" i="20"/>
  <c r="D10311" i="20"/>
  <c r="D10312" i="20"/>
  <c r="D10313" i="20"/>
  <c r="D10314" i="20"/>
  <c r="D10315" i="20"/>
  <c r="D10316" i="20"/>
  <c r="D10317" i="20"/>
  <c r="D10318" i="20"/>
  <c r="D10319" i="20"/>
  <c r="D10320" i="20"/>
  <c r="D1465" i="20"/>
  <c r="D1466" i="20"/>
  <c r="D1467" i="20"/>
  <c r="D1468" i="20"/>
  <c r="D1469" i="20"/>
  <c r="D1470" i="20"/>
  <c r="D1471" i="20"/>
  <c r="D1472" i="20"/>
  <c r="D1473" i="20"/>
  <c r="D1474" i="20"/>
  <c r="D1475" i="20"/>
  <c r="D1476" i="20"/>
  <c r="D1477" i="20"/>
  <c r="D1478" i="20"/>
  <c r="D1479" i="20"/>
  <c r="D1480" i="20"/>
  <c r="D1481" i="20"/>
  <c r="D1482" i="20"/>
  <c r="D1483" i="20"/>
  <c r="D1484" i="20"/>
  <c r="D1485" i="20"/>
  <c r="D1486" i="20"/>
  <c r="D1487" i="20"/>
  <c r="D1488" i="20"/>
  <c r="D1489" i="20"/>
  <c r="D1490" i="20"/>
  <c r="D1491" i="20"/>
  <c r="D1492" i="20"/>
  <c r="D1493" i="20"/>
  <c r="D1494" i="20"/>
  <c r="D1495" i="20"/>
  <c r="D1496" i="20"/>
  <c r="D1497" i="20"/>
  <c r="D1498" i="20"/>
  <c r="D1499" i="20"/>
  <c r="D1500" i="20"/>
  <c r="D1501" i="20"/>
  <c r="D1502" i="20"/>
  <c r="D1503" i="20"/>
  <c r="D1504" i="20"/>
  <c r="D1505" i="20"/>
  <c r="D1506" i="20"/>
  <c r="D1507" i="20"/>
  <c r="D1508" i="20"/>
  <c r="D1509" i="20"/>
  <c r="D1510" i="20"/>
  <c r="D1511" i="20"/>
  <c r="D1512" i="20"/>
  <c r="D1513" i="20"/>
  <c r="D1514" i="20"/>
  <c r="D1515" i="20"/>
  <c r="D1516" i="20"/>
  <c r="D1517" i="20"/>
  <c r="D1518" i="20"/>
  <c r="D1519" i="20"/>
  <c r="D1520" i="20"/>
  <c r="D1521" i="20"/>
  <c r="D1522" i="20"/>
  <c r="D1523" i="20"/>
  <c r="D1524" i="20"/>
  <c r="D1525" i="20"/>
  <c r="D1526" i="20"/>
  <c r="D1527" i="20"/>
  <c r="D1528" i="20"/>
  <c r="D1529" i="20"/>
  <c r="D1530" i="20"/>
  <c r="D1531" i="20"/>
  <c r="D1532" i="20"/>
  <c r="D1533" i="20"/>
  <c r="D1534" i="20"/>
  <c r="D1535" i="20"/>
  <c r="D1536" i="20"/>
  <c r="D6503" i="20"/>
  <c r="D6504" i="20"/>
  <c r="D6505" i="20"/>
  <c r="D6506" i="20"/>
  <c r="D6507" i="20"/>
  <c r="D6508" i="20"/>
  <c r="D6509" i="20"/>
  <c r="D6510" i="20"/>
  <c r="D6511" i="20"/>
  <c r="D6512" i="20"/>
  <c r="D6513" i="20"/>
  <c r="D6514" i="20"/>
  <c r="D6515" i="20"/>
  <c r="D6516" i="20"/>
  <c r="D6517" i="20"/>
  <c r="D6518" i="20"/>
  <c r="D6519" i="20"/>
  <c r="D6520" i="20"/>
  <c r="D6521" i="20"/>
  <c r="D6522" i="20"/>
  <c r="D6523" i="20"/>
  <c r="D6524" i="20"/>
  <c r="D6525" i="20"/>
  <c r="D6526" i="20"/>
  <c r="D6527" i="20"/>
  <c r="D6528" i="20"/>
  <c r="D6529" i="20"/>
  <c r="D6530" i="20"/>
  <c r="D6531" i="20"/>
  <c r="D6532" i="20"/>
  <c r="D6533" i="20"/>
  <c r="D6534" i="20"/>
  <c r="D6535" i="20"/>
  <c r="D6536" i="20"/>
  <c r="D6537" i="20"/>
  <c r="D6538" i="20"/>
  <c r="D6539" i="20"/>
  <c r="D6540" i="20"/>
  <c r="D6541" i="20"/>
  <c r="D6542" i="20"/>
  <c r="D6543" i="20"/>
  <c r="D6544" i="20"/>
  <c r="D6545" i="20"/>
  <c r="D6546" i="20"/>
  <c r="D6547" i="20"/>
  <c r="D6548" i="20"/>
  <c r="D6549" i="20"/>
  <c r="D6550" i="20"/>
  <c r="D6551" i="20"/>
  <c r="D6552" i="20"/>
  <c r="D6553" i="20"/>
  <c r="D6554" i="20"/>
  <c r="D6555" i="20"/>
  <c r="D6556" i="20"/>
  <c r="D6557" i="20"/>
  <c r="D6558" i="20"/>
  <c r="D6559" i="20"/>
  <c r="D6560" i="20"/>
  <c r="D6561" i="20"/>
  <c r="D6562" i="20"/>
  <c r="D6563" i="20"/>
  <c r="D6564" i="20"/>
  <c r="D6565" i="20"/>
  <c r="D6566" i="20"/>
  <c r="D6567" i="20"/>
  <c r="D6568" i="20"/>
  <c r="D24701" i="20"/>
  <c r="D24702" i="20"/>
  <c r="D24703" i="20"/>
  <c r="D24704" i="20"/>
  <c r="D24705" i="20"/>
  <c r="D24706" i="20"/>
  <c r="D24707" i="20"/>
  <c r="D24708" i="20"/>
  <c r="D24709" i="20"/>
  <c r="D24710" i="20"/>
  <c r="D24711" i="20"/>
  <c r="D24712" i="20"/>
  <c r="D24713" i="20"/>
  <c r="D24714" i="20"/>
  <c r="D24715" i="20"/>
  <c r="D24716" i="20"/>
  <c r="D24717" i="20"/>
  <c r="D24718" i="20"/>
  <c r="D24719" i="20"/>
  <c r="D24720" i="20"/>
  <c r="D24721" i="20"/>
  <c r="D24722" i="20"/>
  <c r="D24723" i="20"/>
  <c r="D24724" i="20"/>
  <c r="D24725" i="20"/>
  <c r="D24726" i="20"/>
  <c r="D24727" i="20"/>
  <c r="D24728" i="20"/>
  <c r="D24729" i="20"/>
  <c r="D24730" i="20"/>
  <c r="D24731" i="20"/>
  <c r="D24732" i="20"/>
  <c r="D24733" i="20"/>
  <c r="D24734" i="20"/>
  <c r="D24735" i="20"/>
  <c r="D24736" i="20"/>
  <c r="D24737" i="20"/>
  <c r="D24738" i="20"/>
  <c r="D24739" i="20"/>
  <c r="D24740" i="20"/>
  <c r="D24741" i="20"/>
  <c r="D24742" i="20"/>
  <c r="D24743" i="20"/>
  <c r="D24744" i="20"/>
  <c r="D24745" i="20"/>
  <c r="D24746" i="20"/>
  <c r="D24747" i="20"/>
  <c r="D24748" i="20"/>
  <c r="D24749" i="20"/>
  <c r="D24750" i="20"/>
  <c r="D24751" i="20"/>
  <c r="D24752" i="20"/>
  <c r="D24753" i="20"/>
  <c r="D24754" i="20"/>
  <c r="D24755" i="20"/>
  <c r="D24756" i="20"/>
  <c r="D24757" i="20"/>
  <c r="D24758" i="20"/>
  <c r="D24759" i="20"/>
  <c r="D24760" i="20"/>
  <c r="D24761" i="20"/>
  <c r="D24762" i="20"/>
  <c r="D24763" i="20"/>
  <c r="D24764" i="20"/>
  <c r="D24765" i="20"/>
  <c r="D36648" i="20"/>
  <c r="D36649" i="20"/>
  <c r="D36650" i="20"/>
  <c r="D36651" i="20"/>
  <c r="D36652" i="20"/>
  <c r="D36653" i="20"/>
  <c r="D36654" i="20"/>
  <c r="D36655" i="20"/>
  <c r="D36656" i="20"/>
  <c r="D36657" i="20"/>
  <c r="D36658" i="20"/>
  <c r="D36659" i="20"/>
  <c r="D36660" i="20"/>
  <c r="D36661" i="20"/>
  <c r="D36662" i="20"/>
  <c r="D36663" i="20"/>
  <c r="D36664" i="20"/>
  <c r="D36665" i="20"/>
  <c r="D36666" i="20"/>
  <c r="D36667" i="20"/>
  <c r="D36668" i="20"/>
  <c r="D36669" i="20"/>
  <c r="D36670" i="20"/>
  <c r="D36671" i="20"/>
  <c r="D36672" i="20"/>
  <c r="D36673" i="20"/>
  <c r="D36674" i="20"/>
  <c r="D36675" i="20"/>
  <c r="D36676" i="20"/>
  <c r="D36677" i="20"/>
  <c r="D36678" i="20"/>
  <c r="D36679" i="20"/>
  <c r="D36680" i="20"/>
  <c r="D36681" i="20"/>
  <c r="D36682" i="20"/>
  <c r="D36683" i="20"/>
  <c r="D36684" i="20"/>
  <c r="D36685" i="20"/>
  <c r="D36686" i="20"/>
  <c r="D36687" i="20"/>
  <c r="D36688" i="20"/>
  <c r="D36689" i="20"/>
  <c r="D36690" i="20"/>
  <c r="D36691" i="20"/>
  <c r="D36692" i="20"/>
  <c r="D36693" i="20"/>
  <c r="D36694" i="20"/>
  <c r="D36695" i="20"/>
  <c r="D36696" i="20"/>
  <c r="D36697" i="20"/>
  <c r="D36698" i="20"/>
  <c r="D36699" i="20"/>
  <c r="D36700" i="20"/>
  <c r="D36701" i="20"/>
  <c r="D36702" i="20"/>
  <c r="D36703" i="20"/>
  <c r="D36704" i="20"/>
  <c r="D36705" i="20"/>
  <c r="D36706" i="20"/>
  <c r="D36707" i="20"/>
  <c r="D36708" i="20"/>
  <c r="D36709" i="20"/>
  <c r="D36710" i="20"/>
  <c r="D36711" i="20"/>
  <c r="D36712" i="20"/>
  <c r="D3515" i="20"/>
  <c r="D3516" i="20"/>
  <c r="D3517" i="20"/>
  <c r="D3518" i="20"/>
  <c r="D3519" i="20"/>
  <c r="D3520" i="20"/>
  <c r="D3521" i="20"/>
  <c r="D3522" i="20"/>
  <c r="D3523" i="20"/>
  <c r="D3524" i="20"/>
  <c r="D3525" i="20"/>
  <c r="D3526" i="20"/>
  <c r="D3527" i="20"/>
  <c r="D3528" i="20"/>
  <c r="D3529" i="20"/>
  <c r="D3530" i="20"/>
  <c r="D3531" i="20"/>
  <c r="D3532" i="20"/>
  <c r="D3533" i="20"/>
  <c r="D3534" i="20"/>
  <c r="D3535" i="20"/>
  <c r="D3536" i="20"/>
  <c r="D3537" i="20"/>
  <c r="D13852" i="20"/>
  <c r="D13853" i="20"/>
  <c r="D13854" i="20"/>
  <c r="D13855" i="20"/>
  <c r="D13856" i="20"/>
  <c r="D13857" i="20"/>
  <c r="D13858" i="20"/>
  <c r="D13859" i="20"/>
  <c r="D13860" i="20"/>
  <c r="D13861" i="20"/>
  <c r="D13862" i="20"/>
  <c r="D13863" i="20"/>
  <c r="D13864" i="20"/>
  <c r="D13865" i="20"/>
  <c r="D13866" i="20"/>
  <c r="D13867" i="20"/>
  <c r="D13868" i="20"/>
  <c r="D13869" i="20"/>
  <c r="D13870" i="20"/>
  <c r="D13871" i="20"/>
  <c r="D13872" i="20"/>
  <c r="D13873" i="20"/>
  <c r="D13874" i="20"/>
  <c r="D13875" i="20"/>
  <c r="D13876" i="20"/>
  <c r="D13877" i="20"/>
  <c r="D13878" i="20"/>
  <c r="D13879" i="20"/>
  <c r="D13880" i="20"/>
  <c r="D13881" i="20"/>
  <c r="D13882" i="20"/>
  <c r="D13883" i="20"/>
  <c r="D13884" i="20"/>
  <c r="D13885" i="20"/>
  <c r="D13886" i="20"/>
  <c r="D13887" i="20"/>
  <c r="D13888" i="20"/>
  <c r="D13889" i="20"/>
  <c r="D13890" i="20"/>
  <c r="D13891" i="20"/>
  <c r="D13892" i="20"/>
  <c r="D13893" i="20"/>
  <c r="D13894" i="20"/>
  <c r="D13895" i="20"/>
  <c r="D13896" i="20"/>
  <c r="D13897" i="20"/>
  <c r="D13898" i="20"/>
  <c r="D13899" i="20"/>
  <c r="D13900" i="20"/>
  <c r="D13901" i="20"/>
  <c r="D13902" i="20"/>
  <c r="D13903" i="20"/>
  <c r="D13904" i="20"/>
  <c r="D13905" i="20"/>
  <c r="D13906" i="20"/>
  <c r="D13907" i="20"/>
  <c r="D17461" i="20"/>
  <c r="D17462" i="20"/>
  <c r="D17463" i="20"/>
  <c r="D17464" i="20"/>
  <c r="D17465" i="20"/>
  <c r="D17466" i="20"/>
  <c r="D17467" i="20"/>
  <c r="D17468" i="20"/>
  <c r="D17469" i="20"/>
  <c r="D17470" i="20"/>
  <c r="D17471" i="20"/>
  <c r="D17472" i="20"/>
  <c r="D17473" i="20"/>
  <c r="D17474" i="20"/>
  <c r="D17475" i="20"/>
  <c r="D17476" i="20"/>
  <c r="D17477" i="20"/>
  <c r="D17478" i="20"/>
  <c r="D17479" i="20"/>
  <c r="D17480" i="20"/>
  <c r="D17481" i="20"/>
  <c r="D17482" i="20"/>
  <c r="D17483" i="20"/>
  <c r="D17484" i="20"/>
  <c r="D17485" i="20"/>
  <c r="D17486" i="20"/>
  <c r="D17487" i="20"/>
  <c r="D17488" i="20"/>
  <c r="D17489" i="20"/>
  <c r="D17490" i="20"/>
  <c r="D17491" i="20"/>
  <c r="D17492" i="20"/>
  <c r="D17493" i="20"/>
  <c r="D17494" i="20"/>
  <c r="D17495" i="20"/>
  <c r="D17496" i="20"/>
  <c r="D17497" i="20"/>
  <c r="D17498" i="20"/>
  <c r="D17499" i="20"/>
  <c r="D17500" i="20"/>
  <c r="D17501" i="20"/>
  <c r="D17502" i="20"/>
  <c r="D17503" i="20"/>
  <c r="D17504" i="20"/>
  <c r="D17505" i="20"/>
  <c r="D17506" i="20"/>
  <c r="D17507" i="20"/>
  <c r="D17508" i="20"/>
  <c r="D17509" i="20"/>
  <c r="D17510" i="20"/>
  <c r="D17511" i="20"/>
  <c r="D17512" i="20"/>
  <c r="D19565" i="20"/>
  <c r="D19566" i="20"/>
  <c r="D19567" i="20"/>
  <c r="D19568" i="20"/>
  <c r="D19569" i="20"/>
  <c r="D19570" i="20"/>
  <c r="D19571" i="20"/>
  <c r="D19572" i="20"/>
  <c r="D19573" i="20"/>
  <c r="D19574" i="20"/>
  <c r="D19575" i="20"/>
  <c r="D19576" i="20"/>
  <c r="D19577" i="20"/>
  <c r="D19578" i="20"/>
  <c r="D19579" i="20"/>
  <c r="D19580" i="20"/>
  <c r="D19581" i="20"/>
  <c r="D20914" i="20"/>
  <c r="D20915" i="20"/>
  <c r="D20916" i="20"/>
  <c r="D20917" i="20"/>
  <c r="D20918" i="20"/>
  <c r="D20919" i="20"/>
  <c r="D20920" i="20"/>
  <c r="D20921" i="20"/>
  <c r="D20922" i="20"/>
  <c r="D20923" i="20"/>
  <c r="D20924" i="20"/>
  <c r="D20925" i="20"/>
  <c r="D20926" i="20"/>
  <c r="D20927" i="20"/>
  <c r="D20928" i="20"/>
  <c r="D20929" i="20"/>
  <c r="D20930" i="20"/>
  <c r="D20931" i="20"/>
  <c r="D20932" i="20"/>
  <c r="D20933" i="20"/>
  <c r="D20934" i="20"/>
  <c r="D20935" i="20"/>
  <c r="D20936" i="20"/>
  <c r="D20937" i="20"/>
  <c r="D20938" i="20"/>
  <c r="D20939" i="20"/>
  <c r="D20940" i="20"/>
  <c r="D20941" i="20"/>
  <c r="D20942" i="20"/>
  <c r="D20943" i="20"/>
  <c r="D20944" i="20"/>
  <c r="D22603" i="20"/>
  <c r="D22604" i="20"/>
  <c r="D22605" i="20"/>
  <c r="D22606" i="20"/>
  <c r="D22607" i="20"/>
  <c r="D22608" i="20"/>
  <c r="D22609" i="20"/>
  <c r="D22610" i="20"/>
  <c r="D22611" i="20"/>
  <c r="D22612" i="20"/>
  <c r="D22613" i="20"/>
  <c r="D22614" i="20"/>
  <c r="D22615" i="20"/>
  <c r="D22616" i="20"/>
  <c r="D22617" i="20"/>
  <c r="D22618" i="20"/>
  <c r="D22619" i="20"/>
  <c r="D22620" i="20"/>
  <c r="D22621" i="20"/>
  <c r="D22622" i="20"/>
  <c r="D22623" i="20"/>
  <c r="D22624" i="20"/>
  <c r="D22625" i="20"/>
  <c r="D22626" i="20"/>
  <c r="D22627" i="20"/>
  <c r="D22628" i="20"/>
  <c r="D22629" i="20"/>
  <c r="D22630" i="20"/>
  <c r="D22631" i="20"/>
  <c r="D22632" i="20"/>
  <c r="D22633" i="20"/>
  <c r="D22634" i="20"/>
  <c r="D22635" i="20"/>
  <c r="D22636" i="20"/>
  <c r="D22637" i="20"/>
  <c r="D22638" i="20"/>
  <c r="D22639" i="20"/>
  <c r="D22640" i="20"/>
  <c r="D22641" i="20"/>
  <c r="D22642" i="20"/>
  <c r="D22643" i="20"/>
  <c r="D22644" i="20"/>
  <c r="D22645" i="20"/>
  <c r="D22646" i="20"/>
  <c r="D22647" i="20"/>
  <c r="D22648" i="20"/>
  <c r="D22649" i="20"/>
  <c r="D22650" i="20"/>
  <c r="D22651" i="20"/>
  <c r="D22652" i="20"/>
  <c r="D22653" i="20"/>
  <c r="D22654" i="20"/>
  <c r="D22655" i="20"/>
  <c r="D22656" i="20"/>
  <c r="D22657" i="20"/>
  <c r="D22658" i="20"/>
  <c r="D22659" i="20"/>
  <c r="D22660" i="20"/>
  <c r="D22661" i="20"/>
  <c r="D22662" i="20"/>
  <c r="D22663" i="20"/>
  <c r="D22664" i="20"/>
  <c r="D22665" i="20"/>
  <c r="D26050" i="20"/>
  <c r="D26051" i="20"/>
  <c r="D26052" i="20"/>
  <c r="D26053" i="20"/>
  <c r="D26054" i="20"/>
  <c r="D26055" i="20"/>
  <c r="D26056" i="20"/>
  <c r="D26057" i="20"/>
  <c r="D26058" i="20"/>
  <c r="D26059" i="20"/>
  <c r="D26060" i="20"/>
  <c r="D26061" i="20"/>
  <c r="D26062" i="20"/>
  <c r="D26063" i="20"/>
  <c r="D26064" i="20"/>
  <c r="D26065" i="20"/>
  <c r="D26066" i="20"/>
  <c r="D26067" i="20"/>
  <c r="D26068" i="20"/>
  <c r="D26069" i="20"/>
  <c r="D26070" i="20"/>
  <c r="D26071" i="20"/>
  <c r="D26072" i="20"/>
  <c r="D26073" i="20"/>
  <c r="D26074" i="20"/>
  <c r="D26075" i="20"/>
  <c r="D26076" i="20"/>
  <c r="D26077" i="20"/>
  <c r="D26078" i="20"/>
  <c r="D26079" i="20"/>
  <c r="D26080" i="20"/>
  <c r="D26081" i="20"/>
  <c r="D26082" i="20"/>
  <c r="D26083" i="20"/>
  <c r="D26084" i="20"/>
  <c r="D26085" i="20"/>
  <c r="D26086" i="20"/>
  <c r="D26087" i="20"/>
  <c r="D26088" i="20"/>
  <c r="D26089" i="20"/>
  <c r="D26090" i="20"/>
  <c r="D26091" i="20"/>
  <c r="D26092" i="20"/>
  <c r="D26093" i="20"/>
  <c r="D26094" i="20"/>
  <c r="D26095" i="20"/>
  <c r="D26096" i="20"/>
  <c r="D26097" i="20"/>
  <c r="D26098" i="20"/>
  <c r="D26099" i="20"/>
  <c r="D26100" i="20"/>
  <c r="D26101" i="20"/>
  <c r="D26102" i="20"/>
  <c r="D26103" i="20"/>
  <c r="D26104" i="20"/>
  <c r="D31832" i="20"/>
  <c r="D31833" i="20"/>
  <c r="D31834" i="20"/>
  <c r="D31835" i="20"/>
  <c r="D31836" i="20"/>
  <c r="D31837" i="20"/>
  <c r="D31838" i="20"/>
  <c r="D31839" i="20"/>
  <c r="D31840" i="20"/>
  <c r="D31841" i="20"/>
  <c r="D31842" i="20"/>
  <c r="D31843" i="20"/>
  <c r="D31844" i="20"/>
  <c r="D31845" i="20"/>
  <c r="D31846" i="20"/>
  <c r="D31847" i="20"/>
  <c r="D31848" i="20"/>
  <c r="D31849" i="20"/>
  <c r="D31850" i="20"/>
  <c r="D31851" i="20"/>
  <c r="D31852" i="20"/>
  <c r="D31853" i="20"/>
  <c r="D31854" i="20"/>
  <c r="D31855" i="20"/>
  <c r="D31856" i="20"/>
  <c r="D31857" i="20"/>
  <c r="D31858" i="20"/>
  <c r="D31859" i="20"/>
  <c r="D31860" i="20"/>
  <c r="D31861" i="20"/>
  <c r="D31862" i="20"/>
  <c r="D31863" i="20"/>
  <c r="D31864" i="20"/>
  <c r="D31865" i="20"/>
  <c r="D31866" i="20"/>
  <c r="D31867" i="20"/>
  <c r="D31868" i="20"/>
  <c r="D31869" i="20"/>
  <c r="D31870" i="20"/>
  <c r="D31871" i="20"/>
  <c r="D31872" i="20"/>
  <c r="D31873" i="20"/>
  <c r="D31874" i="20"/>
  <c r="D31875" i="20"/>
  <c r="D31876" i="20"/>
  <c r="D31877" i="20"/>
  <c r="D31878" i="20"/>
  <c r="D31879" i="20"/>
  <c r="D31880" i="20"/>
  <c r="D31881" i="20"/>
  <c r="D31882" i="20"/>
  <c r="D31883" i="20"/>
  <c r="D33639" i="20"/>
  <c r="D33640" i="20"/>
  <c r="D33641" i="20"/>
  <c r="D33642" i="20"/>
  <c r="D33643" i="20"/>
  <c r="D33644" i="20"/>
  <c r="D33645" i="20"/>
  <c r="D33646" i="20"/>
  <c r="D33647" i="20"/>
  <c r="D33648" i="20"/>
  <c r="D33649" i="20"/>
  <c r="D33650" i="20"/>
  <c r="D33651" i="20"/>
  <c r="D33652" i="20"/>
  <c r="D33653" i="20"/>
  <c r="D33654" i="20"/>
  <c r="D33655" i="20"/>
  <c r="D33656" i="20"/>
  <c r="D33657" i="20"/>
  <c r="D33658" i="20"/>
  <c r="D33659" i="20"/>
  <c r="D33660" i="20"/>
  <c r="D33661" i="20"/>
  <c r="D33662" i="20"/>
  <c r="D33663" i="20"/>
  <c r="D33664" i="20"/>
  <c r="D33665" i="20"/>
  <c r="D33666" i="20"/>
  <c r="D33667" i="20"/>
  <c r="D33668" i="20"/>
  <c r="D33669" i="20"/>
  <c r="D33670" i="20"/>
  <c r="D33671" i="20"/>
  <c r="D33672" i="20"/>
  <c r="D33673" i="20"/>
  <c r="D33674" i="20"/>
  <c r="D33675" i="20"/>
  <c r="D33676" i="20"/>
  <c r="D33677" i="20"/>
  <c r="D33678" i="20"/>
  <c r="D33679" i="20"/>
  <c r="D33680" i="20"/>
  <c r="D33681" i="20"/>
  <c r="D33682" i="20"/>
  <c r="D33683" i="20"/>
  <c r="D33684" i="20"/>
  <c r="D33685" i="20"/>
  <c r="D33686" i="20"/>
  <c r="D33687" i="20"/>
  <c r="D33688" i="20"/>
  <c r="D35590" i="20"/>
  <c r="D35591" i="20"/>
  <c r="D35592" i="20"/>
  <c r="D35593" i="20"/>
  <c r="D35594" i="20"/>
  <c r="D35595" i="20"/>
  <c r="D35596" i="20"/>
  <c r="D35597" i="20"/>
  <c r="D35598" i="20"/>
  <c r="D35599" i="20"/>
  <c r="D1537" i="20"/>
  <c r="D1538" i="20"/>
  <c r="D1539" i="20"/>
  <c r="D1540" i="20"/>
  <c r="D1541" i="20"/>
  <c r="D1542" i="20"/>
  <c r="D1543" i="20"/>
  <c r="D1544" i="20"/>
  <c r="D1545" i="20"/>
  <c r="D1546" i="20"/>
  <c r="D1547" i="20"/>
  <c r="D1548" i="20"/>
  <c r="D1549" i="20"/>
  <c r="D1550" i="20"/>
  <c r="D1551" i="20"/>
  <c r="D1552" i="20"/>
  <c r="D1553" i="20"/>
  <c r="D1554" i="20"/>
  <c r="D1555" i="20"/>
  <c r="D1556" i="20"/>
  <c r="D1557" i="20"/>
  <c r="D1558" i="20"/>
  <c r="D1559" i="20"/>
  <c r="D1560" i="20"/>
  <c r="D1561" i="20"/>
  <c r="D1562" i="20"/>
  <c r="D1563" i="20"/>
  <c r="D1564" i="20"/>
  <c r="D1565" i="20"/>
  <c r="D1566" i="20"/>
  <c r="D1567" i="20"/>
  <c r="D1568" i="20"/>
  <c r="D1569" i="20"/>
  <c r="D1570" i="20"/>
  <c r="D1571" i="20"/>
  <c r="D1572" i="20"/>
  <c r="D1573" i="20"/>
  <c r="D1574" i="20"/>
  <c r="D1575" i="20"/>
  <c r="D3538" i="20"/>
  <c r="D3539" i="20"/>
  <c r="D3540" i="20"/>
  <c r="D3541" i="20"/>
  <c r="D3542" i="20"/>
  <c r="D3543" i="20"/>
  <c r="D3544" i="20"/>
  <c r="D3545" i="20"/>
  <c r="D3546" i="20"/>
  <c r="D3547" i="20"/>
  <c r="D3548" i="20"/>
  <c r="D5140" i="20"/>
  <c r="D5141" i="20"/>
  <c r="D5142" i="20"/>
  <c r="D5143" i="20"/>
  <c r="D5144" i="20"/>
  <c r="D5145" i="20"/>
  <c r="D5146" i="20"/>
  <c r="D5147" i="20"/>
  <c r="D5148" i="20"/>
  <c r="D5149" i="20"/>
  <c r="D5150" i="20"/>
  <c r="D5151" i="20"/>
  <c r="D5152" i="20"/>
  <c r="D5153" i="20"/>
  <c r="D5154" i="20"/>
  <c r="D5155" i="20"/>
  <c r="D5156" i="20"/>
  <c r="D5157" i="20"/>
  <c r="D5158" i="20"/>
  <c r="D5159" i="20"/>
  <c r="D5160" i="20"/>
  <c r="D5161" i="20"/>
  <c r="D5162" i="20"/>
  <c r="D5163" i="20"/>
  <c r="D5164" i="20"/>
  <c r="D5165" i="20"/>
  <c r="D5166" i="20"/>
  <c r="D5167" i="20"/>
  <c r="D5168" i="20"/>
  <c r="D5169" i="20"/>
  <c r="D5170" i="20"/>
  <c r="D5171" i="20"/>
  <c r="D5172" i="20"/>
  <c r="D5173" i="20"/>
  <c r="D5174" i="20"/>
  <c r="D5175" i="20"/>
  <c r="D5176" i="20"/>
  <c r="D5177" i="20"/>
  <c r="D5178" i="20"/>
  <c r="D5179" i="20"/>
  <c r="D5180" i="20"/>
  <c r="D5181" i="20"/>
  <c r="D5182" i="20"/>
  <c r="D5183" i="20"/>
  <c r="D5184" i="20"/>
  <c r="D5185" i="20"/>
  <c r="D5186" i="20"/>
  <c r="D5187" i="20"/>
  <c r="D5188" i="20"/>
  <c r="D5189" i="20"/>
  <c r="D5190" i="20"/>
  <c r="D5191" i="20"/>
  <c r="D5192" i="20"/>
  <c r="D5193" i="20"/>
  <c r="D5194" i="20"/>
  <c r="D5195" i="20"/>
  <c r="D5196" i="20"/>
  <c r="D5197" i="20"/>
  <c r="D5198" i="20"/>
  <c r="D6569" i="20"/>
  <c r="D6570" i="20"/>
  <c r="D6571" i="20"/>
  <c r="D6572" i="20"/>
  <c r="D6573" i="20"/>
  <c r="D6574" i="20"/>
  <c r="D6575" i="20"/>
  <c r="D6576" i="20"/>
  <c r="D6577" i="20"/>
  <c r="D6578" i="20"/>
  <c r="D6579" i="20"/>
  <c r="D6580" i="20"/>
  <c r="D6581" i="20"/>
  <c r="D6582" i="20"/>
  <c r="D6583" i="20"/>
  <c r="D6584" i="20"/>
  <c r="D6585" i="20"/>
  <c r="D6586" i="20"/>
  <c r="D6587" i="20"/>
  <c r="D6588" i="20"/>
  <c r="D6589" i="20"/>
  <c r="D6590" i="20"/>
  <c r="D6591" i="20"/>
  <c r="D6592" i="20"/>
  <c r="D6593" i="20"/>
  <c r="D6594" i="20"/>
  <c r="D6595" i="20"/>
  <c r="D6596" i="20"/>
  <c r="D6597" i="20"/>
  <c r="D6598" i="20"/>
  <c r="D6599" i="20"/>
  <c r="D6600" i="20"/>
  <c r="D6601" i="20"/>
  <c r="D6602" i="20"/>
  <c r="D6603" i="20"/>
  <c r="D6604" i="20"/>
  <c r="D6605" i="20"/>
  <c r="D6606" i="20"/>
  <c r="D6607" i="20"/>
  <c r="D6608" i="20"/>
  <c r="D6609" i="20"/>
  <c r="D6610" i="20"/>
  <c r="D6611" i="20"/>
  <c r="D6612" i="20"/>
  <c r="D6613" i="20"/>
  <c r="D6614" i="20"/>
  <c r="D6615" i="20"/>
  <c r="D6616" i="20"/>
  <c r="D6617" i="20"/>
  <c r="D6618" i="20"/>
  <c r="D6619" i="20"/>
  <c r="D6620" i="20"/>
  <c r="D6621" i="20"/>
  <c r="D6622" i="20"/>
  <c r="D8181" i="20"/>
  <c r="D8182" i="20"/>
  <c r="D8183" i="20"/>
  <c r="D8184" i="20"/>
  <c r="D8185" i="20"/>
  <c r="D8186" i="20"/>
  <c r="D8187" i="20"/>
  <c r="D8188" i="20"/>
  <c r="D8189" i="20"/>
  <c r="D8190" i="20"/>
  <c r="D8191" i="20"/>
  <c r="D8192" i="20"/>
  <c r="D8193" i="20"/>
  <c r="D8194" i="20"/>
  <c r="D8195" i="20"/>
  <c r="D8196" i="20"/>
  <c r="D8197" i="20"/>
  <c r="D8198" i="20"/>
  <c r="D8199" i="20"/>
  <c r="D8200" i="20"/>
  <c r="D8201" i="20"/>
  <c r="D8202" i="20"/>
  <c r="D8203" i="20"/>
  <c r="D8204" i="20"/>
  <c r="D8205" i="20"/>
  <c r="D8206" i="20"/>
  <c r="D8207" i="20"/>
  <c r="D8208" i="20"/>
  <c r="D8209" i="20"/>
  <c r="D8210" i="20"/>
  <c r="D8211" i="20"/>
  <c r="D8212" i="20"/>
  <c r="D8213" i="20"/>
  <c r="D8214" i="20"/>
  <c r="D8215" i="20"/>
  <c r="D8216" i="20"/>
  <c r="D8217" i="20"/>
  <c r="D8218" i="20"/>
  <c r="D8219" i="20"/>
  <c r="D8220" i="20"/>
  <c r="D8221" i="20"/>
  <c r="D8222" i="20"/>
  <c r="D8223" i="20"/>
  <c r="D8224" i="20"/>
  <c r="D8225" i="20"/>
  <c r="D8226" i="20"/>
  <c r="D8227" i="20"/>
  <c r="D8228" i="20"/>
  <c r="D8229" i="20"/>
  <c r="D8230" i="20"/>
  <c r="D8231" i="20"/>
  <c r="D8232" i="20"/>
  <c r="D8233" i="20"/>
  <c r="D8234" i="20"/>
  <c r="D10321" i="20"/>
  <c r="D10322" i="20"/>
  <c r="D10323" i="20"/>
  <c r="D10324" i="20"/>
  <c r="D10325" i="20"/>
  <c r="D10326" i="20"/>
  <c r="D10327" i="20"/>
  <c r="D10328" i="20"/>
  <c r="D10329" i="20"/>
  <c r="D10330" i="20"/>
  <c r="D10331" i="20"/>
  <c r="D10332" i="20"/>
  <c r="D10333" i="20"/>
  <c r="D10334" i="20"/>
  <c r="D10335" i="20"/>
  <c r="D10336" i="20"/>
  <c r="D10337" i="20"/>
  <c r="D10338" i="20"/>
  <c r="D10339" i="20"/>
  <c r="D10340" i="20"/>
  <c r="D10341" i="20"/>
  <c r="D10342" i="20"/>
  <c r="D10343" i="20"/>
  <c r="D10344" i="20"/>
  <c r="D10345" i="20"/>
  <c r="D10346" i="20"/>
  <c r="D10347" i="20"/>
  <c r="D10348" i="20"/>
  <c r="D10349" i="20"/>
  <c r="D10350" i="20"/>
  <c r="D10351" i="20"/>
  <c r="D10352" i="20"/>
  <c r="D10353" i="20"/>
  <c r="D10354" i="20"/>
  <c r="D10355" i="20"/>
  <c r="D10356" i="20"/>
  <c r="D10357" i="20"/>
  <c r="D10358" i="20"/>
  <c r="D10359" i="20"/>
  <c r="D10360" i="20"/>
  <c r="D10361" i="20"/>
  <c r="D10362" i="20"/>
  <c r="D10363" i="20"/>
  <c r="D10364" i="20"/>
  <c r="D10365" i="20"/>
  <c r="D10366" i="20"/>
  <c r="D10367" i="20"/>
  <c r="D10368" i="20"/>
  <c r="D10369" i="20"/>
  <c r="D10370" i="20"/>
  <c r="D10371" i="20"/>
  <c r="D10372" i="20"/>
  <c r="D10373" i="20"/>
  <c r="D10374" i="20"/>
  <c r="D10375" i="20"/>
  <c r="D10376" i="20"/>
  <c r="D10377" i="20"/>
  <c r="D10378" i="20"/>
  <c r="D10379" i="20"/>
  <c r="D10380" i="20"/>
  <c r="D10381" i="20"/>
  <c r="D10382" i="20"/>
  <c r="D10383" i="20"/>
  <c r="D13908" i="20"/>
  <c r="D13909" i="20"/>
  <c r="D13910" i="20"/>
  <c r="D13911" i="20"/>
  <c r="D13912" i="20"/>
  <c r="D13913" i="20"/>
  <c r="D13914" i="20"/>
  <c r="D13915" i="20"/>
  <c r="D13916" i="20"/>
  <c r="D13917" i="20"/>
  <c r="D13918" i="20"/>
  <c r="D13919" i="20"/>
  <c r="D13920" i="20"/>
  <c r="D13921" i="20"/>
  <c r="D13922" i="20"/>
  <c r="D13923" i="20"/>
  <c r="D13924" i="20"/>
  <c r="D13925" i="20"/>
  <c r="D13926" i="20"/>
  <c r="D13927" i="20"/>
  <c r="D13928" i="20"/>
  <c r="D13929" i="20"/>
  <c r="D13930" i="20"/>
  <c r="D13931" i="20"/>
  <c r="D13932" i="20"/>
  <c r="D13933" i="20"/>
  <c r="D13934" i="20"/>
  <c r="D13935" i="20"/>
  <c r="D13936" i="20"/>
  <c r="D13937" i="20"/>
  <c r="D13938" i="20"/>
  <c r="D13939" i="20"/>
  <c r="D13940" i="20"/>
  <c r="D13941" i="20"/>
  <c r="D13942" i="20"/>
  <c r="D13943" i="20"/>
  <c r="D13944" i="20"/>
  <c r="D13945" i="20"/>
  <c r="D13946" i="20"/>
  <c r="D13947" i="20"/>
  <c r="D13948" i="20"/>
  <c r="D17513" i="20"/>
  <c r="D17514" i="20"/>
  <c r="D17515" i="20"/>
  <c r="D17516" i="20"/>
  <c r="D17517" i="20"/>
  <c r="D17518" i="20"/>
  <c r="D17519" i="20"/>
  <c r="D17520" i="20"/>
  <c r="D17521" i="20"/>
  <c r="D17522" i="20"/>
  <c r="D17523" i="20"/>
  <c r="D17524" i="20"/>
  <c r="D17525" i="20"/>
  <c r="D17526" i="20"/>
  <c r="D17527" i="20"/>
  <c r="D17528" i="20"/>
  <c r="D17529" i="20"/>
  <c r="D17530" i="20"/>
  <c r="D17531" i="20"/>
  <c r="D17532" i="20"/>
  <c r="D17533" i="20"/>
  <c r="D17534" i="20"/>
  <c r="D17535" i="20"/>
  <c r="D17536" i="20"/>
  <c r="D17537" i="20"/>
  <c r="D17538" i="20"/>
  <c r="D17539" i="20"/>
  <c r="D17540" i="20"/>
  <c r="D17541" i="20"/>
  <c r="D17542" i="20"/>
  <c r="D17543" i="20"/>
  <c r="D17544" i="20"/>
  <c r="D17545" i="20"/>
  <c r="D17546" i="20"/>
  <c r="D19582" i="20"/>
  <c r="D19583" i="20"/>
  <c r="D19584" i="20"/>
  <c r="D19585" i="20"/>
  <c r="D19586" i="20"/>
  <c r="D20945" i="20"/>
  <c r="D20946" i="20"/>
  <c r="D20947" i="20"/>
  <c r="D20948" i="20"/>
  <c r="D20949" i="20"/>
  <c r="D20950" i="20"/>
  <c r="D20951" i="20"/>
  <c r="D20952" i="20"/>
  <c r="D20953" i="20"/>
  <c r="D20954" i="20"/>
  <c r="D20955" i="20"/>
  <c r="D20956" i="20"/>
  <c r="D20957" i="20"/>
  <c r="D20958" i="20"/>
  <c r="D20959" i="20"/>
  <c r="D20960" i="20"/>
  <c r="D20961" i="20"/>
  <c r="D20962" i="20"/>
  <c r="D20963" i="20"/>
  <c r="D20964" i="20"/>
  <c r="D20965" i="20"/>
  <c r="D20966" i="20"/>
  <c r="D20967" i="20"/>
  <c r="D20968" i="20"/>
  <c r="D20969" i="20"/>
  <c r="D20970" i="20"/>
  <c r="D20971" i="20"/>
  <c r="D20972" i="20"/>
  <c r="D22666" i="20"/>
  <c r="D22667" i="20"/>
  <c r="D22668" i="20"/>
  <c r="D22669" i="20"/>
  <c r="D22670" i="20"/>
  <c r="D22671" i="20"/>
  <c r="D22672" i="20"/>
  <c r="D22673" i="20"/>
  <c r="D22674" i="20"/>
  <c r="D22675" i="20"/>
  <c r="D22676" i="20"/>
  <c r="D22677" i="20"/>
  <c r="D22678" i="20"/>
  <c r="D22679" i="20"/>
  <c r="D22680" i="20"/>
  <c r="D22681" i="20"/>
  <c r="D22682" i="20"/>
  <c r="D22683" i="20"/>
  <c r="D22684" i="20"/>
  <c r="D22685" i="20"/>
  <c r="D22686" i="20"/>
  <c r="D22687" i="20"/>
  <c r="D22688" i="20"/>
  <c r="D22689" i="20"/>
  <c r="D22690" i="20"/>
  <c r="D22691" i="20"/>
  <c r="D22692" i="20"/>
  <c r="D22693" i="20"/>
  <c r="D22694" i="20"/>
  <c r="D22695" i="20"/>
  <c r="D22696" i="20"/>
  <c r="D22697" i="20"/>
  <c r="D22698" i="20"/>
  <c r="D22699" i="20"/>
  <c r="D22700" i="20"/>
  <c r="D22701" i="20"/>
  <c r="D22702" i="20"/>
  <c r="D22703" i="20"/>
  <c r="D22704" i="20"/>
  <c r="D22705" i="20"/>
  <c r="D22706" i="20"/>
  <c r="D22707" i="20"/>
  <c r="D22708" i="20"/>
  <c r="D22709" i="20"/>
  <c r="D22710" i="20"/>
  <c r="D22711" i="20"/>
  <c r="D22712" i="20"/>
  <c r="D22713" i="20"/>
  <c r="D22714" i="20"/>
  <c r="D24766" i="20"/>
  <c r="D24767" i="20"/>
  <c r="D24768" i="20"/>
  <c r="D24769" i="20"/>
  <c r="D24770" i="20"/>
  <c r="D24771" i="20"/>
  <c r="D24772" i="20"/>
  <c r="D24773" i="20"/>
  <c r="D24774" i="20"/>
  <c r="D24775" i="20"/>
  <c r="D24776" i="20"/>
  <c r="D24777" i="20"/>
  <c r="D24778" i="20"/>
  <c r="D24779" i="20"/>
  <c r="D24780" i="20"/>
  <c r="D24781" i="20"/>
  <c r="D24782" i="20"/>
  <c r="D24783" i="20"/>
  <c r="D24784" i="20"/>
  <c r="D24785" i="20"/>
  <c r="D24786" i="20"/>
  <c r="D24787" i="20"/>
  <c r="D24788" i="20"/>
  <c r="D24789" i="20"/>
  <c r="D24790" i="20"/>
  <c r="D24791" i="20"/>
  <c r="D24792" i="20"/>
  <c r="D24793" i="20"/>
  <c r="D24794" i="20"/>
  <c r="D24795" i="20"/>
  <c r="D24796" i="20"/>
  <c r="D24797" i="20"/>
  <c r="D24798" i="20"/>
  <c r="D26105" i="20"/>
  <c r="D26106" i="20"/>
  <c r="D26107" i="20"/>
  <c r="D26108" i="20"/>
  <c r="D26109" i="20"/>
  <c r="D26110" i="20"/>
  <c r="D26111" i="20"/>
  <c r="D26112" i="20"/>
  <c r="D26113" i="20"/>
  <c r="D26114" i="20"/>
  <c r="D26115" i="20"/>
  <c r="D26116" i="20"/>
  <c r="D26117" i="20"/>
  <c r="D26118" i="20"/>
  <c r="D26119" i="20"/>
  <c r="D26120" i="20"/>
  <c r="D26121" i="20"/>
  <c r="D26122" i="20"/>
  <c r="D26123" i="20"/>
  <c r="D26124" i="20"/>
  <c r="D26125" i="20"/>
  <c r="D26126" i="20"/>
  <c r="D26127" i="20"/>
  <c r="D26128" i="20"/>
  <c r="D26129" i="20"/>
  <c r="D26130" i="20"/>
  <c r="D26131" i="20"/>
  <c r="D26132" i="20"/>
  <c r="D26133" i="20"/>
  <c r="D26134" i="20"/>
  <c r="D26135" i="20"/>
  <c r="D26136" i="20"/>
  <c r="D26137" i="20"/>
  <c r="D26138" i="20"/>
  <c r="D26139" i="20"/>
  <c r="D26140" i="20"/>
  <c r="D26141" i="20"/>
  <c r="D26142" i="20"/>
  <c r="D26143" i="20"/>
  <c r="D26144" i="20"/>
  <c r="D26145" i="20"/>
  <c r="D26146" i="20"/>
  <c r="D26147" i="20"/>
  <c r="D26148" i="20"/>
  <c r="D26149" i="20"/>
  <c r="D26150" i="20"/>
  <c r="D26151" i="20"/>
  <c r="D26152" i="20"/>
  <c r="D26153" i="20"/>
  <c r="D26154" i="20"/>
  <c r="D26155" i="20"/>
  <c r="D26156" i="20"/>
  <c r="D26157" i="20"/>
  <c r="D26158" i="20"/>
  <c r="D26159" i="20"/>
  <c r="D26160" i="20"/>
  <c r="D26161" i="20"/>
  <c r="D26162" i="20"/>
  <c r="D26163" i="20"/>
  <c r="D31884" i="20"/>
  <c r="D31885" i="20"/>
  <c r="D31886" i="20"/>
  <c r="D31887" i="20"/>
  <c r="D31888" i="20"/>
  <c r="D31889" i="20"/>
  <c r="D31890" i="20"/>
  <c r="D31891" i="20"/>
  <c r="D31892" i="20"/>
  <c r="D31893" i="20"/>
  <c r="D31894" i="20"/>
  <c r="D31895" i="20"/>
  <c r="D31896" i="20"/>
  <c r="D31897" i="20"/>
  <c r="D31898" i="20"/>
  <c r="D31899" i="20"/>
  <c r="D31900" i="20"/>
  <c r="D31901" i="20"/>
  <c r="D31902" i="20"/>
  <c r="D31903" i="20"/>
  <c r="D31904" i="20"/>
  <c r="D31905" i="20"/>
  <c r="D31906" i="20"/>
  <c r="D31907" i="20"/>
  <c r="D31908" i="20"/>
  <c r="D31909" i="20"/>
  <c r="D31910" i="20"/>
  <c r="D31911" i="20"/>
  <c r="D31912" i="20"/>
  <c r="D31913" i="20"/>
  <c r="D33689" i="20"/>
  <c r="D33690" i="20"/>
  <c r="D33691" i="20"/>
  <c r="D33692" i="20"/>
  <c r="D33693" i="20"/>
  <c r="D33694" i="20"/>
  <c r="D33695" i="20"/>
  <c r="D33696" i="20"/>
  <c r="D33697" i="20"/>
  <c r="D33698" i="20"/>
  <c r="D33699" i="20"/>
  <c r="D33700" i="20"/>
  <c r="D33701" i="20"/>
  <c r="D33702" i="20"/>
  <c r="D33703" i="20"/>
  <c r="D33704" i="20"/>
  <c r="D33705" i="20"/>
  <c r="D33706" i="20"/>
  <c r="D33707" i="20"/>
  <c r="D33708" i="20"/>
  <c r="D33709" i="20"/>
  <c r="D33710" i="20"/>
  <c r="D33711" i="20"/>
  <c r="D33712" i="20"/>
  <c r="D33713" i="20"/>
  <c r="D33714" i="20"/>
  <c r="D33715" i="20"/>
  <c r="D33716" i="20"/>
  <c r="D33717" i="20"/>
  <c r="D33718" i="20"/>
  <c r="D33719" i="20"/>
  <c r="D33720" i="20"/>
  <c r="D33721" i="20"/>
  <c r="D35600" i="20"/>
  <c r="D35601" i="20"/>
  <c r="D35602" i="20"/>
  <c r="D35603" i="20"/>
  <c r="D35604" i="20"/>
  <c r="D15018" i="20"/>
  <c r="D15019" i="20"/>
  <c r="D15020" i="20"/>
  <c r="D15021" i="20"/>
  <c r="D15022" i="20"/>
  <c r="D15023" i="20"/>
  <c r="D15024" i="20"/>
  <c r="D15025" i="20"/>
  <c r="D15026" i="20"/>
  <c r="D15027" i="20"/>
  <c r="D15028" i="20"/>
  <c r="D15029" i="20"/>
  <c r="D15030" i="20"/>
  <c r="D15031" i="20"/>
  <c r="D15032" i="20"/>
  <c r="D15033" i="20"/>
  <c r="D15034" i="20"/>
  <c r="D15035" i="20"/>
  <c r="D15036" i="20"/>
  <c r="D15037" i="20"/>
  <c r="D15038" i="20"/>
  <c r="D15039" i="20"/>
  <c r="D15040" i="20"/>
  <c r="D15041" i="20"/>
  <c r="D15042" i="20"/>
  <c r="D15043" i="20"/>
  <c r="D15044" i="20"/>
  <c r="D15045" i="20"/>
  <c r="D15046" i="20"/>
  <c r="D15047" i="20"/>
  <c r="D15048" i="20"/>
  <c r="D15049" i="20"/>
  <c r="D15050" i="20"/>
  <c r="D15051" i="20"/>
  <c r="D15052" i="20"/>
  <c r="D15053" i="20"/>
  <c r="D15054" i="20"/>
  <c r="D15055" i="20"/>
  <c r="D15056" i="20"/>
  <c r="D15057" i="20"/>
  <c r="D15058" i="20"/>
  <c r="D15059" i="20"/>
  <c r="D15060" i="20"/>
  <c r="D15061" i="20"/>
  <c r="D15062" i="20"/>
  <c r="D15063" i="20"/>
  <c r="D15064" i="20"/>
  <c r="D15065" i="20"/>
  <c r="D15066" i="20"/>
  <c r="D15067" i="20"/>
  <c r="D15068" i="20"/>
  <c r="D15069" i="20"/>
  <c r="D15070" i="20"/>
  <c r="D15071" i="20"/>
  <c r="D15072" i="20"/>
  <c r="D15073" i="20"/>
  <c r="D15074" i="20"/>
  <c r="D15075" i="20"/>
  <c r="D15076" i="20"/>
  <c r="D15077" i="20"/>
  <c r="D15078" i="20"/>
  <c r="D15079" i="20"/>
  <c r="D15080" i="20"/>
  <c r="D15081" i="20"/>
  <c r="D15082" i="20"/>
  <c r="D36713" i="20"/>
  <c r="D36714" i="20"/>
  <c r="D36715" i="20"/>
  <c r="D36716" i="20"/>
  <c r="D36717" i="20"/>
  <c r="D36718" i="20"/>
  <c r="D36719" i="20"/>
  <c r="D36720" i="20"/>
  <c r="D36721" i="20"/>
  <c r="D36722" i="20"/>
  <c r="D36723" i="20"/>
  <c r="D36724" i="20"/>
  <c r="D36725" i="20"/>
  <c r="D36726" i="20"/>
  <c r="D36727" i="20"/>
  <c r="D36728" i="20"/>
  <c r="D36729" i="20"/>
  <c r="D36730" i="20"/>
  <c r="D36731" i="20"/>
  <c r="D36732" i="20"/>
  <c r="D36733" i="20"/>
  <c r="D36734" i="20"/>
  <c r="D36735" i="20"/>
  <c r="D36736" i="20"/>
  <c r="D36737" i="20"/>
  <c r="D36738" i="20"/>
  <c r="D36739" i="20"/>
  <c r="D36740" i="20"/>
  <c r="D36741" i="20"/>
  <c r="D36742" i="20"/>
  <c r="D36743" i="20"/>
  <c r="D36744" i="20"/>
  <c r="D36745" i="20"/>
  <c r="D36746" i="20"/>
  <c r="D36747" i="20"/>
  <c r="D36748" i="20"/>
  <c r="D36749" i="20"/>
  <c r="D36750" i="20"/>
  <c r="D36751" i="20"/>
  <c r="D36752" i="20"/>
  <c r="D36753" i="20"/>
  <c r="D36754" i="20"/>
  <c r="D36755" i="20"/>
  <c r="D36756" i="20"/>
  <c r="D36757" i="20"/>
  <c r="D36758" i="20"/>
  <c r="D36759" i="20"/>
  <c r="D36760" i="20"/>
  <c r="D36761" i="20"/>
  <c r="D36762" i="20"/>
  <c r="D36763" i="20"/>
  <c r="D36764" i="20"/>
  <c r="D36765" i="20"/>
  <c r="D36766" i="20"/>
  <c r="D36767" i="20"/>
  <c r="D36768" i="20"/>
  <c r="D36769" i="20"/>
  <c r="D36770" i="20"/>
  <c r="D36771" i="20"/>
  <c r="D36772" i="20"/>
  <c r="D36773" i="20"/>
  <c r="D36774" i="20"/>
  <c r="D36775" i="20"/>
  <c r="D36776" i="20"/>
  <c r="D36777" i="20"/>
  <c r="D36778" i="20"/>
  <c r="D36779" i="20"/>
  <c r="D36780" i="20"/>
  <c r="D27851" i="20"/>
  <c r="D27852" i="20"/>
  <c r="D27853" i="20"/>
  <c r="D27854" i="20"/>
  <c r="D27855" i="20"/>
  <c r="D27856" i="20"/>
  <c r="D27857" i="20"/>
  <c r="D27858" i="20"/>
  <c r="D27859" i="20"/>
  <c r="D27860" i="20"/>
  <c r="D27861" i="20"/>
  <c r="D27862" i="20"/>
  <c r="D27863" i="20"/>
  <c r="D27864" i="20"/>
  <c r="D27865" i="20"/>
  <c r="D27866" i="20"/>
  <c r="D27867" i="20"/>
  <c r="D27868" i="20"/>
  <c r="D27869" i="20"/>
  <c r="D27870" i="20"/>
  <c r="D27871" i="20"/>
  <c r="D27872" i="20"/>
  <c r="D27873" i="20"/>
  <c r="D27874" i="20"/>
  <c r="D27875" i="20"/>
  <c r="D27876" i="20"/>
  <c r="D27877" i="20"/>
  <c r="D27878" i="20"/>
  <c r="D27879" i="20"/>
  <c r="D27880" i="20"/>
  <c r="D27881" i="20"/>
  <c r="D27882" i="20"/>
  <c r="D27883" i="20"/>
  <c r="D27884" i="20"/>
  <c r="D27885" i="20"/>
  <c r="D27886" i="20"/>
  <c r="D27887" i="20"/>
  <c r="D27888" i="20"/>
  <c r="D27889" i="20"/>
  <c r="D27890" i="20"/>
  <c r="D27891" i="20"/>
  <c r="D27892" i="20"/>
  <c r="D27893" i="20"/>
  <c r="D27894" i="20"/>
  <c r="D27895" i="20"/>
  <c r="D27896" i="20"/>
  <c r="D27897" i="20"/>
  <c r="D27898" i="20"/>
  <c r="D27899" i="20"/>
  <c r="D27900" i="20"/>
  <c r="D27901" i="20"/>
  <c r="D27902" i="20"/>
  <c r="D27903" i="20"/>
  <c r="D27904" i="20"/>
  <c r="D27905" i="20"/>
  <c r="D27906" i="20"/>
  <c r="D27907" i="20"/>
  <c r="D27908" i="20"/>
  <c r="D27909" i="20"/>
  <c r="D27910" i="20"/>
  <c r="D27911" i="20"/>
  <c r="D27912" i="20"/>
  <c r="D27913" i="20"/>
  <c r="D27914" i="20"/>
  <c r="D27915" i="20"/>
  <c r="D27916" i="20"/>
  <c r="D27917" i="20"/>
  <c r="D27918" i="20"/>
  <c r="D27919" i="20"/>
  <c r="D27920" i="20"/>
  <c r="D27921" i="20"/>
  <c r="D27922" i="20"/>
  <c r="D27923" i="20"/>
  <c r="D27924" i="20"/>
  <c r="D27925" i="20"/>
  <c r="D27926" i="20"/>
  <c r="D27927" i="20"/>
  <c r="D11851" i="20"/>
  <c r="D11852" i="20"/>
  <c r="D11853" i="20"/>
  <c r="D11854" i="20"/>
  <c r="D11855" i="20"/>
  <c r="D11856" i="20"/>
  <c r="D11857" i="20"/>
  <c r="D11858" i="20"/>
  <c r="D11859" i="20"/>
  <c r="D11860" i="20"/>
  <c r="D11861" i="20"/>
  <c r="D11862" i="20"/>
  <c r="D11863" i="20"/>
  <c r="D11864" i="20"/>
  <c r="D11865" i="20"/>
  <c r="D11866" i="20"/>
  <c r="D11867" i="20"/>
  <c r="D11868" i="20"/>
  <c r="D11869" i="20"/>
  <c r="D11870" i="20"/>
  <c r="D11871" i="20"/>
  <c r="D11872" i="20"/>
  <c r="D11873" i="20"/>
  <c r="D11874" i="20"/>
  <c r="D11875" i="20"/>
  <c r="D11876" i="20"/>
  <c r="D11877" i="20"/>
  <c r="D11878" i="20"/>
  <c r="D11879" i="20"/>
  <c r="D11880" i="20"/>
  <c r="D11881" i="20"/>
  <c r="D11882" i="20"/>
  <c r="D11883" i="20"/>
  <c r="D11884" i="20"/>
  <c r="D11885" i="20"/>
  <c r="D11886" i="20"/>
  <c r="D11887" i="20"/>
  <c r="D11888" i="20"/>
  <c r="D11889" i="20"/>
  <c r="D11890" i="20"/>
  <c r="D11891" i="20"/>
  <c r="D11892" i="20"/>
  <c r="D11893" i="20"/>
  <c r="D11894" i="20"/>
  <c r="D11895" i="20"/>
  <c r="D11896" i="20"/>
  <c r="D11897" i="20"/>
  <c r="D11898" i="20"/>
  <c r="D11899" i="20"/>
  <c r="D11900" i="20"/>
  <c r="D11901" i="20"/>
  <c r="D11902" i="20"/>
  <c r="D11903" i="20"/>
  <c r="D11904" i="20"/>
  <c r="D11905" i="20"/>
  <c r="D11906" i="20"/>
  <c r="D11907" i="20"/>
  <c r="D11908" i="20"/>
  <c r="D11909" i="20"/>
  <c r="D11910" i="20"/>
  <c r="D11911" i="20"/>
  <c r="D11912" i="20"/>
  <c r="D11913" i="20"/>
  <c r="D11914" i="20"/>
  <c r="D11915" i="20"/>
  <c r="D11916" i="20"/>
  <c r="D11917" i="20"/>
  <c r="D11918" i="20"/>
  <c r="D11919" i="20"/>
  <c r="D11920" i="20"/>
  <c r="D11921" i="20"/>
  <c r="D11922" i="20"/>
  <c r="D11923" i="20"/>
  <c r="D11924" i="20"/>
  <c r="D11925" i="20"/>
  <c r="D11926" i="20"/>
  <c r="D11927" i="20"/>
  <c r="D11928" i="20"/>
  <c r="D1576" i="20"/>
  <c r="D1577" i="20"/>
  <c r="D1578" i="20"/>
  <c r="D1579" i="20"/>
  <c r="D1580" i="20"/>
  <c r="D1581" i="20"/>
  <c r="D1582" i="20"/>
  <c r="D1583" i="20"/>
  <c r="D1584" i="20"/>
  <c r="D1585" i="20"/>
  <c r="D1586" i="20"/>
  <c r="D1587" i="20"/>
  <c r="D1588" i="20"/>
  <c r="D1589" i="20"/>
  <c r="D1590" i="20"/>
  <c r="D1591" i="20"/>
  <c r="D1592" i="20"/>
  <c r="D1593" i="20"/>
  <c r="D1594" i="20"/>
  <c r="D1595" i="20"/>
  <c r="D1596" i="20"/>
  <c r="D1597" i="20"/>
  <c r="D1598" i="20"/>
  <c r="D1599" i="20"/>
  <c r="D1600" i="20"/>
  <c r="D1601" i="20"/>
  <c r="D1602" i="20"/>
  <c r="D1603" i="20"/>
  <c r="D1604" i="20"/>
  <c r="D1605" i="20"/>
  <c r="D1606" i="20"/>
  <c r="D1607" i="20"/>
  <c r="D1608" i="20"/>
  <c r="D3549" i="20"/>
  <c r="D3550" i="20"/>
  <c r="D3551" i="20"/>
  <c r="D3552" i="20"/>
  <c r="D5199" i="20"/>
  <c r="D5200" i="20"/>
  <c r="D5201" i="20"/>
  <c r="D5202" i="20"/>
  <c r="D5203" i="20"/>
  <c r="D5204" i="20"/>
  <c r="D5205" i="20"/>
  <c r="D5206" i="20"/>
  <c r="D5207" i="20"/>
  <c r="D5208" i="20"/>
  <c r="D5209" i="20"/>
  <c r="D5210" i="20"/>
  <c r="D5211" i="20"/>
  <c r="D5212" i="20"/>
  <c r="D5213" i="20"/>
  <c r="D5214" i="20"/>
  <c r="D5215" i="20"/>
  <c r="D5216" i="20"/>
  <c r="D5217" i="20"/>
  <c r="D5218" i="20"/>
  <c r="D5219" i="20"/>
  <c r="D5220" i="20"/>
  <c r="D5221" i="20"/>
  <c r="D5222" i="20"/>
  <c r="D5223" i="20"/>
  <c r="D5224" i="20"/>
  <c r="D5225" i="20"/>
  <c r="D5226" i="20"/>
  <c r="D5227" i="20"/>
  <c r="D5228" i="20"/>
  <c r="D5229" i="20"/>
  <c r="D5230" i="20"/>
  <c r="D5231" i="20"/>
  <c r="D5232" i="20"/>
  <c r="D5233" i="20"/>
  <c r="D5234" i="20"/>
  <c r="D5235" i="20"/>
  <c r="D5236" i="20"/>
  <c r="D5237" i="20"/>
  <c r="D5238" i="20"/>
  <c r="D5239" i="20"/>
  <c r="D5240" i="20"/>
  <c r="D5241" i="20"/>
  <c r="D5242" i="20"/>
  <c r="D5243" i="20"/>
  <c r="D5244" i="20"/>
  <c r="D5245" i="20"/>
  <c r="D6623" i="20"/>
  <c r="D6624" i="20"/>
  <c r="D6625" i="20"/>
  <c r="D6626" i="20"/>
  <c r="D6627" i="20"/>
  <c r="D6628" i="20"/>
  <c r="D6629" i="20"/>
  <c r="D6630" i="20"/>
  <c r="D6631" i="20"/>
  <c r="D6632" i="20"/>
  <c r="D6633" i="20"/>
  <c r="D6634" i="20"/>
  <c r="D6635" i="20"/>
  <c r="D6636" i="20"/>
  <c r="D6637" i="20"/>
  <c r="D6638" i="20"/>
  <c r="D6639" i="20"/>
  <c r="D6640" i="20"/>
  <c r="D6641" i="20"/>
  <c r="D6642" i="20"/>
  <c r="D6643" i="20"/>
  <c r="D6644" i="20"/>
  <c r="D6645" i="20"/>
  <c r="D6646" i="20"/>
  <c r="D6647" i="20"/>
  <c r="D6648" i="20"/>
  <c r="D6649" i="20"/>
  <c r="D6650" i="20"/>
  <c r="D6651" i="20"/>
  <c r="D6652" i="20"/>
  <c r="D6653" i="20"/>
  <c r="D6654" i="20"/>
  <c r="D6655" i="20"/>
  <c r="D6656" i="20"/>
  <c r="D6657" i="20"/>
  <c r="D6658" i="20"/>
  <c r="D6659" i="20"/>
  <c r="D6660" i="20"/>
  <c r="D6661" i="20"/>
  <c r="D6662" i="20"/>
  <c r="D6663" i="20"/>
  <c r="D6664" i="20"/>
  <c r="D6665" i="20"/>
  <c r="D6666" i="20"/>
  <c r="D6667" i="20"/>
  <c r="D6668" i="20"/>
  <c r="D6669" i="20"/>
  <c r="D6670" i="20"/>
  <c r="D6671" i="20"/>
  <c r="D6672" i="20"/>
  <c r="D6673" i="20"/>
  <c r="D6674" i="20"/>
  <c r="D6675" i="20"/>
  <c r="D6676" i="20"/>
  <c r="D6677" i="20"/>
  <c r="D6678" i="20"/>
  <c r="D6679" i="20"/>
  <c r="D6680" i="20"/>
  <c r="D6681" i="20"/>
  <c r="D6682" i="20"/>
  <c r="D6683" i="20"/>
  <c r="D8235" i="20"/>
  <c r="D8236" i="20"/>
  <c r="D8237" i="20"/>
  <c r="D8238" i="20"/>
  <c r="D8239" i="20"/>
  <c r="D8240" i="20"/>
  <c r="D8241" i="20"/>
  <c r="D8242" i="20"/>
  <c r="D8243" i="20"/>
  <c r="D8244" i="20"/>
  <c r="D8245" i="20"/>
  <c r="D8246" i="20"/>
  <c r="D8247" i="20"/>
  <c r="D8248" i="20"/>
  <c r="D8249" i="20"/>
  <c r="D8250" i="20"/>
  <c r="D8251" i="20"/>
  <c r="D8252" i="20"/>
  <c r="D8253" i="20"/>
  <c r="D8254" i="20"/>
  <c r="D8255" i="20"/>
  <c r="D8256" i="20"/>
  <c r="D8257" i="20"/>
  <c r="D8258" i="20"/>
  <c r="D8259" i="20"/>
  <c r="D8260" i="20"/>
  <c r="D8261" i="20"/>
  <c r="D8262" i="20"/>
  <c r="D8263" i="20"/>
  <c r="D8264" i="20"/>
  <c r="D8265" i="20"/>
  <c r="D8266" i="20"/>
  <c r="D8267" i="20"/>
  <c r="D8268" i="20"/>
  <c r="D8269" i="20"/>
  <c r="D8270" i="20"/>
  <c r="D8271" i="20"/>
  <c r="D8272" i="20"/>
  <c r="D8273" i="20"/>
  <c r="D8274" i="20"/>
  <c r="D8275" i="20"/>
  <c r="D8276" i="20"/>
  <c r="D8277" i="20"/>
  <c r="D8278" i="20"/>
  <c r="D8279" i="20"/>
  <c r="D8280" i="20"/>
  <c r="D8281" i="20"/>
  <c r="D8282" i="20"/>
  <c r="D8283" i="20"/>
  <c r="D8284" i="20"/>
  <c r="D8285" i="20"/>
  <c r="D8286" i="20"/>
  <c r="D8287" i="20"/>
  <c r="D8288" i="20"/>
  <c r="D8289" i="20"/>
  <c r="D8290" i="20"/>
  <c r="D8291" i="20"/>
  <c r="D8292" i="20"/>
  <c r="D8293" i="20"/>
  <c r="D8294" i="20"/>
  <c r="D8295" i="20"/>
  <c r="D8296" i="20"/>
  <c r="D10384" i="20"/>
  <c r="D10385" i="20"/>
  <c r="D10386" i="20"/>
  <c r="D10387" i="20"/>
  <c r="D10388" i="20"/>
  <c r="D10389" i="20"/>
  <c r="D10390" i="20"/>
  <c r="D10391" i="20"/>
  <c r="D10392" i="20"/>
  <c r="D10393" i="20"/>
  <c r="D10394" i="20"/>
  <c r="D10395" i="20"/>
  <c r="D10396" i="20"/>
  <c r="D10397" i="20"/>
  <c r="D10398" i="20"/>
  <c r="D10399" i="20"/>
  <c r="D10400" i="20"/>
  <c r="D10401" i="20"/>
  <c r="D10402" i="20"/>
  <c r="D10403" i="20"/>
  <c r="D10404" i="20"/>
  <c r="D10405" i="20"/>
  <c r="D10406" i="20"/>
  <c r="D10407" i="20"/>
  <c r="D10408" i="20"/>
  <c r="D10409" i="20"/>
  <c r="D10410" i="20"/>
  <c r="D10411" i="20"/>
  <c r="D10412" i="20"/>
  <c r="D10413" i="20"/>
  <c r="D10414" i="20"/>
  <c r="D10415" i="20"/>
  <c r="D10416" i="20"/>
  <c r="D10417" i="20"/>
  <c r="D10418" i="20"/>
  <c r="D10419" i="20"/>
  <c r="D10420" i="20"/>
  <c r="D10421" i="20"/>
  <c r="D10422" i="20"/>
  <c r="D11929" i="20"/>
  <c r="D11930" i="20"/>
  <c r="D11931" i="20"/>
  <c r="D11932" i="20"/>
  <c r="D11933" i="20"/>
  <c r="D11934" i="20"/>
  <c r="D11935" i="20"/>
  <c r="D11936" i="20"/>
  <c r="D11937" i="20"/>
  <c r="D11938" i="20"/>
  <c r="D11939" i="20"/>
  <c r="D11940" i="20"/>
  <c r="D11941" i="20"/>
  <c r="D11942" i="20"/>
  <c r="D11943" i="20"/>
  <c r="D11944" i="20"/>
  <c r="D11945" i="20"/>
  <c r="D11946" i="20"/>
  <c r="D11947" i="20"/>
  <c r="D11948" i="20"/>
  <c r="D11949" i="20"/>
  <c r="D11950" i="20"/>
  <c r="D11951" i="20"/>
  <c r="D11952" i="20"/>
  <c r="D11953" i="20"/>
  <c r="D11954" i="20"/>
  <c r="D11955" i="20"/>
  <c r="D11956" i="20"/>
  <c r="D11957" i="20"/>
  <c r="D11958" i="20"/>
  <c r="D11959" i="20"/>
  <c r="D11960" i="20"/>
  <c r="D11961" i="20"/>
  <c r="D11962" i="20"/>
  <c r="D11963" i="20"/>
  <c r="D11964" i="20"/>
  <c r="D11965" i="20"/>
  <c r="D11966" i="20"/>
  <c r="D11967" i="20"/>
  <c r="D11968" i="20"/>
  <c r="D11969" i="20"/>
  <c r="D11970" i="20"/>
  <c r="D11971" i="20"/>
  <c r="D11972" i="20"/>
  <c r="D11973" i="20"/>
  <c r="D11974" i="20"/>
  <c r="D11975" i="20"/>
  <c r="D11976" i="20"/>
  <c r="D11977" i="20"/>
  <c r="D11978" i="20"/>
  <c r="D11979" i="20"/>
  <c r="D11980" i="20"/>
  <c r="D11981" i="20"/>
  <c r="D11982" i="20"/>
  <c r="D11983" i="20"/>
  <c r="D11984" i="20"/>
  <c r="D11985" i="20"/>
  <c r="D11986" i="20"/>
  <c r="D11987" i="20"/>
  <c r="D13949" i="20"/>
  <c r="D13950" i="20"/>
  <c r="D13951" i="20"/>
  <c r="D13952" i="20"/>
  <c r="D13953" i="20"/>
  <c r="D13954" i="20"/>
  <c r="D13955" i="20"/>
  <c r="D13956" i="20"/>
  <c r="D13957" i="20"/>
  <c r="D13958" i="20"/>
  <c r="D13959" i="20"/>
  <c r="D13960" i="20"/>
  <c r="D13961" i="20"/>
  <c r="D13962" i="20"/>
  <c r="D13963" i="20"/>
  <c r="D13964" i="20"/>
  <c r="D13965" i="20"/>
  <c r="D13966" i="20"/>
  <c r="D13967" i="20"/>
  <c r="D13968" i="20"/>
  <c r="D13969" i="20"/>
  <c r="D13970" i="20"/>
  <c r="D13971" i="20"/>
  <c r="D13972" i="20"/>
  <c r="D13973" i="20"/>
  <c r="D13974" i="20"/>
  <c r="D13975" i="20"/>
  <c r="D13976" i="20"/>
  <c r="D13977" i="20"/>
  <c r="D13978" i="20"/>
  <c r="D13979" i="20"/>
  <c r="D13980" i="20"/>
  <c r="D13981" i="20"/>
  <c r="D13982" i="20"/>
  <c r="D13983" i="20"/>
  <c r="D13984" i="20"/>
  <c r="D15083" i="20"/>
  <c r="D15084" i="20"/>
  <c r="D15085" i="20"/>
  <c r="D15086" i="20"/>
  <c r="D15087" i="20"/>
  <c r="D15088" i="20"/>
  <c r="D15089" i="20"/>
  <c r="D15090" i="20"/>
  <c r="D15091" i="20"/>
  <c r="D15092" i="20"/>
  <c r="D15093" i="20"/>
  <c r="D15094" i="20"/>
  <c r="D15095" i="20"/>
  <c r="D15096" i="20"/>
  <c r="D15097" i="20"/>
  <c r="D15098" i="20"/>
  <c r="D15099" i="20"/>
  <c r="D15100" i="20"/>
  <c r="D15101" i="20"/>
  <c r="D15102" i="20"/>
  <c r="D15103" i="20"/>
  <c r="D15104" i="20"/>
  <c r="D15105" i="20"/>
  <c r="D15106" i="20"/>
  <c r="D15107" i="20"/>
  <c r="D15108" i="20"/>
  <c r="D15109" i="20"/>
  <c r="D15110" i="20"/>
  <c r="D15111" i="20"/>
  <c r="D15112" i="20"/>
  <c r="D15113" i="20"/>
  <c r="D15114" i="20"/>
  <c r="D15115" i="20"/>
  <c r="D15116" i="20"/>
  <c r="D15117" i="20"/>
  <c r="D15118" i="20"/>
  <c r="D15119" i="20"/>
  <c r="D15120" i="20"/>
  <c r="D15121" i="20"/>
  <c r="D15122" i="20"/>
  <c r="D15123" i="20"/>
  <c r="D15124" i="20"/>
  <c r="D15125" i="20"/>
  <c r="D17547" i="20"/>
  <c r="D17548" i="20"/>
  <c r="D17549" i="20"/>
  <c r="D17550" i="20"/>
  <c r="D17551" i="20"/>
  <c r="D17552" i="20"/>
  <c r="D17553" i="20"/>
  <c r="D17554" i="20"/>
  <c r="D17555" i="20"/>
  <c r="D17556" i="20"/>
  <c r="D17557" i="20"/>
  <c r="D17558" i="20"/>
  <c r="D17559" i="20"/>
  <c r="D17560" i="20"/>
  <c r="D17561" i="20"/>
  <c r="D17562" i="20"/>
  <c r="D17563" i="20"/>
  <c r="D17564" i="20"/>
  <c r="D17565" i="20"/>
  <c r="D17566" i="20"/>
  <c r="D17567" i="20"/>
  <c r="D17568" i="20"/>
  <c r="D17569" i="20"/>
  <c r="D17570" i="20"/>
  <c r="D17571" i="20"/>
  <c r="D17572" i="20"/>
  <c r="D19587" i="20"/>
  <c r="D19588" i="20"/>
  <c r="D20973" i="20"/>
  <c r="D20974" i="20"/>
  <c r="D20975" i="20"/>
  <c r="D20976" i="20"/>
  <c r="D20977" i="20"/>
  <c r="D20978" i="20"/>
  <c r="D20979" i="20"/>
  <c r="D20980" i="20"/>
  <c r="D20981" i="20"/>
  <c r="D20982" i="20"/>
  <c r="D20983" i="20"/>
  <c r="D20984" i="20"/>
  <c r="D20985" i="20"/>
  <c r="D20986" i="20"/>
  <c r="D20987" i="20"/>
  <c r="D20988" i="20"/>
  <c r="D20989" i="20"/>
  <c r="D20990" i="20"/>
  <c r="D20991" i="20"/>
  <c r="D20992" i="20"/>
  <c r="D20993" i="20"/>
  <c r="D20994" i="20"/>
  <c r="D22715" i="20"/>
  <c r="D22716" i="20"/>
  <c r="D22717" i="20"/>
  <c r="D22718" i="20"/>
  <c r="D22719" i="20"/>
  <c r="D22720" i="20"/>
  <c r="D22721" i="20"/>
  <c r="D22722" i="20"/>
  <c r="D22723" i="20"/>
  <c r="D22724" i="20"/>
  <c r="D22725" i="20"/>
  <c r="D22726" i="20"/>
  <c r="D22727" i="20"/>
  <c r="D22728" i="20"/>
  <c r="D22729" i="20"/>
  <c r="D22730" i="20"/>
  <c r="D22731" i="20"/>
  <c r="D22732" i="20"/>
  <c r="D22733" i="20"/>
  <c r="D22734" i="20"/>
  <c r="D22735" i="20"/>
  <c r="D22736" i="20"/>
  <c r="D22737" i="20"/>
  <c r="D22738" i="20"/>
  <c r="D22739" i="20"/>
  <c r="D22740" i="20"/>
  <c r="D22741" i="20"/>
  <c r="D22742" i="20"/>
  <c r="D22743" i="20"/>
  <c r="D22744" i="20"/>
  <c r="D22745" i="20"/>
  <c r="D22746" i="20"/>
  <c r="D22747" i="20"/>
  <c r="D22748" i="20"/>
  <c r="D22749" i="20"/>
  <c r="D22750" i="20"/>
  <c r="D22751" i="20"/>
  <c r="D22752" i="20"/>
  <c r="D22753" i="20"/>
  <c r="D22754" i="20"/>
  <c r="D22755" i="20"/>
  <c r="D24799" i="20"/>
  <c r="D24800" i="20"/>
  <c r="D24801" i="20"/>
  <c r="D24802" i="20"/>
  <c r="D24803" i="20"/>
  <c r="D24804" i="20"/>
  <c r="D24805" i="20"/>
  <c r="D24806" i="20"/>
  <c r="D24807" i="20"/>
  <c r="D24808" i="20"/>
  <c r="D24809" i="20"/>
  <c r="D24810" i="20"/>
  <c r="D24811" i="20"/>
  <c r="D24812" i="20"/>
  <c r="D24813" i="20"/>
  <c r="D24814" i="20"/>
  <c r="D24815" i="20"/>
  <c r="D24816" i="20"/>
  <c r="D24817" i="20"/>
  <c r="D24818" i="20"/>
  <c r="D24819" i="20"/>
  <c r="D24820" i="20"/>
  <c r="D24821" i="20"/>
  <c r="D24822" i="20"/>
  <c r="D24823" i="20"/>
  <c r="D24824" i="20"/>
  <c r="D24825" i="20"/>
  <c r="D24826" i="20"/>
  <c r="D24827" i="20"/>
  <c r="D24828" i="20"/>
  <c r="D24829" i="20"/>
  <c r="D24830" i="20"/>
  <c r="D24831" i="20"/>
  <c r="D24832" i="20"/>
  <c r="D24833" i="20"/>
  <c r="D24834" i="20"/>
  <c r="D24835" i="20"/>
  <c r="D24836" i="20"/>
  <c r="D24837" i="20"/>
  <c r="D24838" i="20"/>
  <c r="D24839" i="20"/>
  <c r="D24840" i="20"/>
  <c r="D24841" i="20"/>
  <c r="D24842" i="20"/>
  <c r="D24843" i="20"/>
  <c r="D26164" i="20"/>
  <c r="D26165" i="20"/>
  <c r="D26166" i="20"/>
  <c r="D26167" i="20"/>
  <c r="D26168" i="20"/>
  <c r="D26169" i="20"/>
  <c r="D26170" i="20"/>
  <c r="D26171" i="20"/>
  <c r="D26172" i="20"/>
  <c r="D26173" i="20"/>
  <c r="D26174" i="20"/>
  <c r="D26175" i="20"/>
  <c r="D26176" i="20"/>
  <c r="D26177" i="20"/>
  <c r="D26178" i="20"/>
  <c r="D26179" i="20"/>
  <c r="D26180" i="20"/>
  <c r="D26181" i="20"/>
  <c r="D26182" i="20"/>
  <c r="D26183" i="20"/>
  <c r="D26184" i="20"/>
  <c r="D26185" i="20"/>
  <c r="D26186" i="20"/>
  <c r="D26187" i="20"/>
  <c r="D26188" i="20"/>
  <c r="D26189" i="20"/>
  <c r="D26190" i="20"/>
  <c r="D26191" i="20"/>
  <c r="D26192" i="20"/>
  <c r="D26193" i="20"/>
  <c r="D26194" i="20"/>
  <c r="D26195" i="20"/>
  <c r="D26196" i="20"/>
  <c r="D26197" i="20"/>
  <c r="D26198" i="20"/>
  <c r="D27928" i="20"/>
  <c r="D27929" i="20"/>
  <c r="D27930" i="20"/>
  <c r="D27931" i="20"/>
  <c r="D27932" i="20"/>
  <c r="D27933" i="20"/>
  <c r="D27934" i="20"/>
  <c r="D27935" i="20"/>
  <c r="D27936" i="20"/>
  <c r="D27937" i="20"/>
  <c r="D27938" i="20"/>
  <c r="D27939" i="20"/>
  <c r="D27940" i="20"/>
  <c r="D27941" i="20"/>
  <c r="D27942" i="20"/>
  <c r="D27943" i="20"/>
  <c r="D27944" i="20"/>
  <c r="D27945" i="20"/>
  <c r="D27946" i="20"/>
  <c r="D27947" i="20"/>
  <c r="D27948" i="20"/>
  <c r="D27949" i="20"/>
  <c r="D27950" i="20"/>
  <c r="D27951" i="20"/>
  <c r="D27952" i="20"/>
  <c r="D27953" i="20"/>
  <c r="D27954" i="20"/>
  <c r="D27955" i="20"/>
  <c r="D27956" i="20"/>
  <c r="D27957" i="20"/>
  <c r="D27958" i="20"/>
  <c r="D27959" i="20"/>
  <c r="D27960" i="20"/>
  <c r="D27961" i="20"/>
  <c r="D27962" i="20"/>
  <c r="D27963" i="20"/>
  <c r="D27964" i="20"/>
  <c r="D27965" i="20"/>
  <c r="D27966" i="20"/>
  <c r="D27967" i="20"/>
  <c r="D27968" i="20"/>
  <c r="D27969" i="20"/>
  <c r="D27970" i="20"/>
  <c r="D27971" i="20"/>
  <c r="D27972" i="20"/>
  <c r="D27973" i="20"/>
  <c r="D27974" i="20"/>
  <c r="D31914" i="20"/>
  <c r="D31915" i="20"/>
  <c r="D31916" i="20"/>
  <c r="D31917" i="20"/>
  <c r="D31918" i="20"/>
  <c r="D31919" i="20"/>
  <c r="D31920" i="20"/>
  <c r="D31921" i="20"/>
  <c r="D31922" i="20"/>
  <c r="D31923" i="20"/>
  <c r="D31924" i="20"/>
  <c r="D31925" i="20"/>
  <c r="D31926" i="20"/>
  <c r="D31927" i="20"/>
  <c r="D31928" i="20"/>
  <c r="D31929" i="20"/>
  <c r="D31930" i="20"/>
  <c r="D31931" i="20"/>
  <c r="D31932" i="20"/>
  <c r="D31933" i="20"/>
  <c r="D31934" i="20"/>
  <c r="D31935" i="20"/>
  <c r="D31936" i="20"/>
  <c r="D31937" i="20"/>
  <c r="D31938" i="20"/>
  <c r="D31939" i="20"/>
  <c r="D31940" i="20"/>
  <c r="D31941" i="20"/>
  <c r="D33722" i="20"/>
  <c r="D33723" i="20"/>
  <c r="D33724" i="20"/>
  <c r="D33725" i="20"/>
  <c r="D33726" i="20"/>
  <c r="D33727" i="20"/>
  <c r="D33728" i="20"/>
  <c r="D33729" i="20"/>
  <c r="D33730" i="20"/>
  <c r="D33731" i="20"/>
  <c r="D33732" i="20"/>
  <c r="D33733" i="20"/>
  <c r="D33734" i="20"/>
  <c r="D33735" i="20"/>
  <c r="D33736" i="20"/>
  <c r="D33737" i="20"/>
  <c r="D33738" i="20"/>
  <c r="D33739" i="20"/>
  <c r="D33740" i="20"/>
  <c r="D33741" i="20"/>
  <c r="D33742" i="20"/>
  <c r="D35605" i="20"/>
  <c r="D35606" i="20"/>
  <c r="D35607" i="20"/>
  <c r="D35608" i="20"/>
  <c r="D35609" i="20"/>
  <c r="D35610" i="20"/>
  <c r="D36781" i="20"/>
  <c r="D36782" i="20"/>
  <c r="D36783" i="20"/>
  <c r="D36784" i="20"/>
  <c r="D36785" i="20"/>
  <c r="D36786" i="20"/>
  <c r="D36787" i="20"/>
  <c r="D36788" i="20"/>
  <c r="D36789" i="20"/>
  <c r="D36790" i="20"/>
  <c r="D36791" i="20"/>
  <c r="D36792" i="20"/>
  <c r="D36793" i="20"/>
  <c r="D36794" i="20"/>
  <c r="D36795" i="20"/>
  <c r="D36796" i="20"/>
  <c r="D36797" i="20"/>
  <c r="D36798" i="20"/>
  <c r="D36799" i="20"/>
  <c r="D36800" i="20"/>
  <c r="D36801" i="20"/>
  <c r="D36802" i="20"/>
  <c r="D36803" i="20"/>
  <c r="D36804" i="20"/>
  <c r="D36805" i="20"/>
  <c r="D36806" i="20"/>
  <c r="D36807" i="20"/>
  <c r="D36808" i="20"/>
  <c r="D36809" i="20"/>
  <c r="D36810" i="20"/>
  <c r="D36811" i="20"/>
  <c r="D36812" i="20"/>
  <c r="D36813" i="20"/>
  <c r="D36814" i="20"/>
  <c r="D36815" i="20"/>
  <c r="D36816" i="20"/>
  <c r="D36817" i="20"/>
  <c r="D36818" i="20"/>
  <c r="D36819" i="20"/>
  <c r="D36820" i="20"/>
  <c r="D36821" i="20"/>
  <c r="D36822" i="20"/>
  <c r="D36823" i="20"/>
  <c r="D36824" i="20"/>
  <c r="D36825" i="20"/>
  <c r="D36826" i="20"/>
  <c r="D36827" i="20"/>
  <c r="D1609" i="20"/>
  <c r="D1610" i="20"/>
  <c r="D1611" i="20"/>
  <c r="D1612" i="20"/>
  <c r="D1613" i="20"/>
  <c r="D1614" i="20"/>
  <c r="D1615" i="20"/>
  <c r="D1616" i="20"/>
  <c r="D1617" i="20"/>
  <c r="D1618" i="20"/>
  <c r="D1619" i="20"/>
  <c r="D1620" i="20"/>
  <c r="D1621" i="20"/>
  <c r="D1622" i="20"/>
  <c r="D1623" i="20"/>
  <c r="D1624" i="20"/>
  <c r="D1625" i="20"/>
  <c r="D1626" i="20"/>
  <c r="D1627" i="20"/>
  <c r="D1628" i="20"/>
  <c r="D1629" i="20"/>
  <c r="D1630" i="20"/>
  <c r="D1631" i="20"/>
  <c r="D1632" i="20"/>
  <c r="D1633" i="20"/>
  <c r="D1634" i="20"/>
  <c r="D1635" i="20"/>
  <c r="D1636" i="20"/>
  <c r="D1637" i="20"/>
  <c r="D1638" i="20"/>
  <c r="D1639" i="20"/>
  <c r="D1640" i="20"/>
  <c r="D1641" i="20"/>
  <c r="D1642" i="20"/>
  <c r="D1643" i="20"/>
  <c r="D3553" i="20"/>
  <c r="D3554" i="20"/>
  <c r="D3555" i="20"/>
  <c r="D3556" i="20"/>
  <c r="D3557" i="20"/>
  <c r="D3558" i="20"/>
  <c r="D3559" i="20"/>
  <c r="D5246" i="20"/>
  <c r="D5247" i="20"/>
  <c r="D5248" i="20"/>
  <c r="D5249" i="20"/>
  <c r="D5250" i="20"/>
  <c r="D5251" i="20"/>
  <c r="D5252" i="20"/>
  <c r="D5253" i="20"/>
  <c r="D5254" i="20"/>
  <c r="D5255" i="20"/>
  <c r="D5256" i="20"/>
  <c r="D5257" i="20"/>
  <c r="D5258" i="20"/>
  <c r="D5259" i="20"/>
  <c r="D5260" i="20"/>
  <c r="D5261" i="20"/>
  <c r="D5262" i="20"/>
  <c r="D5263" i="20"/>
  <c r="D5264" i="20"/>
  <c r="D5265" i="20"/>
  <c r="D5266" i="20"/>
  <c r="D5267" i="20"/>
  <c r="D5268" i="20"/>
  <c r="D5269" i="20"/>
  <c r="D5270" i="20"/>
  <c r="D5271" i="20"/>
  <c r="D5272" i="20"/>
  <c r="D5273" i="20"/>
  <c r="D6684" i="20"/>
  <c r="D6685" i="20"/>
  <c r="D6686" i="20"/>
  <c r="D6687" i="20"/>
  <c r="D6688" i="20"/>
  <c r="D6689" i="20"/>
  <c r="D6690" i="20"/>
  <c r="D6691" i="20"/>
  <c r="D6692" i="20"/>
  <c r="D6693" i="20"/>
  <c r="D6694" i="20"/>
  <c r="D6695" i="20"/>
  <c r="D6696" i="20"/>
  <c r="D6697" i="20"/>
  <c r="D6698" i="20"/>
  <c r="D6699" i="20"/>
  <c r="D6700" i="20"/>
  <c r="D6701" i="20"/>
  <c r="D6702" i="20"/>
  <c r="D6703" i="20"/>
  <c r="D6704" i="20"/>
  <c r="D6705" i="20"/>
  <c r="D6706" i="20"/>
  <c r="D6707" i="20"/>
  <c r="D6708" i="20"/>
  <c r="D6709" i="20"/>
  <c r="D6710" i="20"/>
  <c r="D6711" i="20"/>
  <c r="D6712" i="20"/>
  <c r="D6713" i="20"/>
  <c r="D6714" i="20"/>
  <c r="D6715" i="20"/>
  <c r="D6716" i="20"/>
  <c r="D6717" i="20"/>
  <c r="D6718" i="20"/>
  <c r="D6719" i="20"/>
  <c r="D6720" i="20"/>
  <c r="D6721" i="20"/>
  <c r="D6722" i="20"/>
  <c r="D6723" i="20"/>
  <c r="D6724" i="20"/>
  <c r="D8297" i="20"/>
  <c r="D8298" i="20"/>
  <c r="D8299" i="20"/>
  <c r="D8300" i="20"/>
  <c r="D8301" i="20"/>
  <c r="D8302" i="20"/>
  <c r="D8303" i="20"/>
  <c r="D8304" i="20"/>
  <c r="D8305" i="20"/>
  <c r="D8306" i="20"/>
  <c r="D8307" i="20"/>
  <c r="D8308" i="20"/>
  <c r="D8309" i="20"/>
  <c r="D8310" i="20"/>
  <c r="D8311" i="20"/>
  <c r="D8312" i="20"/>
  <c r="D8313" i="20"/>
  <c r="D8314" i="20"/>
  <c r="D8315" i="20"/>
  <c r="D8316" i="20"/>
  <c r="D8317" i="20"/>
  <c r="D8318" i="20"/>
  <c r="D8319" i="20"/>
  <c r="D8320" i="20"/>
  <c r="D8321" i="20"/>
  <c r="D8322" i="20"/>
  <c r="D8323" i="20"/>
  <c r="D8324" i="20"/>
  <c r="D8325" i="20"/>
  <c r="D8326" i="20"/>
  <c r="D8327" i="20"/>
  <c r="D8328" i="20"/>
  <c r="D8329" i="20"/>
  <c r="D8330" i="20"/>
  <c r="D8331" i="20"/>
  <c r="D8332" i="20"/>
  <c r="D8333" i="20"/>
  <c r="D8334" i="20"/>
  <c r="D8335" i="20"/>
  <c r="D8336" i="20"/>
  <c r="D8337" i="20"/>
  <c r="D8338" i="20"/>
  <c r="D8339" i="20"/>
  <c r="D8340" i="20"/>
  <c r="D8341" i="20"/>
  <c r="D10423" i="20"/>
  <c r="D10424" i="20"/>
  <c r="D10425" i="20"/>
  <c r="D10426" i="20"/>
  <c r="D10427" i="20"/>
  <c r="D10428" i="20"/>
  <c r="D10429" i="20"/>
  <c r="D10430" i="20"/>
  <c r="D10431" i="20"/>
  <c r="D10432" i="20"/>
  <c r="D10433" i="20"/>
  <c r="D10434" i="20"/>
  <c r="D10435" i="20"/>
  <c r="D10436" i="20"/>
  <c r="D10437" i="20"/>
  <c r="D10438" i="20"/>
  <c r="D10439" i="20"/>
  <c r="D10440" i="20"/>
  <c r="D10441" i="20"/>
  <c r="D10442" i="20"/>
  <c r="D10443" i="20"/>
  <c r="D10444" i="20"/>
  <c r="D10445" i="20"/>
  <c r="D10446" i="20"/>
  <c r="D10447" i="20"/>
  <c r="D10448" i="20"/>
  <c r="D10449" i="20"/>
  <c r="D10450" i="20"/>
  <c r="D10451" i="20"/>
  <c r="D10452" i="20"/>
  <c r="D10453" i="20"/>
  <c r="D10454" i="20"/>
  <c r="D10455" i="20"/>
  <c r="D11988" i="20"/>
  <c r="D11989" i="20"/>
  <c r="D11990" i="20"/>
  <c r="D11991" i="20"/>
  <c r="D11992" i="20"/>
  <c r="D11993" i="20"/>
  <c r="D11994" i="20"/>
  <c r="D11995" i="20"/>
  <c r="D11996" i="20"/>
  <c r="D11997" i="20"/>
  <c r="D11998" i="20"/>
  <c r="D11999" i="20"/>
  <c r="D12000" i="20"/>
  <c r="D12001" i="20"/>
  <c r="D12002" i="20"/>
  <c r="D12003" i="20"/>
  <c r="D12004" i="20"/>
  <c r="D12005" i="20"/>
  <c r="D12006" i="20"/>
  <c r="D12007" i="20"/>
  <c r="D12008" i="20"/>
  <c r="D12009" i="20"/>
  <c r="D12010" i="20"/>
  <c r="D12011" i="20"/>
  <c r="D12012" i="20"/>
  <c r="D12013" i="20"/>
  <c r="D12014" i="20"/>
  <c r="D12015" i="20"/>
  <c r="D12016" i="20"/>
  <c r="D12017" i="20"/>
  <c r="D12018" i="20"/>
  <c r="D12019" i="20"/>
  <c r="D12020" i="20"/>
  <c r="D12021" i="20"/>
  <c r="D12022" i="20"/>
  <c r="D12023" i="20"/>
  <c r="D12024" i="20"/>
  <c r="D12025" i="20"/>
  <c r="D12026" i="20"/>
  <c r="D12027" i="20"/>
  <c r="D12028" i="20"/>
  <c r="D12029" i="20"/>
  <c r="D12030" i="20"/>
  <c r="D12031" i="20"/>
  <c r="D12032" i="20"/>
  <c r="D12033" i="20"/>
  <c r="D12034" i="20"/>
  <c r="D12035" i="20"/>
  <c r="D12036" i="20"/>
  <c r="D12037" i="20"/>
  <c r="D13985" i="20"/>
  <c r="D13986" i="20"/>
  <c r="D13987" i="20"/>
  <c r="D13988" i="20"/>
  <c r="D13989" i="20"/>
  <c r="D13990" i="20"/>
  <c r="D13991" i="20"/>
  <c r="D13992" i="20"/>
  <c r="D13993" i="20"/>
  <c r="D13994" i="20"/>
  <c r="D13995" i="20"/>
  <c r="D13996" i="20"/>
  <c r="D13997" i="20"/>
  <c r="D13998" i="20"/>
  <c r="D13999" i="20"/>
  <c r="D14000" i="20"/>
  <c r="D14001" i="20"/>
  <c r="D14002" i="20"/>
  <c r="D14003" i="20"/>
  <c r="D14004" i="20"/>
  <c r="D14005" i="20"/>
  <c r="D14006" i="20"/>
  <c r="D14007" i="20"/>
  <c r="D14008" i="20"/>
  <c r="D14009" i="20"/>
  <c r="D15126" i="20"/>
  <c r="D15127" i="20"/>
  <c r="D15128" i="20"/>
  <c r="D15129" i="20"/>
  <c r="D15130" i="20"/>
  <c r="D15131" i="20"/>
  <c r="D15132" i="20"/>
  <c r="D15133" i="20"/>
  <c r="D15134" i="20"/>
  <c r="D15135" i="20"/>
  <c r="D15136" i="20"/>
  <c r="D15137" i="20"/>
  <c r="D15138" i="20"/>
  <c r="D15139" i="20"/>
  <c r="D15140" i="20"/>
  <c r="D15141" i="20"/>
  <c r="D15142" i="20"/>
  <c r="D15143" i="20"/>
  <c r="D15144" i="20"/>
  <c r="D15145" i="20"/>
  <c r="D15146" i="20"/>
  <c r="D15147" i="20"/>
  <c r="D15148" i="20"/>
  <c r="D15149" i="20"/>
  <c r="D15150" i="20"/>
  <c r="D15151" i="20"/>
  <c r="D15152" i="20"/>
  <c r="D15153" i="20"/>
  <c r="D15154" i="20"/>
  <c r="D15155" i="20"/>
  <c r="D15156" i="20"/>
  <c r="D15157" i="20"/>
  <c r="D15158" i="20"/>
  <c r="D15159" i="20"/>
  <c r="D15160" i="20"/>
  <c r="D15161" i="20"/>
  <c r="D15162" i="20"/>
  <c r="D15163" i="20"/>
  <c r="D15164" i="20"/>
  <c r="D15165" i="20"/>
  <c r="D15166" i="20"/>
  <c r="D17573" i="20"/>
  <c r="D17574" i="20"/>
  <c r="D17575" i="20"/>
  <c r="D17576" i="20"/>
  <c r="D17577" i="20"/>
  <c r="D17578" i="20"/>
  <c r="D17579" i="20"/>
  <c r="D17580" i="20"/>
  <c r="D17581" i="20"/>
  <c r="D17582" i="20"/>
  <c r="D17583" i="20"/>
  <c r="D17584" i="20"/>
  <c r="D17585" i="20"/>
  <c r="D17586" i="20"/>
  <c r="D17587" i="20"/>
  <c r="D17588" i="20"/>
  <c r="D17589" i="20"/>
  <c r="D17590" i="20"/>
  <c r="D17591" i="20"/>
  <c r="D17592" i="20"/>
  <c r="D17593" i="20"/>
  <c r="D17594" i="20"/>
  <c r="D17595" i="20"/>
  <c r="D17596" i="20"/>
  <c r="D17597" i="20"/>
  <c r="D17598" i="20"/>
  <c r="D17599" i="20"/>
  <c r="D17600" i="20"/>
  <c r="D17601" i="20"/>
  <c r="D17602" i="20"/>
  <c r="D17603" i="20"/>
  <c r="D17604" i="20"/>
  <c r="D17605" i="20"/>
  <c r="D17606" i="20"/>
  <c r="D19589" i="20"/>
  <c r="D19590" i="20"/>
  <c r="D19591" i="20"/>
  <c r="D20995" i="20"/>
  <c r="D20996" i="20"/>
  <c r="D20997" i="20"/>
  <c r="D20998" i="20"/>
  <c r="D20999" i="20"/>
  <c r="D21000" i="20"/>
  <c r="D21001" i="20"/>
  <c r="D21002" i="20"/>
  <c r="D21003" i="20"/>
  <c r="D21004" i="20"/>
  <c r="D21005" i="20"/>
  <c r="D21006" i="20"/>
  <c r="D21007" i="20"/>
  <c r="D21008" i="20"/>
  <c r="D21009" i="20"/>
  <c r="D21010" i="20"/>
  <c r="D21011" i="20"/>
  <c r="D21012" i="20"/>
  <c r="D21013" i="20"/>
  <c r="D21014" i="20"/>
  <c r="D21015" i="20"/>
  <c r="D21016" i="20"/>
  <c r="D22756" i="20"/>
  <c r="D22757" i="20"/>
  <c r="D22758" i="20"/>
  <c r="D22759" i="20"/>
  <c r="D22760" i="20"/>
  <c r="D22761" i="20"/>
  <c r="D22762" i="20"/>
  <c r="D22763" i="20"/>
  <c r="D22764" i="20"/>
  <c r="D22765" i="20"/>
  <c r="D22766" i="20"/>
  <c r="D22767" i="20"/>
  <c r="D22768" i="20"/>
  <c r="D22769" i="20"/>
  <c r="D22770" i="20"/>
  <c r="D22771" i="20"/>
  <c r="D22772" i="20"/>
  <c r="D22773" i="20"/>
  <c r="D22774" i="20"/>
  <c r="D22775" i="20"/>
  <c r="D22776" i="20"/>
  <c r="D22777" i="20"/>
  <c r="D22778" i="20"/>
  <c r="D22779" i="20"/>
  <c r="D22780" i="20"/>
  <c r="D22781" i="20"/>
  <c r="D22782" i="20"/>
  <c r="D22783" i="20"/>
  <c r="D22784" i="20"/>
  <c r="D22785" i="20"/>
  <c r="D22786" i="20"/>
  <c r="D22787" i="20"/>
  <c r="D22788" i="20"/>
  <c r="D22789" i="20"/>
  <c r="D22790" i="20"/>
  <c r="D22791" i="20"/>
  <c r="D24844" i="20"/>
  <c r="D24845" i="20"/>
  <c r="D24846" i="20"/>
  <c r="D24847" i="20"/>
  <c r="D24848" i="20"/>
  <c r="D24849" i="20"/>
  <c r="D24850" i="20"/>
  <c r="D24851" i="20"/>
  <c r="D24852" i="20"/>
  <c r="D24853" i="20"/>
  <c r="D24854" i="20"/>
  <c r="D24855" i="20"/>
  <c r="D24856" i="20"/>
  <c r="D24857" i="20"/>
  <c r="D24858" i="20"/>
  <c r="D24859" i="20"/>
  <c r="D24860" i="20"/>
  <c r="D24861" i="20"/>
  <c r="D24862" i="20"/>
  <c r="D24863" i="20"/>
  <c r="D24864" i="20"/>
  <c r="D24865" i="20"/>
  <c r="D24866" i="20"/>
  <c r="D26199" i="20"/>
  <c r="D26200" i="20"/>
  <c r="D26201" i="20"/>
  <c r="D26202" i="20"/>
  <c r="D26203" i="20"/>
  <c r="D26204" i="20"/>
  <c r="D26205" i="20"/>
  <c r="D26206" i="20"/>
  <c r="D26207" i="20"/>
  <c r="D26208" i="20"/>
  <c r="D26209" i="20"/>
  <c r="D26210" i="20"/>
  <c r="D26211" i="20"/>
  <c r="D26212" i="20"/>
  <c r="D26213" i="20"/>
  <c r="D26214" i="20"/>
  <c r="D26215" i="20"/>
  <c r="D26216" i="20"/>
  <c r="D26217" i="20"/>
  <c r="D26218" i="20"/>
  <c r="D26219" i="20"/>
  <c r="D26220" i="20"/>
  <c r="D26221" i="20"/>
  <c r="D26222" i="20"/>
  <c r="D26223" i="20"/>
  <c r="D26224" i="20"/>
  <c r="D26225" i="20"/>
  <c r="D26226" i="20"/>
  <c r="D26227" i="20"/>
  <c r="D26228" i="20"/>
  <c r="D26229" i="20"/>
  <c r="D26230" i="20"/>
  <c r="D26231" i="20"/>
  <c r="D27975" i="20"/>
  <c r="D27976" i="20"/>
  <c r="D27977" i="20"/>
  <c r="D27978" i="20"/>
  <c r="D27979" i="20"/>
  <c r="D27980" i="20"/>
  <c r="D27981" i="20"/>
  <c r="D27982" i="20"/>
  <c r="D27983" i="20"/>
  <c r="D27984" i="20"/>
  <c r="D27985" i="20"/>
  <c r="D27986" i="20"/>
  <c r="D27987" i="20"/>
  <c r="D27988" i="20"/>
  <c r="D27989" i="20"/>
  <c r="D27990" i="20"/>
  <c r="D27991" i="20"/>
  <c r="D27992" i="20"/>
  <c r="D27993" i="20"/>
  <c r="D27994" i="20"/>
  <c r="D27995" i="20"/>
  <c r="D27996" i="20"/>
  <c r="D27997" i="20"/>
  <c r="D27998" i="20"/>
  <c r="D27999" i="20"/>
  <c r="D28000" i="20"/>
  <c r="D28001" i="20"/>
  <c r="D28002" i="20"/>
  <c r="D28003" i="20"/>
  <c r="D28004" i="20"/>
  <c r="D28005" i="20"/>
  <c r="D28006" i="20"/>
  <c r="D28007" i="20"/>
  <c r="D28008" i="20"/>
  <c r="D28009" i="20"/>
  <c r="D28010" i="20"/>
  <c r="D28011" i="20"/>
  <c r="D28012" i="20"/>
  <c r="D28013" i="20"/>
  <c r="D28014" i="20"/>
  <c r="D28015" i="20"/>
  <c r="D28016" i="20"/>
  <c r="D28017" i="20"/>
  <c r="D28018" i="20"/>
  <c r="D28019" i="20"/>
  <c r="D28020" i="20"/>
  <c r="D28021" i="20"/>
  <c r="D28022" i="20"/>
  <c r="D31942" i="20"/>
  <c r="D31943" i="20"/>
  <c r="D31944" i="20"/>
  <c r="D31945" i="20"/>
  <c r="D31946" i="20"/>
  <c r="D31947" i="20"/>
  <c r="D31948" i="20"/>
  <c r="D31949" i="20"/>
  <c r="D31950" i="20"/>
  <c r="D31951" i="20"/>
  <c r="D31952" i="20"/>
  <c r="D31953" i="20"/>
  <c r="D31954" i="20"/>
  <c r="D31955" i="20"/>
  <c r="D31956" i="20"/>
  <c r="D31957" i="20"/>
  <c r="D31958" i="20"/>
  <c r="D31959" i="20"/>
  <c r="D31960" i="20"/>
  <c r="D31961" i="20"/>
  <c r="D31962" i="20"/>
  <c r="D31963" i="20"/>
  <c r="D33743" i="20"/>
  <c r="D33744" i="20"/>
  <c r="D33745" i="20"/>
  <c r="D33746" i="20"/>
  <c r="D33747" i="20"/>
  <c r="D33748" i="20"/>
  <c r="D33749" i="20"/>
  <c r="D33750" i="20"/>
  <c r="D33751" i="20"/>
  <c r="D33752" i="20"/>
  <c r="D33753" i="20"/>
  <c r="D33754" i="20"/>
  <c r="D33755" i="20"/>
  <c r="D33756" i="20"/>
  <c r="D33757" i="20"/>
  <c r="D33758" i="20"/>
  <c r="D33759" i="20"/>
  <c r="D33760" i="20"/>
  <c r="D33761" i="20"/>
  <c r="D33762" i="20"/>
  <c r="D33763" i="20"/>
  <c r="D33764" i="20"/>
  <c r="D33765" i="20"/>
  <c r="D33766" i="20"/>
  <c r="D33767" i="20"/>
  <c r="D35611" i="20"/>
  <c r="D35612" i="20"/>
  <c r="D35613" i="20"/>
  <c r="D36828" i="20"/>
  <c r="D36829" i="20"/>
  <c r="D36830" i="20"/>
  <c r="D36831" i="20"/>
  <c r="D36832" i="20"/>
  <c r="D36833" i="20"/>
  <c r="D36834" i="20"/>
  <c r="D36835" i="20"/>
  <c r="D36836" i="20"/>
  <c r="D36837" i="20"/>
  <c r="D36838" i="20"/>
  <c r="D36839" i="20"/>
  <c r="D36840" i="20"/>
  <c r="D36841" i="20"/>
  <c r="D36842" i="20"/>
  <c r="D36843" i="20"/>
  <c r="D36844" i="20"/>
  <c r="D36845" i="20"/>
  <c r="D36846" i="20"/>
  <c r="D36847" i="20"/>
  <c r="D36848" i="20"/>
  <c r="D36849" i="20"/>
  <c r="D36850" i="20"/>
  <c r="D36851" i="20"/>
  <c r="D36852" i="20"/>
  <c r="D36853" i="20"/>
  <c r="D36854" i="20"/>
  <c r="D36855" i="20"/>
  <c r="D36856" i="20"/>
  <c r="D36857" i="20"/>
  <c r="D36858" i="20"/>
  <c r="D36859" i="20"/>
  <c r="D36860" i="20"/>
  <c r="D36861" i="20"/>
  <c r="D36862" i="20"/>
  <c r="D36863" i="20"/>
  <c r="D36864" i="20"/>
  <c r="D36865" i="20"/>
  <c r="D36866" i="20"/>
  <c r="D36867" i="20"/>
  <c r="D36868" i="20"/>
  <c r="D36869" i="20"/>
  <c r="D36870" i="20"/>
  <c r="D36871" i="20"/>
  <c r="D1644" i="20"/>
  <c r="D1645" i="20"/>
  <c r="D1646" i="20"/>
  <c r="D1647" i="20"/>
  <c r="D1648" i="20"/>
  <c r="D1649" i="20"/>
  <c r="D1650" i="20"/>
  <c r="D1651" i="20"/>
  <c r="D1652" i="20"/>
  <c r="D1653" i="20"/>
  <c r="D1654" i="20"/>
  <c r="D1655" i="20"/>
  <c r="D1656" i="20"/>
  <c r="D1657" i="20"/>
  <c r="D1658" i="20"/>
  <c r="D1659" i="20"/>
  <c r="D1660" i="20"/>
  <c r="D1661" i="20"/>
  <c r="D1662" i="20"/>
  <c r="D1663" i="20"/>
  <c r="D1664" i="20"/>
  <c r="D1665" i="20"/>
  <c r="D1666" i="20"/>
  <c r="D1667" i="20"/>
  <c r="D1668" i="20"/>
  <c r="D1669" i="20"/>
  <c r="D1670" i="20"/>
  <c r="D1671" i="20"/>
  <c r="D1672" i="20"/>
  <c r="D1673" i="20"/>
  <c r="D1674" i="20"/>
  <c r="D1675" i="20"/>
  <c r="D5274" i="20"/>
  <c r="D5275" i="20"/>
  <c r="D5276" i="20"/>
  <c r="D5277" i="20"/>
  <c r="D5278" i="20"/>
  <c r="D5279" i="20"/>
  <c r="D5280" i="20"/>
  <c r="D5281" i="20"/>
  <c r="D5282" i="20"/>
  <c r="D5283" i="20"/>
  <c r="D5284" i="20"/>
  <c r="D5285" i="20"/>
  <c r="D5286" i="20"/>
  <c r="D5287" i="20"/>
  <c r="D5288" i="20"/>
  <c r="D5289" i="20"/>
  <c r="D5290" i="20"/>
  <c r="D5291" i="20"/>
  <c r="D5292" i="20"/>
  <c r="D5293" i="20"/>
  <c r="D5294" i="20"/>
  <c r="D5295" i="20"/>
  <c r="D5296" i="20"/>
  <c r="D6725" i="20"/>
  <c r="D6726" i="20"/>
  <c r="D6727" i="20"/>
  <c r="D6728" i="20"/>
  <c r="D6729" i="20"/>
  <c r="D6730" i="20"/>
  <c r="D6731" i="20"/>
  <c r="D6732" i="20"/>
  <c r="D6733" i="20"/>
  <c r="D6734" i="20"/>
  <c r="D6735" i="20"/>
  <c r="D6736" i="20"/>
  <c r="D6737" i="20"/>
  <c r="D6738" i="20"/>
  <c r="D6739" i="20"/>
  <c r="D6740" i="20"/>
  <c r="D6741" i="20"/>
  <c r="D6742" i="20"/>
  <c r="D6743" i="20"/>
  <c r="D6744" i="20"/>
  <c r="D6745" i="20"/>
  <c r="D6746" i="20"/>
  <c r="D6747" i="20"/>
  <c r="D6748" i="20"/>
  <c r="D6749" i="20"/>
  <c r="D6750" i="20"/>
  <c r="D6751" i="20"/>
  <c r="D6752" i="20"/>
  <c r="D6753" i="20"/>
  <c r="D6754" i="20"/>
  <c r="D6755" i="20"/>
  <c r="D6756" i="20"/>
  <c r="D6757" i="20"/>
  <c r="D8342" i="20"/>
  <c r="D8343" i="20"/>
  <c r="D8344" i="20"/>
  <c r="D8345" i="20"/>
  <c r="D8346" i="20"/>
  <c r="D8347" i="20"/>
  <c r="D8348" i="20"/>
  <c r="D8349" i="20"/>
  <c r="D8350" i="20"/>
  <c r="D8351" i="20"/>
  <c r="D8352" i="20"/>
  <c r="D8353" i="20"/>
  <c r="D8354" i="20"/>
  <c r="D8355" i="20"/>
  <c r="D8356" i="20"/>
  <c r="D8357" i="20"/>
  <c r="D8358" i="20"/>
  <c r="D8359" i="20"/>
  <c r="D8360" i="20"/>
  <c r="D8361" i="20"/>
  <c r="D8362" i="20"/>
  <c r="D8363" i="20"/>
  <c r="D8364" i="20"/>
  <c r="D8365" i="20"/>
  <c r="D8366" i="20"/>
  <c r="D8367" i="20"/>
  <c r="D8368" i="20"/>
  <c r="D8369" i="20"/>
  <c r="D8370" i="20"/>
  <c r="D8371" i="20"/>
  <c r="D8372" i="20"/>
  <c r="D10456" i="20"/>
  <c r="D10457" i="20"/>
  <c r="D10458" i="20"/>
  <c r="D10459" i="20"/>
  <c r="D10460" i="20"/>
  <c r="D10461" i="20"/>
  <c r="D10462" i="20"/>
  <c r="D10463" i="20"/>
  <c r="D10464" i="20"/>
  <c r="D10465" i="20"/>
  <c r="D10466" i="20"/>
  <c r="D10467" i="20"/>
  <c r="D10468" i="20"/>
  <c r="D10469" i="20"/>
  <c r="D10470" i="20"/>
  <c r="D10471" i="20"/>
  <c r="D10472" i="20"/>
  <c r="D10473" i="20"/>
  <c r="D10474" i="20"/>
  <c r="D10475" i="20"/>
  <c r="D10476" i="20"/>
  <c r="D10477" i="20"/>
  <c r="D10478" i="20"/>
  <c r="D12038" i="20"/>
  <c r="D12039" i="20"/>
  <c r="D12040" i="20"/>
  <c r="D12041" i="20"/>
  <c r="D12042" i="20"/>
  <c r="D12043" i="20"/>
  <c r="D12044" i="20"/>
  <c r="D12045" i="20"/>
  <c r="D12046" i="20"/>
  <c r="D12047" i="20"/>
  <c r="D12048" i="20"/>
  <c r="D12049" i="20"/>
  <c r="D12050" i="20"/>
  <c r="D12051" i="20"/>
  <c r="D12052" i="20"/>
  <c r="D12053" i="20"/>
  <c r="D12054" i="20"/>
  <c r="D12055" i="20"/>
  <c r="D12056" i="20"/>
  <c r="D12057" i="20"/>
  <c r="D12058" i="20"/>
  <c r="D12059" i="20"/>
  <c r="D12060" i="20"/>
  <c r="D12061" i="20"/>
  <c r="D12062" i="20"/>
  <c r="D12063" i="20"/>
  <c r="D12064" i="20"/>
  <c r="D12065" i="20"/>
  <c r="D12066" i="20"/>
  <c r="D12067" i="20"/>
  <c r="D12068" i="20"/>
  <c r="D12069" i="20"/>
  <c r="D12070" i="20"/>
  <c r="D14010" i="20"/>
  <c r="D14011" i="20"/>
  <c r="D14012" i="20"/>
  <c r="D14013" i="20"/>
  <c r="D14014" i="20"/>
  <c r="D14015" i="20"/>
  <c r="D14016" i="20"/>
  <c r="D14017" i="20"/>
  <c r="D14018" i="20"/>
  <c r="D14019" i="20"/>
  <c r="D14020" i="20"/>
  <c r="D14021" i="20"/>
  <c r="D14022" i="20"/>
  <c r="D14023" i="20"/>
  <c r="D14024" i="20"/>
  <c r="D14025" i="20"/>
  <c r="D14026" i="20"/>
  <c r="D14027" i="20"/>
  <c r="D14028" i="20"/>
  <c r="D14029" i="20"/>
  <c r="D14030" i="20"/>
  <c r="D14031" i="20"/>
  <c r="D14032" i="20"/>
  <c r="D14033" i="20"/>
  <c r="D14034" i="20"/>
  <c r="D14035" i="20"/>
  <c r="D17607" i="20"/>
  <c r="D17608" i="20"/>
  <c r="D17609" i="20"/>
  <c r="D17610" i="20"/>
  <c r="D17611" i="20"/>
  <c r="D17612" i="20"/>
  <c r="D17613" i="20"/>
  <c r="D17614" i="20"/>
  <c r="D17615" i="20"/>
  <c r="D17616" i="20"/>
  <c r="D17617" i="20"/>
  <c r="D17618" i="20"/>
  <c r="D17619" i="20"/>
  <c r="D17620" i="20"/>
  <c r="D17621" i="20"/>
  <c r="D17622" i="20"/>
  <c r="D17623" i="20"/>
  <c r="D17624" i="20"/>
  <c r="D17625" i="20"/>
  <c r="D17626" i="20"/>
  <c r="D17627" i="20"/>
  <c r="D17628" i="20"/>
  <c r="D17629" i="20"/>
  <c r="D17630" i="20"/>
  <c r="D17631" i="20"/>
  <c r="D17632" i="20"/>
  <c r="D17633" i="20"/>
  <c r="D17634" i="20"/>
  <c r="D17635" i="20"/>
  <c r="D17636" i="20"/>
  <c r="D21017" i="20"/>
  <c r="D21018" i="20"/>
  <c r="D21019" i="20"/>
  <c r="D21020" i="20"/>
  <c r="D21021" i="20"/>
  <c r="D21022" i="20"/>
  <c r="D21023" i="20"/>
  <c r="D21024" i="20"/>
  <c r="D21025" i="20"/>
  <c r="D21026" i="20"/>
  <c r="D21027" i="20"/>
  <c r="D21028" i="20"/>
  <c r="D21029" i="20"/>
  <c r="D21030" i="20"/>
  <c r="D22792" i="20"/>
  <c r="D22793" i="20"/>
  <c r="D22794" i="20"/>
  <c r="D22795" i="20"/>
  <c r="D22796" i="20"/>
  <c r="D22797" i="20"/>
  <c r="D22798" i="20"/>
  <c r="D22799" i="20"/>
  <c r="D22800" i="20"/>
  <c r="D22801" i="20"/>
  <c r="D22802" i="20"/>
  <c r="D22803" i="20"/>
  <c r="D22804" i="20"/>
  <c r="D22805" i="20"/>
  <c r="D22806" i="20"/>
  <c r="D22807" i="20"/>
  <c r="D22808" i="20"/>
  <c r="D22809" i="20"/>
  <c r="D22810" i="20"/>
  <c r="D22811" i="20"/>
  <c r="D22812" i="20"/>
  <c r="D22813" i="20"/>
  <c r="D22814" i="20"/>
  <c r="D22815" i="20"/>
  <c r="D22816" i="20"/>
  <c r="D22817" i="20"/>
  <c r="D22818" i="20"/>
  <c r="D24867" i="20"/>
  <c r="D24868" i="20"/>
  <c r="D24869" i="20"/>
  <c r="D24870" i="20"/>
  <c r="D24871" i="20"/>
  <c r="D24872" i="20"/>
  <c r="D24873" i="20"/>
  <c r="D24874" i="20"/>
  <c r="D24875" i="20"/>
  <c r="D24876" i="20"/>
  <c r="D24877" i="20"/>
  <c r="D24878" i="20"/>
  <c r="D24879" i="20"/>
  <c r="D24880" i="20"/>
  <c r="D24881" i="20"/>
  <c r="D24882" i="20"/>
  <c r="D26232" i="20"/>
  <c r="D26233" i="20"/>
  <c r="D26234" i="20"/>
  <c r="D26235" i="20"/>
  <c r="D26236" i="20"/>
  <c r="D26237" i="20"/>
  <c r="D26238" i="20"/>
  <c r="D26239" i="20"/>
  <c r="D26240" i="20"/>
  <c r="D26241" i="20"/>
  <c r="D26242" i="20"/>
  <c r="D26243" i="20"/>
  <c r="D26244" i="20"/>
  <c r="D26245" i="20"/>
  <c r="D26246" i="20"/>
  <c r="D26247" i="20"/>
  <c r="D26248" i="20"/>
  <c r="D26249" i="20"/>
  <c r="D26250" i="20"/>
  <c r="D26251" i="20"/>
  <c r="D26252" i="20"/>
  <c r="D26253" i="20"/>
  <c r="D26254" i="20"/>
  <c r="D26255" i="20"/>
  <c r="D26256" i="20"/>
  <c r="D26257" i="20"/>
  <c r="D26258" i="20"/>
  <c r="D26259" i="20"/>
  <c r="D26260" i="20"/>
  <c r="D26261" i="20"/>
  <c r="D26262" i="20"/>
  <c r="D26263" i="20"/>
  <c r="D26264" i="20"/>
  <c r="D26265" i="20"/>
  <c r="D28023" i="20"/>
  <c r="D28024" i="20"/>
  <c r="D28025" i="20"/>
  <c r="D28026" i="20"/>
  <c r="D28027" i="20"/>
  <c r="D28028" i="20"/>
  <c r="D28029" i="20"/>
  <c r="D28030" i="20"/>
  <c r="D28031" i="20"/>
  <c r="D28032" i="20"/>
  <c r="D28033" i="20"/>
  <c r="D28034" i="20"/>
  <c r="D28035" i="20"/>
  <c r="D28036" i="20"/>
  <c r="D28037" i="20"/>
  <c r="D28038" i="20"/>
  <c r="D28039" i="20"/>
  <c r="D28040" i="20"/>
  <c r="D28041" i="20"/>
  <c r="D28042" i="20"/>
  <c r="D28043" i="20"/>
  <c r="D28044" i="20"/>
  <c r="D28045" i="20"/>
  <c r="D28046" i="20"/>
  <c r="D28047" i="20"/>
  <c r="D28048" i="20"/>
  <c r="D28049" i="20"/>
  <c r="D28050" i="20"/>
  <c r="D28051" i="20"/>
  <c r="D28052" i="20"/>
  <c r="D28053" i="20"/>
  <c r="D28054" i="20"/>
  <c r="D28055" i="20"/>
  <c r="D28056" i="20"/>
  <c r="D28057" i="20"/>
  <c r="D28058" i="20"/>
  <c r="D28059" i="20"/>
  <c r="D28060" i="20"/>
  <c r="D28061" i="20"/>
  <c r="D28062" i="20"/>
  <c r="D28063" i="20"/>
  <c r="D28064" i="20"/>
  <c r="D28065" i="20"/>
  <c r="D28066" i="20"/>
  <c r="D28067" i="20"/>
  <c r="D28068" i="20"/>
  <c r="D31964" i="20"/>
  <c r="D31965" i="20"/>
  <c r="D31966" i="20"/>
  <c r="D31967" i="20"/>
  <c r="D31968" i="20"/>
  <c r="D31969" i="20"/>
  <c r="D31970" i="20"/>
  <c r="D31971" i="20"/>
  <c r="D31972" i="20"/>
  <c r="D31973" i="20"/>
  <c r="D31974" i="20"/>
  <c r="D31975" i="20"/>
  <c r="D31976" i="20"/>
  <c r="D31977" i="20"/>
  <c r="D31978" i="20"/>
  <c r="D31979" i="20"/>
  <c r="D31980" i="20"/>
  <c r="D31981" i="20"/>
  <c r="D31982" i="20"/>
  <c r="D31983" i="20"/>
  <c r="D31984" i="20"/>
  <c r="D33768" i="20"/>
  <c r="D33769" i="20"/>
  <c r="D33770" i="20"/>
  <c r="D33771" i="20"/>
  <c r="D33772" i="20"/>
  <c r="D33773" i="20"/>
  <c r="D33774" i="20"/>
  <c r="D33775" i="20"/>
  <c r="D33776" i="20"/>
  <c r="D33777" i="20"/>
  <c r="D33778" i="20"/>
  <c r="D33779" i="20"/>
  <c r="D33780" i="20"/>
  <c r="D33781" i="20"/>
  <c r="D33782" i="20"/>
  <c r="D33783" i="20"/>
  <c r="D33784" i="20"/>
  <c r="D33785" i="20"/>
  <c r="D33786" i="20"/>
  <c r="D33787" i="20"/>
  <c r="D33788" i="20"/>
  <c r="D33789" i="20"/>
  <c r="D33790" i="20"/>
  <c r="D33791" i="20"/>
  <c r="D33792" i="20"/>
  <c r="D35614" i="20"/>
  <c r="D35615" i="20"/>
  <c r="D36872" i="20"/>
  <c r="D36873" i="20"/>
  <c r="D36874" i="20"/>
  <c r="D36875" i="20"/>
  <c r="D36876" i="20"/>
  <c r="D36877" i="20"/>
  <c r="D36878" i="20"/>
  <c r="D36879" i="20"/>
  <c r="D36880" i="20"/>
  <c r="D36881" i="20"/>
  <c r="D36882" i="20"/>
  <c r="D36883" i="20"/>
  <c r="D36884" i="20"/>
  <c r="D36885" i="20"/>
  <c r="D36886" i="20"/>
  <c r="D36887" i="20"/>
  <c r="D36888" i="20"/>
  <c r="D36889" i="20"/>
  <c r="D36890" i="20"/>
  <c r="D36891" i="20"/>
  <c r="D36892" i="20"/>
  <c r="D36893" i="20"/>
  <c r="D36894" i="20"/>
  <c r="D36895" i="20"/>
  <c r="D36896" i="20"/>
  <c r="D36897" i="20"/>
  <c r="D36898" i="20"/>
  <c r="D36899" i="20"/>
  <c r="D36900" i="20"/>
  <c r="D36901" i="20"/>
  <c r="D36902" i="20"/>
  <c r="D36903" i="20"/>
  <c r="D36904" i="20"/>
  <c r="D36905" i="20"/>
  <c r="D36906" i="20"/>
  <c r="D36907" i="20"/>
  <c r="D36908" i="20"/>
  <c r="D36909" i="20"/>
  <c r="D36910" i="20"/>
  <c r="D36911" i="20"/>
  <c r="D36912" i="20"/>
  <c r="D36913" i="20"/>
  <c r="D36914" i="20"/>
  <c r="D36915" i="20"/>
  <c r="D36916" i="20"/>
  <c r="D36917" i="20"/>
  <c r="D36918" i="20"/>
  <c r="D36919" i="20"/>
  <c r="D36920" i="20"/>
  <c r="D36921" i="20"/>
  <c r="D36922" i="20"/>
  <c r="D1676" i="20"/>
  <c r="D1677" i="20"/>
  <c r="D1678" i="20"/>
  <c r="D1679" i="20"/>
  <c r="D1680" i="20"/>
  <c r="D1681" i="20"/>
  <c r="D1682" i="20"/>
  <c r="D1683" i="20"/>
  <c r="D1684" i="20"/>
  <c r="D1685" i="20"/>
  <c r="D1686" i="20"/>
  <c r="D1687" i="20"/>
  <c r="D1688" i="20"/>
  <c r="D1689" i="20"/>
  <c r="D1690" i="20"/>
  <c r="D1691" i="20"/>
  <c r="D1692" i="20"/>
  <c r="D3560" i="20"/>
  <c r="D5297" i="20"/>
  <c r="D5298" i="20"/>
  <c r="D5299" i="20"/>
  <c r="D5300" i="20"/>
  <c r="D5301" i="20"/>
  <c r="D5302" i="20"/>
  <c r="D5303" i="20"/>
  <c r="D5304" i="20"/>
  <c r="D5305" i="20"/>
  <c r="D5306" i="20"/>
  <c r="D5307" i="20"/>
  <c r="D5308" i="20"/>
  <c r="D5309" i="20"/>
  <c r="D5310" i="20"/>
  <c r="D6758" i="20"/>
  <c r="D6759" i="20"/>
  <c r="D6760" i="20"/>
  <c r="D6761" i="20"/>
  <c r="D6762" i="20"/>
  <c r="D6763" i="20"/>
  <c r="D6764" i="20"/>
  <c r="D6765" i="20"/>
  <c r="D6766" i="20"/>
  <c r="D6767" i="20"/>
  <c r="D6768" i="20"/>
  <c r="D6769" i="20"/>
  <c r="D6770" i="20"/>
  <c r="D6771" i="20"/>
  <c r="D6772" i="20"/>
  <c r="D6773" i="20"/>
  <c r="D6774" i="20"/>
  <c r="D6775" i="20"/>
  <c r="D6776" i="20"/>
  <c r="D6777" i="20"/>
  <c r="D6778" i="20"/>
  <c r="D6779" i="20"/>
  <c r="D6780" i="20"/>
  <c r="D6781" i="20"/>
  <c r="D6782" i="20"/>
  <c r="D6783" i="20"/>
  <c r="D6784" i="20"/>
  <c r="D6785" i="20"/>
  <c r="D6786" i="20"/>
  <c r="D6787" i="20"/>
  <c r="D8373" i="20"/>
  <c r="D8374" i="20"/>
  <c r="D8375" i="20"/>
  <c r="D8376" i="20"/>
  <c r="D8377" i="20"/>
  <c r="D8378" i="20"/>
  <c r="D8379" i="20"/>
  <c r="D8380" i="20"/>
  <c r="D8381" i="20"/>
  <c r="D8382" i="20"/>
  <c r="D8383" i="20"/>
  <c r="D8384" i="20"/>
  <c r="D8385" i="20"/>
  <c r="D8386" i="20"/>
  <c r="D8387" i="20"/>
  <c r="D8388" i="20"/>
  <c r="D8389" i="20"/>
  <c r="D8390" i="20"/>
  <c r="D8391" i="20"/>
  <c r="D8392" i="20"/>
  <c r="D8393" i="20"/>
  <c r="D8394" i="20"/>
  <c r="D8395" i="20"/>
  <c r="D8396" i="20"/>
  <c r="D8397" i="20"/>
  <c r="D8398" i="20"/>
  <c r="D8399" i="20"/>
  <c r="D8400" i="20"/>
  <c r="D8401" i="20"/>
  <c r="D8402" i="20"/>
  <c r="D8403" i="20"/>
  <c r="D8404" i="20"/>
  <c r="D8405" i="20"/>
  <c r="D8406" i="20"/>
  <c r="D8407" i="20"/>
  <c r="D10479" i="20"/>
  <c r="D10480" i="20"/>
  <c r="D10481" i="20"/>
  <c r="D10482" i="20"/>
  <c r="D10483" i="20"/>
  <c r="D10484" i="20"/>
  <c r="D10485" i="20"/>
  <c r="D10486" i="20"/>
  <c r="D10487" i="20"/>
  <c r="D10488" i="20"/>
  <c r="D10489" i="20"/>
  <c r="D10490" i="20"/>
  <c r="D10491" i="20"/>
  <c r="D10492" i="20"/>
  <c r="D10493" i="20"/>
  <c r="D10494" i="20"/>
  <c r="D10495" i="20"/>
  <c r="D10496" i="20"/>
  <c r="D10497" i="20"/>
  <c r="D10498" i="20"/>
  <c r="D10499" i="20"/>
  <c r="D10500" i="20"/>
  <c r="D10501" i="20"/>
  <c r="D12071" i="20"/>
  <c r="D12072" i="20"/>
  <c r="D12073" i="20"/>
  <c r="D12074" i="20"/>
  <c r="D12075" i="20"/>
  <c r="D12076" i="20"/>
  <c r="D12077" i="20"/>
  <c r="D12078" i="20"/>
  <c r="D12079" i="20"/>
  <c r="D12080" i="20"/>
  <c r="D12081" i="20"/>
  <c r="D12082" i="20"/>
  <c r="D12083" i="20"/>
  <c r="D12084" i="20"/>
  <c r="D12085" i="20"/>
  <c r="D12086" i="20"/>
  <c r="D12087" i="20"/>
  <c r="D12088" i="20"/>
  <c r="D12089" i="20"/>
  <c r="D12090" i="20"/>
  <c r="D12091" i="20"/>
  <c r="D12092" i="20"/>
  <c r="D12093" i="20"/>
  <c r="D12094" i="20"/>
  <c r="D12095" i="20"/>
  <c r="D12096" i="20"/>
  <c r="D12097" i="20"/>
  <c r="D12098" i="20"/>
  <c r="D12099" i="20"/>
  <c r="D12100" i="20"/>
  <c r="D12101" i="20"/>
  <c r="D12102" i="20"/>
  <c r="D12103" i="20"/>
  <c r="D12104" i="20"/>
  <c r="D12105" i="20"/>
  <c r="D14036" i="20"/>
  <c r="D14037" i="20"/>
  <c r="D14038" i="20"/>
  <c r="D14039" i="20"/>
  <c r="D14040" i="20"/>
  <c r="D14041" i="20"/>
  <c r="D14042" i="20"/>
  <c r="D14043" i="20"/>
  <c r="D14044" i="20"/>
  <c r="D14045" i="20"/>
  <c r="D14046" i="20"/>
  <c r="D14047" i="20"/>
  <c r="D14048" i="20"/>
  <c r="D14049" i="20"/>
  <c r="D14050" i="20"/>
  <c r="D14051" i="20"/>
  <c r="D14052" i="20"/>
  <c r="D14053" i="20"/>
  <c r="D14054" i="20"/>
  <c r="D14055" i="20"/>
  <c r="D14056" i="20"/>
  <c r="D14057" i="20"/>
  <c r="D14058" i="20"/>
  <c r="D14059" i="20"/>
  <c r="D17637" i="20"/>
  <c r="D17638" i="20"/>
  <c r="D17639" i="20"/>
  <c r="D17640" i="20"/>
  <c r="D17641" i="20"/>
  <c r="D17642" i="20"/>
  <c r="D17643" i="20"/>
  <c r="D17644" i="20"/>
  <c r="D17645" i="20"/>
  <c r="D17646" i="20"/>
  <c r="D17647" i="20"/>
  <c r="D17648" i="20"/>
  <c r="D17649" i="20"/>
  <c r="D17650" i="20"/>
  <c r="D17651" i="20"/>
  <c r="D17652" i="20"/>
  <c r="D17653" i="20"/>
  <c r="D17654" i="20"/>
  <c r="D17655" i="20"/>
  <c r="D17656" i="20"/>
  <c r="D17657" i="20"/>
  <c r="D17658" i="20"/>
  <c r="D17659" i="20"/>
  <c r="D17660" i="20"/>
  <c r="D17661" i="20"/>
  <c r="D21031" i="20"/>
  <c r="D21032" i="20"/>
  <c r="D21033" i="20"/>
  <c r="D21034" i="20"/>
  <c r="D21035" i="20"/>
  <c r="D21036" i="20"/>
  <c r="D21037" i="20"/>
  <c r="D21038" i="20"/>
  <c r="D21039" i="20"/>
  <c r="D22819" i="20"/>
  <c r="D22820" i="20"/>
  <c r="D22821" i="20"/>
  <c r="D22822" i="20"/>
  <c r="D22823" i="20"/>
  <c r="D22824" i="20"/>
  <c r="D22825" i="20"/>
  <c r="D22826" i="20"/>
  <c r="D22827" i="20"/>
  <c r="D22828" i="20"/>
  <c r="D22829" i="20"/>
  <c r="D22830" i="20"/>
  <c r="D22831" i="20"/>
  <c r="D22832" i="20"/>
  <c r="D22833" i="20"/>
  <c r="D22834" i="20"/>
  <c r="D22835" i="20"/>
  <c r="D22836" i="20"/>
  <c r="D22837" i="20"/>
  <c r="D22838" i="20"/>
  <c r="D22839" i="20"/>
  <c r="D22840" i="20"/>
  <c r="D22841" i="20"/>
  <c r="D22842" i="20"/>
  <c r="D22843" i="20"/>
  <c r="D22844" i="20"/>
  <c r="D22845" i="20"/>
  <c r="D22846" i="20"/>
  <c r="D22847" i="20"/>
  <c r="D22848" i="20"/>
  <c r="D22849" i="20"/>
  <c r="D22850" i="20"/>
  <c r="D24883" i="20"/>
  <c r="D24884" i="20"/>
  <c r="D24885" i="20"/>
  <c r="D24886" i="20"/>
  <c r="D24887" i="20"/>
  <c r="D24888" i="20"/>
  <c r="D24889" i="20"/>
  <c r="D24890" i="20"/>
  <c r="D24891" i="20"/>
  <c r="D24892" i="20"/>
  <c r="D24893" i="20"/>
  <c r="D24894" i="20"/>
  <c r="D24895" i="20"/>
  <c r="D24896" i="20"/>
  <c r="D24897" i="20"/>
  <c r="D24898" i="20"/>
  <c r="D24899" i="20"/>
  <c r="D24900" i="20"/>
  <c r="D26266" i="20"/>
  <c r="D26267" i="20"/>
  <c r="D26268" i="20"/>
  <c r="D26269" i="20"/>
  <c r="D26270" i="20"/>
  <c r="D26271" i="20"/>
  <c r="D26272" i="20"/>
  <c r="D26273" i="20"/>
  <c r="D26274" i="20"/>
  <c r="D26275" i="20"/>
  <c r="D26276" i="20"/>
  <c r="D26277" i="20"/>
  <c r="D26278" i="20"/>
  <c r="D26279" i="20"/>
  <c r="D26280" i="20"/>
  <c r="D26281" i="20"/>
  <c r="D26282" i="20"/>
  <c r="D26283" i="20"/>
  <c r="D26284" i="20"/>
  <c r="D26285" i="20"/>
  <c r="D26286" i="20"/>
  <c r="D26287" i="20"/>
  <c r="D26288" i="20"/>
  <c r="D26289" i="20"/>
  <c r="D26290" i="20"/>
  <c r="D26291" i="20"/>
  <c r="D26292" i="20"/>
  <c r="D26293" i="20"/>
  <c r="D26294" i="20"/>
  <c r="D26295" i="20"/>
  <c r="D26296" i="20"/>
  <c r="D26297" i="20"/>
  <c r="D26298" i="20"/>
  <c r="D26299" i="20"/>
  <c r="D26300" i="20"/>
  <c r="D26301" i="20"/>
  <c r="D26302" i="20"/>
  <c r="D28069" i="20"/>
  <c r="D28070" i="20"/>
  <c r="D28071" i="20"/>
  <c r="D28072" i="20"/>
  <c r="D28073" i="20"/>
  <c r="D28074" i="20"/>
  <c r="D28075" i="20"/>
  <c r="D28076" i="20"/>
  <c r="D28077" i="20"/>
  <c r="D28078" i="20"/>
  <c r="D28079" i="20"/>
  <c r="D28080" i="20"/>
  <c r="D28081" i="20"/>
  <c r="D28082" i="20"/>
  <c r="D28083" i="20"/>
  <c r="D28084" i="20"/>
  <c r="D28085" i="20"/>
  <c r="D28086" i="20"/>
  <c r="D28087" i="20"/>
  <c r="D28088" i="20"/>
  <c r="D28089" i="20"/>
  <c r="D28090" i="20"/>
  <c r="D28091" i="20"/>
  <c r="D28092" i="20"/>
  <c r="D28093" i="20"/>
  <c r="D28094" i="20"/>
  <c r="D31985" i="20"/>
  <c r="D31986" i="20"/>
  <c r="D31987" i="20"/>
  <c r="D31988" i="20"/>
  <c r="D31989" i="20"/>
  <c r="D31990" i="20"/>
  <c r="D31991" i="20"/>
  <c r="D31992" i="20"/>
  <c r="D31993" i="20"/>
  <c r="D31994" i="20"/>
  <c r="D31995" i="20"/>
  <c r="D31996" i="20"/>
  <c r="D33793" i="20"/>
  <c r="D33794" i="20"/>
  <c r="D33795" i="20"/>
  <c r="D33796" i="20"/>
  <c r="D33797" i="20"/>
  <c r="D33798" i="20"/>
  <c r="D33799" i="20"/>
  <c r="D33800" i="20"/>
  <c r="D33801" i="20"/>
  <c r="D33802" i="20"/>
  <c r="D33803" i="20"/>
  <c r="D33804" i="20"/>
  <c r="D33805" i="20"/>
  <c r="D33806" i="20"/>
  <c r="D33807" i="20"/>
  <c r="D36923" i="20"/>
  <c r="D36924" i="20"/>
  <c r="D36925" i="20"/>
  <c r="D36926" i="20"/>
  <c r="D36927" i="20"/>
  <c r="D36928" i="20"/>
  <c r="D36929" i="20"/>
  <c r="D36930" i="20"/>
  <c r="D36931" i="20"/>
  <c r="D36932" i="20"/>
  <c r="D36933" i="20"/>
  <c r="D36934" i="20"/>
  <c r="D36935" i="20"/>
  <c r="D36936" i="20"/>
  <c r="D36937" i="20"/>
  <c r="D36938" i="20"/>
  <c r="D36939" i="20"/>
  <c r="D36940" i="20"/>
  <c r="D36941" i="20"/>
  <c r="D36942" i="20"/>
  <c r="D36943" i="20"/>
  <c r="D36944" i="20"/>
  <c r="D36945" i="20"/>
  <c r="D36946" i="20"/>
  <c r="D36947" i="20"/>
  <c r="D36948" i="20"/>
  <c r="D36949" i="20"/>
  <c r="D36950" i="20"/>
  <c r="D36951" i="20"/>
  <c r="D36952" i="20"/>
  <c r="D36953" i="20"/>
  <c r="D36954" i="20"/>
  <c r="D1693" i="20"/>
  <c r="D1694" i="20"/>
  <c r="D1695" i="20"/>
  <c r="D1696" i="20"/>
  <c r="D1697" i="20"/>
  <c r="D1698" i="20"/>
  <c r="D1699" i="20"/>
  <c r="D1700" i="20"/>
  <c r="D1701" i="20"/>
  <c r="D1702" i="20"/>
  <c r="D1703" i="20"/>
  <c r="D1704" i="20"/>
  <c r="D1705" i="20"/>
  <c r="D1706" i="20"/>
  <c r="D1707" i="20"/>
  <c r="D1708" i="20"/>
  <c r="D1709" i="20"/>
  <c r="D1710" i="20"/>
  <c r="D1711" i="20"/>
  <c r="D1712" i="20"/>
  <c r="D1713" i="20"/>
  <c r="D1714" i="20"/>
  <c r="D5311" i="20"/>
  <c r="D5312" i="20"/>
  <c r="D5313" i="20"/>
  <c r="D5314" i="20"/>
  <c r="D5315" i="20"/>
  <c r="D5316" i="20"/>
  <c r="D5317" i="20"/>
  <c r="D5318" i="20"/>
  <c r="D5319" i="20"/>
  <c r="D5320" i="20"/>
  <c r="D5321" i="20"/>
  <c r="D6788" i="20"/>
  <c r="D6789" i="20"/>
  <c r="D6790" i="20"/>
  <c r="D6791" i="20"/>
  <c r="D6792" i="20"/>
  <c r="D6793" i="20"/>
  <c r="D6794" i="20"/>
  <c r="D6795" i="20"/>
  <c r="D6796" i="20"/>
  <c r="D6797" i="20"/>
  <c r="D6798" i="20"/>
  <c r="D6799" i="20"/>
  <c r="D6800" i="20"/>
  <c r="D6801" i="20"/>
  <c r="D6802" i="20"/>
  <c r="D6803" i="20"/>
  <c r="D6804" i="20"/>
  <c r="D6805" i="20"/>
  <c r="D6806" i="20"/>
  <c r="D6807" i="20"/>
  <c r="D6808" i="20"/>
  <c r="D6809" i="20"/>
  <c r="D6810" i="20"/>
  <c r="D6811" i="20"/>
  <c r="D6812" i="20"/>
  <c r="D6813" i="20"/>
  <c r="D6814" i="20"/>
  <c r="D6815" i="20"/>
  <c r="D6816" i="20"/>
  <c r="D6817" i="20"/>
  <c r="D6818" i="20"/>
  <c r="D8408" i="20"/>
  <c r="D8409" i="20"/>
  <c r="D8410" i="20"/>
  <c r="D8411" i="20"/>
  <c r="D8412" i="20"/>
  <c r="D8413" i="20"/>
  <c r="D8414" i="20"/>
  <c r="D8415" i="20"/>
  <c r="D8416" i="20"/>
  <c r="D8417" i="20"/>
  <c r="D8418" i="20"/>
  <c r="D8419" i="20"/>
  <c r="D8420" i="20"/>
  <c r="D8421" i="20"/>
  <c r="D8422" i="20"/>
  <c r="D8423" i="20"/>
  <c r="D8424" i="20"/>
  <c r="D8425" i="20"/>
  <c r="D8426" i="20"/>
  <c r="D8427" i="20"/>
  <c r="D8428" i="20"/>
  <c r="D8429" i="20"/>
  <c r="D8430" i="20"/>
  <c r="D8431" i="20"/>
  <c r="D8432" i="20"/>
  <c r="D8433" i="20"/>
  <c r="D8434" i="20"/>
  <c r="D8435" i="20"/>
  <c r="D8436" i="20"/>
  <c r="D8437" i="20"/>
  <c r="D10502" i="20"/>
  <c r="D10503" i="20"/>
  <c r="D10504" i="20"/>
  <c r="D10505" i="20"/>
  <c r="D10506" i="20"/>
  <c r="D10507" i="20"/>
  <c r="D10508" i="20"/>
  <c r="D10509" i="20"/>
  <c r="D10510" i="20"/>
  <c r="D10511" i="20"/>
  <c r="D10512" i="20"/>
  <c r="D10513" i="20"/>
  <c r="D10514" i="20"/>
  <c r="D10515" i="20"/>
  <c r="D10516" i="20"/>
  <c r="D10517" i="20"/>
  <c r="D10518" i="20"/>
  <c r="D10519" i="20"/>
  <c r="D10520" i="20"/>
  <c r="D10521" i="20"/>
  <c r="D10522" i="20"/>
  <c r="D10523" i="20"/>
  <c r="D12106" i="20"/>
  <c r="D12107" i="20"/>
  <c r="D12108" i="20"/>
  <c r="D12109" i="20"/>
  <c r="D12110" i="20"/>
  <c r="D12111" i="20"/>
  <c r="D12112" i="20"/>
  <c r="D12113" i="20"/>
  <c r="D12114" i="20"/>
  <c r="D12115" i="20"/>
  <c r="D12116" i="20"/>
  <c r="D12117" i="20"/>
  <c r="D12118" i="20"/>
  <c r="D12119" i="20"/>
  <c r="D12120" i="20"/>
  <c r="D12121" i="20"/>
  <c r="D12122" i="20"/>
  <c r="D12123" i="20"/>
  <c r="D12124" i="20"/>
  <c r="D12125" i="20"/>
  <c r="D12126" i="20"/>
  <c r="D12127" i="20"/>
  <c r="D14060" i="20"/>
  <c r="D14061" i="20"/>
  <c r="D14062" i="20"/>
  <c r="D14063" i="20"/>
  <c r="D14064" i="20"/>
  <c r="D14065" i="20"/>
  <c r="D14066" i="20"/>
  <c r="D14067" i="20"/>
  <c r="D14068" i="20"/>
  <c r="D14069" i="20"/>
  <c r="D14070" i="20"/>
  <c r="D14071" i="20"/>
  <c r="D14072" i="20"/>
  <c r="D14073" i="20"/>
  <c r="D14074" i="20"/>
  <c r="D14075" i="20"/>
  <c r="D14076" i="20"/>
  <c r="D14077" i="20"/>
  <c r="D14078" i="20"/>
  <c r="D14079" i="20"/>
  <c r="D14080" i="20"/>
  <c r="D14081" i="20"/>
  <c r="D14082" i="20"/>
  <c r="D14083" i="20"/>
  <c r="D14084" i="20"/>
  <c r="D14085" i="20"/>
  <c r="D17662" i="20"/>
  <c r="D17663" i="20"/>
  <c r="D17664" i="20"/>
  <c r="D17665" i="20"/>
  <c r="D17666" i="20"/>
  <c r="D17667" i="20"/>
  <c r="D17668" i="20"/>
  <c r="D17669" i="20"/>
  <c r="D17670" i="20"/>
  <c r="D17671" i="20"/>
  <c r="D17672" i="20"/>
  <c r="D17673" i="20"/>
  <c r="D17674" i="20"/>
  <c r="D17675" i="20"/>
  <c r="D17676" i="20"/>
  <c r="D17677" i="20"/>
  <c r="D17678" i="20"/>
  <c r="D17679" i="20"/>
  <c r="D17680" i="20"/>
  <c r="D17681" i="20"/>
  <c r="D17682" i="20"/>
  <c r="D17683" i="20"/>
  <c r="D17684" i="20"/>
  <c r="D17685" i="20"/>
  <c r="D17686" i="20"/>
  <c r="D17687" i="20"/>
  <c r="D17688" i="20"/>
  <c r="D17689" i="20"/>
  <c r="D17690" i="20"/>
  <c r="D17691" i="20"/>
  <c r="D17692" i="20"/>
  <c r="D17693" i="20"/>
  <c r="D19592" i="20"/>
  <c r="D21040" i="20"/>
  <c r="D21041" i="20"/>
  <c r="D21042" i="20"/>
  <c r="D21043" i="20"/>
  <c r="D21044" i="20"/>
  <c r="D21045" i="20"/>
  <c r="D21046" i="20"/>
  <c r="D21047" i="20"/>
  <c r="D21048" i="20"/>
  <c r="D21049" i="20"/>
  <c r="D22851" i="20"/>
  <c r="D22852" i="20"/>
  <c r="D22853" i="20"/>
  <c r="D22854" i="20"/>
  <c r="D22855" i="20"/>
  <c r="D22856" i="20"/>
  <c r="D22857" i="20"/>
  <c r="D22858" i="20"/>
  <c r="D22859" i="20"/>
  <c r="D22860" i="20"/>
  <c r="D22861" i="20"/>
  <c r="D22862" i="20"/>
  <c r="D22863" i="20"/>
  <c r="D22864" i="20"/>
  <c r="D22865" i="20"/>
  <c r="D22866" i="20"/>
  <c r="D22867" i="20"/>
  <c r="D22868" i="20"/>
  <c r="D22869" i="20"/>
  <c r="D22870" i="20"/>
  <c r="D22871" i="20"/>
  <c r="D22872" i="20"/>
  <c r="D24901" i="20"/>
  <c r="D24902" i="20"/>
  <c r="D24903" i="20"/>
  <c r="D24904" i="20"/>
  <c r="D24905" i="20"/>
  <c r="D24906" i="20"/>
  <c r="D24907" i="20"/>
  <c r="D24908" i="20"/>
  <c r="D24909" i="20"/>
  <c r="D24910" i="20"/>
  <c r="D24911" i="20"/>
  <c r="D26303" i="20"/>
  <c r="D26304" i="20"/>
  <c r="D26305" i="20"/>
  <c r="D26306" i="20"/>
  <c r="D26307" i="20"/>
  <c r="D26308" i="20"/>
  <c r="D26309" i="20"/>
  <c r="D26310" i="20"/>
  <c r="D26311" i="20"/>
  <c r="D26312" i="20"/>
  <c r="D26313" i="20"/>
  <c r="D26314" i="20"/>
  <c r="D26315" i="20"/>
  <c r="D26316" i="20"/>
  <c r="D26317" i="20"/>
  <c r="D26318" i="20"/>
  <c r="D26319" i="20"/>
  <c r="D26320" i="20"/>
  <c r="D26321" i="20"/>
  <c r="D26322" i="20"/>
  <c r="D26323" i="20"/>
  <c r="D28095" i="20"/>
  <c r="D28096" i="20"/>
  <c r="D28097" i="20"/>
  <c r="D28098" i="20"/>
  <c r="D28099" i="20"/>
  <c r="D28100" i="20"/>
  <c r="D28101" i="20"/>
  <c r="D28102" i="20"/>
  <c r="D28103" i="20"/>
  <c r="D28104" i="20"/>
  <c r="D28105" i="20"/>
  <c r="D28106" i="20"/>
  <c r="D28107" i="20"/>
  <c r="D28108" i="20"/>
  <c r="D28109" i="20"/>
  <c r="D28110" i="20"/>
  <c r="D28111" i="20"/>
  <c r="D28112" i="20"/>
  <c r="D28113" i="20"/>
  <c r="D28114" i="20"/>
  <c r="D28115" i="20"/>
  <c r="D28116" i="20"/>
  <c r="D28117" i="20"/>
  <c r="D28118" i="20"/>
  <c r="D28119" i="20"/>
  <c r="D28120" i="20"/>
  <c r="D28121" i="20"/>
  <c r="D28122" i="20"/>
  <c r="D31997" i="20"/>
  <c r="D31998" i="20"/>
  <c r="D31999" i="20"/>
  <c r="D32000" i="20"/>
  <c r="D32001" i="20"/>
  <c r="D32002" i="20"/>
  <c r="D32003" i="20"/>
  <c r="D32004" i="20"/>
  <c r="D32005" i="20"/>
  <c r="D32006" i="20"/>
  <c r="D32007" i="20"/>
  <c r="D33808" i="20"/>
  <c r="D33809" i="20"/>
  <c r="D33810" i="20"/>
  <c r="D33811" i="20"/>
  <c r="D33812" i="20"/>
  <c r="D33813" i="20"/>
  <c r="D33814" i="20"/>
  <c r="D33815" i="20"/>
  <c r="D33816" i="20"/>
  <c r="D33817" i="20"/>
  <c r="D33818" i="20"/>
  <c r="D35616" i="20"/>
  <c r="D36955" i="20"/>
  <c r="D36956" i="20"/>
  <c r="D36957" i="20"/>
  <c r="D36958" i="20"/>
  <c r="D36959" i="20"/>
  <c r="D36960" i="20"/>
  <c r="D36961" i="20"/>
  <c r="D36962" i="20"/>
  <c r="D36963" i="20"/>
  <c r="D36964" i="20"/>
  <c r="D36965" i="20"/>
  <c r="D36966" i="20"/>
  <c r="D36967" i="20"/>
  <c r="D36968" i="20"/>
  <c r="D36969" i="20"/>
  <c r="D36970" i="20"/>
  <c r="D36971" i="20"/>
  <c r="D36972" i="20"/>
  <c r="D36973" i="20"/>
  <c r="D36974" i="20"/>
  <c r="D36975" i="20"/>
  <c r="D36976" i="20"/>
  <c r="D36977" i="20"/>
  <c r="D36978" i="20"/>
  <c r="D36979" i="20"/>
  <c r="D36980" i="20"/>
  <c r="D36981" i="20"/>
  <c r="D36982" i="20"/>
  <c r="D36983" i="20"/>
  <c r="D36984" i="20"/>
  <c r="D1715" i="20"/>
  <c r="D1716" i="20"/>
  <c r="D1717" i="20"/>
  <c r="D1718" i="20"/>
  <c r="D1719" i="20"/>
  <c r="D1720" i="20"/>
  <c r="D1721" i="20"/>
  <c r="D1722" i="20"/>
  <c r="D1723" i="20"/>
  <c r="D1724" i="20"/>
  <c r="D1725" i="20"/>
  <c r="D1726" i="20"/>
  <c r="D1727" i="20"/>
  <c r="D5322" i="20"/>
  <c r="D5323" i="20"/>
  <c r="D5324" i="20"/>
  <c r="D5325" i="20"/>
  <c r="D5326" i="20"/>
  <c r="D5327" i="20"/>
  <c r="D5328" i="20"/>
  <c r="D5329" i="20"/>
  <c r="D5330" i="20"/>
  <c r="D10524" i="20"/>
  <c r="D10525" i="20"/>
  <c r="D10526" i="20"/>
  <c r="D10527" i="20"/>
  <c r="D10528" i="20"/>
  <c r="D10529" i="20"/>
  <c r="D10530" i="20"/>
  <c r="D10531" i="20"/>
  <c r="D10532" i="20"/>
  <c r="D10533" i="20"/>
  <c r="D10534" i="20"/>
  <c r="D10535" i="20"/>
  <c r="D10536" i="20"/>
  <c r="D10537" i="20"/>
  <c r="D10538" i="20"/>
  <c r="D10539" i="20"/>
  <c r="D10540" i="20"/>
  <c r="D10541" i="20"/>
  <c r="D10542" i="20"/>
  <c r="D10543" i="20"/>
  <c r="D14086" i="20"/>
  <c r="D14087" i="20"/>
  <c r="D14088" i="20"/>
  <c r="D14089" i="20"/>
  <c r="D14090" i="20"/>
  <c r="D14091" i="20"/>
  <c r="D14092" i="20"/>
  <c r="D14093" i="20"/>
  <c r="D14094" i="20"/>
  <c r="D14095" i="20"/>
  <c r="D14096" i="20"/>
  <c r="D14097" i="20"/>
  <c r="D14098" i="20"/>
  <c r="D14099" i="20"/>
  <c r="D14100" i="20"/>
  <c r="D14101" i="20"/>
  <c r="D14102" i="20"/>
  <c r="D17694" i="20"/>
  <c r="D17695" i="20"/>
  <c r="D17696" i="20"/>
  <c r="D17697" i="20"/>
  <c r="D17698" i="20"/>
  <c r="D17699" i="20"/>
  <c r="D17700" i="20"/>
  <c r="D17701" i="20"/>
  <c r="D17702" i="20"/>
  <c r="D17703" i="20"/>
  <c r="D17704" i="20"/>
  <c r="D17705" i="20"/>
  <c r="D17706" i="20"/>
  <c r="D17707" i="20"/>
  <c r="D17708" i="20"/>
  <c r="D17709" i="20"/>
  <c r="D17710" i="20"/>
  <c r="D17711" i="20"/>
  <c r="D17712" i="20"/>
  <c r="D17713" i="20"/>
  <c r="D24912" i="20"/>
  <c r="D24913" i="20"/>
  <c r="D24914" i="20"/>
  <c r="D24915" i="20"/>
  <c r="D24916" i="20"/>
  <c r="D24917" i="20"/>
  <c r="D24918" i="20"/>
  <c r="D24919" i="20"/>
  <c r="D24920" i="20"/>
  <c r="D32008" i="20"/>
  <c r="D32009" i="20"/>
  <c r="D32010" i="20"/>
  <c r="D32011" i="20"/>
  <c r="D32012" i="20"/>
  <c r="D32013" i="20"/>
  <c r="D32014" i="20"/>
  <c r="D32015" i="20"/>
  <c r="D32016" i="20"/>
  <c r="D33819" i="20"/>
  <c r="D33820" i="20"/>
  <c r="D33821" i="20"/>
  <c r="D33822" i="20"/>
  <c r="D33823" i="20"/>
  <c r="D33824" i="20"/>
  <c r="D33825" i="20"/>
  <c r="D35617" i="20"/>
  <c r="D35618" i="20"/>
  <c r="D1728" i="20"/>
  <c r="D1729" i="20"/>
  <c r="D1730" i="20"/>
  <c r="D1731" i="20"/>
  <c r="D1732" i="20"/>
  <c r="D1733" i="20"/>
  <c r="D1734" i="20"/>
  <c r="D1735" i="20"/>
  <c r="D1736" i="20"/>
  <c r="D1737" i="20"/>
  <c r="D1738" i="20"/>
  <c r="D1739" i="20"/>
  <c r="D1740" i="20"/>
  <c r="D1741" i="20"/>
  <c r="D1742" i="20"/>
  <c r="D1743" i="20"/>
  <c r="D1744" i="20"/>
  <c r="D1745" i="20"/>
  <c r="D1746" i="20"/>
  <c r="D1747" i="20"/>
  <c r="D1748" i="20"/>
  <c r="D1749" i="20"/>
  <c r="D1750" i="20"/>
  <c r="D1751" i="20"/>
  <c r="D1752" i="20"/>
  <c r="D1753" i="20"/>
  <c r="D1754" i="20"/>
  <c r="D1755" i="20"/>
  <c r="D1756" i="20"/>
  <c r="D1757" i="20"/>
  <c r="D1758" i="20"/>
  <c r="D1759" i="20"/>
  <c r="D1760" i="20"/>
  <c r="D1761" i="20"/>
  <c r="D1762" i="20"/>
  <c r="D1763" i="20"/>
  <c r="D1764" i="20"/>
  <c r="D1765" i="20"/>
  <c r="D1766" i="20"/>
  <c r="D1767" i="20"/>
  <c r="D1768" i="20"/>
  <c r="D1769" i="20"/>
  <c r="D1770" i="20"/>
  <c r="D1771" i="20"/>
  <c r="D1772" i="20"/>
  <c r="D1773" i="20"/>
  <c r="D1774" i="20"/>
  <c r="D1775" i="20"/>
  <c r="D1776" i="20"/>
  <c r="D1777" i="20"/>
  <c r="D1778" i="20"/>
  <c r="D1779" i="20"/>
  <c r="D1780" i="20"/>
  <c r="D1781" i="20"/>
  <c r="D1782" i="20"/>
  <c r="D3561" i="20"/>
  <c r="D3562" i="20"/>
  <c r="D3563" i="20"/>
  <c r="D5331" i="20"/>
  <c r="D5332" i="20"/>
  <c r="D5333" i="20"/>
  <c r="D5334" i="20"/>
  <c r="D5335" i="20"/>
  <c r="D5336" i="20"/>
  <c r="D5337" i="20"/>
  <c r="D5338" i="20"/>
  <c r="D5339" i="20"/>
  <c r="D5340" i="20"/>
  <c r="D5341" i="20"/>
  <c r="D5342" i="20"/>
  <c r="D5343" i="20"/>
  <c r="D5344" i="20"/>
  <c r="D24921" i="20"/>
  <c r="D24922" i="20"/>
  <c r="D24923" i="20"/>
  <c r="D24924" i="20"/>
  <c r="D24925" i="20"/>
  <c r="D24926" i="20"/>
  <c r="D24927" i="20"/>
  <c r="D24928" i="20"/>
  <c r="D24929" i="20"/>
  <c r="D24930" i="20"/>
  <c r="D24931" i="20"/>
  <c r="D24932" i="20"/>
  <c r="D24933" i="20"/>
  <c r="D24934" i="20"/>
  <c r="D24935" i="20"/>
  <c r="D32017" i="20"/>
  <c r="D32018" i="20"/>
  <c r="D32019" i="20"/>
  <c r="D32020" i="20"/>
  <c r="D32021" i="20"/>
  <c r="D32022" i="20"/>
  <c r="D32023" i="20"/>
  <c r="D32024" i="20"/>
  <c r="D32025" i="20"/>
  <c r="D32026" i="20"/>
  <c r="D32027" i="20"/>
  <c r="D32028" i="20"/>
  <c r="D32029" i="20"/>
  <c r="D32030" i="20"/>
  <c r="D32031" i="20"/>
  <c r="D32032" i="20"/>
  <c r="D32033" i="20"/>
  <c r="D32034" i="20"/>
  <c r="D32035" i="20"/>
  <c r="D32036" i="20"/>
  <c r="D32037" i="20"/>
  <c r="D32038" i="20"/>
  <c r="D32039" i="20"/>
  <c r="D32040" i="20"/>
  <c r="D32041" i="20"/>
  <c r="D32042" i="20"/>
  <c r="D32043" i="20"/>
  <c r="D32044" i="20"/>
  <c r="D32045" i="20"/>
  <c r="D32046" i="20"/>
  <c r="D32047" i="20"/>
  <c r="D32048" i="20"/>
  <c r="D32049" i="20"/>
  <c r="D32050" i="20"/>
  <c r="D32051" i="20"/>
  <c r="D32052" i="20"/>
  <c r="D32053" i="20"/>
  <c r="D32054" i="20"/>
  <c r="D32055" i="20"/>
  <c r="D32056" i="20"/>
  <c r="D32057" i="20"/>
  <c r="D32058" i="20"/>
  <c r="D32059" i="20"/>
  <c r="D33826" i="20"/>
  <c r="D33827" i="20"/>
  <c r="D33828" i="20"/>
  <c r="D33829" i="20"/>
  <c r="D33830" i="20"/>
  <c r="D33831" i="20"/>
  <c r="D33832" i="20"/>
  <c r="D33833" i="20"/>
  <c r="D33834" i="20"/>
  <c r="D33835" i="20"/>
  <c r="D33836" i="20"/>
  <c r="D33837" i="20"/>
  <c r="D33838" i="20"/>
  <c r="D33839" i="20"/>
  <c r="D33840" i="20"/>
  <c r="D35619" i="20"/>
  <c r="D35620" i="20"/>
  <c r="D35621" i="20"/>
  <c r="D17714" i="20"/>
  <c r="D17715" i="20"/>
  <c r="D17716" i="20"/>
  <c r="D17717" i="20"/>
  <c r="D17718" i="20"/>
  <c r="D17719" i="20"/>
  <c r="D17720" i="20"/>
  <c r="D17721" i="20"/>
  <c r="D17722" i="20"/>
  <c r="D17723" i="20"/>
  <c r="D17724" i="20"/>
  <c r="D17725" i="20"/>
  <c r="D17726" i="20"/>
  <c r="D17727" i="20"/>
  <c r="D17728" i="20"/>
  <c r="D17729" i="20"/>
  <c r="D17730" i="20"/>
  <c r="D17731" i="20"/>
  <c r="D17732" i="20"/>
  <c r="D17733" i="20"/>
  <c r="D17734" i="20"/>
  <c r="D17735" i="20"/>
  <c r="D17736" i="20"/>
  <c r="D17737" i="20"/>
  <c r="D17738" i="20"/>
  <c r="D17739" i="20"/>
  <c r="D17740" i="20"/>
  <c r="D17741" i="20"/>
  <c r="D17742" i="20"/>
  <c r="D17743" i="20"/>
  <c r="D17744" i="20"/>
  <c r="D17745" i="20"/>
  <c r="D17746" i="20"/>
  <c r="D17747" i="20"/>
  <c r="D17748" i="20"/>
  <c r="D17749" i="20"/>
  <c r="D17750" i="20"/>
  <c r="D17751" i="20"/>
  <c r="D17752" i="20"/>
  <c r="D17753" i="20"/>
  <c r="D17754" i="20"/>
  <c r="D17755" i="20"/>
  <c r="D17756" i="20"/>
  <c r="D17757" i="20"/>
  <c r="D17758" i="20"/>
  <c r="D17759" i="20"/>
  <c r="D17760" i="20"/>
  <c r="D17761" i="20"/>
  <c r="D17762" i="20"/>
  <c r="D17763" i="20"/>
  <c r="D17764" i="20"/>
  <c r="D17765" i="20"/>
  <c r="D17766" i="20"/>
  <c r="D17767" i="20"/>
  <c r="D17768" i="20"/>
  <c r="D17769" i="20"/>
  <c r="D17770" i="20"/>
  <c r="D17771" i="20"/>
  <c r="D17772" i="20"/>
  <c r="D17773" i="20"/>
  <c r="D17774" i="20"/>
  <c r="D17775" i="20"/>
  <c r="D17776" i="20"/>
  <c r="D17777" i="20"/>
  <c r="D17778" i="20"/>
  <c r="D17779" i="20"/>
  <c r="D17780" i="20"/>
  <c r="D17781" i="20"/>
  <c r="D17782" i="20"/>
  <c r="D17783" i="20"/>
  <c r="D17784" i="20"/>
  <c r="D17785" i="20"/>
  <c r="D17786" i="20"/>
  <c r="D17787" i="20"/>
  <c r="D17788" i="20"/>
  <c r="D17789" i="20"/>
  <c r="D17790" i="20"/>
  <c r="D17791" i="20"/>
  <c r="D17792" i="20"/>
  <c r="D17793" i="20"/>
  <c r="D17794" i="20"/>
  <c r="D17795" i="20"/>
  <c r="D17796" i="20"/>
  <c r="D17797" i="20"/>
  <c r="D17798" i="20"/>
  <c r="D17799" i="20"/>
  <c r="D17800" i="20"/>
  <c r="D17801" i="20"/>
  <c r="D17802" i="20"/>
  <c r="D17803" i="20"/>
  <c r="D17804" i="20"/>
  <c r="D17805" i="20"/>
  <c r="D17806" i="20"/>
  <c r="D17807" i="20"/>
  <c r="D17808" i="20"/>
  <c r="D17809" i="20"/>
  <c r="D17810" i="20"/>
  <c r="D17811" i="20"/>
  <c r="D10544" i="20"/>
  <c r="D10545" i="20"/>
  <c r="D10546" i="20"/>
  <c r="D10547" i="20"/>
  <c r="D10548" i="20"/>
  <c r="D10549" i="20"/>
  <c r="D10550" i="20"/>
  <c r="D10551" i="20"/>
  <c r="D10552" i="20"/>
  <c r="D10553" i="20"/>
  <c r="D10554" i="20"/>
  <c r="D10555" i="20"/>
  <c r="D10556" i="20"/>
  <c r="D10557" i="20"/>
  <c r="D10558" i="20"/>
  <c r="D10559" i="20"/>
  <c r="D10560" i="20"/>
  <c r="D10561" i="20"/>
  <c r="D10562" i="20"/>
  <c r="D10563" i="20"/>
  <c r="D10564" i="20"/>
  <c r="D10565" i="20"/>
  <c r="D10566" i="20"/>
  <c r="D10567" i="20"/>
  <c r="D10568" i="20"/>
  <c r="D10569" i="20"/>
  <c r="D10570" i="20"/>
  <c r="D10571" i="20"/>
  <c r="D10572" i="20"/>
  <c r="D10573" i="20"/>
  <c r="D10574" i="20"/>
  <c r="D10575" i="20"/>
  <c r="D10576" i="20"/>
  <c r="D10577" i="20"/>
  <c r="D10578" i="20"/>
  <c r="D10579" i="20"/>
  <c r="D10580" i="20"/>
  <c r="D10581" i="20"/>
  <c r="D10582" i="20"/>
  <c r="D10583" i="20"/>
  <c r="D10584" i="20"/>
  <c r="D10585" i="20"/>
  <c r="D10586" i="20"/>
  <c r="D10587" i="20"/>
  <c r="D10588" i="20"/>
  <c r="D10589" i="20"/>
  <c r="D10590" i="20"/>
  <c r="D10591" i="20"/>
  <c r="D10592" i="20"/>
  <c r="D10593" i="20"/>
  <c r="D10594" i="20"/>
  <c r="D10595" i="20"/>
  <c r="D10596" i="20"/>
  <c r="D10597" i="20"/>
  <c r="D10598" i="20"/>
  <c r="D10599" i="20"/>
  <c r="D10600" i="20"/>
  <c r="D10601" i="20"/>
  <c r="D10602" i="20"/>
  <c r="D10603" i="20"/>
  <c r="D10604" i="20"/>
  <c r="D10605" i="20"/>
  <c r="D10606" i="20"/>
  <c r="D10607" i="20"/>
  <c r="D10608" i="20"/>
  <c r="D10609" i="20"/>
  <c r="D10610" i="20"/>
  <c r="D10611" i="20"/>
  <c r="D10612" i="20"/>
  <c r="D10613" i="20"/>
  <c r="D10614" i="20"/>
  <c r="D10615" i="20"/>
  <c r="D10616" i="20"/>
  <c r="D10617" i="20"/>
  <c r="D10618" i="20"/>
  <c r="D10619" i="20"/>
  <c r="D10620" i="20"/>
  <c r="D10621" i="20"/>
  <c r="D10622" i="20"/>
  <c r="D10623" i="20"/>
  <c r="D10624" i="20"/>
  <c r="D10625" i="20"/>
  <c r="D10626" i="20"/>
  <c r="D10627" i="20"/>
  <c r="D10628" i="20"/>
  <c r="D10629" i="20"/>
  <c r="D10630" i="20"/>
  <c r="D10631" i="20"/>
  <c r="D10632" i="20"/>
  <c r="D10633" i="20"/>
  <c r="D10634" i="20"/>
  <c r="D10635" i="20"/>
  <c r="D10636" i="20"/>
  <c r="D10637" i="20"/>
  <c r="D10638" i="20"/>
  <c r="D10639" i="20"/>
  <c r="D10640" i="20"/>
  <c r="D10641" i="20"/>
  <c r="D10642" i="20"/>
  <c r="D10643" i="20"/>
  <c r="D10644" i="20"/>
  <c r="D10645" i="20"/>
  <c r="D10646" i="20"/>
  <c r="D10647" i="20"/>
  <c r="D10648" i="20"/>
  <c r="D10649" i="20"/>
  <c r="D10650" i="20"/>
  <c r="D10651" i="20"/>
  <c r="D10652" i="20"/>
  <c r="D10653" i="20"/>
  <c r="D10654" i="20"/>
  <c r="D10655" i="20"/>
  <c r="D10656" i="20"/>
  <c r="D10657" i="20"/>
  <c r="D10658" i="20"/>
  <c r="D10659" i="20"/>
  <c r="D10660" i="20"/>
  <c r="D10661" i="20"/>
  <c r="D10662" i="20"/>
  <c r="D10663" i="20"/>
  <c r="D10664" i="20"/>
  <c r="D10665" i="20"/>
  <c r="D10666" i="20"/>
  <c r="D10667" i="20"/>
  <c r="D10668" i="20"/>
  <c r="D10669" i="20"/>
  <c r="D10670" i="20"/>
  <c r="D10671" i="20"/>
  <c r="D10672" i="20"/>
  <c r="D10673" i="20"/>
  <c r="D10674" i="20"/>
  <c r="D10675" i="20"/>
  <c r="D10676" i="20"/>
  <c r="D10677" i="20"/>
  <c r="D10678" i="20"/>
  <c r="D10679" i="20"/>
  <c r="D10680" i="20"/>
  <c r="D10681" i="20"/>
  <c r="D10682" i="20"/>
  <c r="D10683" i="20"/>
  <c r="D10684" i="20"/>
  <c r="D10685" i="20"/>
  <c r="D10686" i="20"/>
  <c r="D10687" i="20"/>
  <c r="D14103" i="20"/>
  <c r="D14104" i="20"/>
  <c r="D14105" i="20"/>
  <c r="D14106" i="20"/>
  <c r="D14107" i="20"/>
  <c r="D14108" i="20"/>
  <c r="D14109" i="20"/>
  <c r="D14110" i="20"/>
  <c r="D14111" i="20"/>
  <c r="D14112" i="20"/>
  <c r="D14113" i="20"/>
  <c r="D14114" i="20"/>
  <c r="D14115" i="20"/>
  <c r="D14116" i="20"/>
  <c r="D14117" i="20"/>
  <c r="D14118" i="20"/>
  <c r="D14119" i="20"/>
  <c r="D14120" i="20"/>
  <c r="D14121" i="20"/>
  <c r="D14122" i="20"/>
  <c r="D14123" i="20"/>
  <c r="D14124" i="20"/>
  <c r="D14125" i="20"/>
  <c r="D14126" i="20"/>
  <c r="D14127" i="20"/>
  <c r="D14128" i="20"/>
  <c r="D14129" i="20"/>
  <c r="D14130" i="20"/>
  <c r="D14131" i="20"/>
  <c r="D14132" i="20"/>
  <c r="D14133" i="20"/>
  <c r="D14134" i="20"/>
  <c r="D14135" i="20"/>
  <c r="D14136" i="20"/>
  <c r="D14137" i="20"/>
  <c r="D14138" i="20"/>
  <c r="D14139" i="20"/>
  <c r="D14140" i="20"/>
  <c r="D14141" i="20"/>
  <c r="D14142" i="20"/>
  <c r="D14143" i="20"/>
  <c r="D14144" i="20"/>
  <c r="D14145" i="20"/>
  <c r="D14146" i="20"/>
  <c r="D14147" i="20"/>
  <c r="D14148" i="20"/>
  <c r="D14149" i="20"/>
  <c r="D14150" i="20"/>
  <c r="D14151" i="20"/>
  <c r="D14152" i="20"/>
  <c r="D14153" i="20"/>
  <c r="D14154" i="20"/>
  <c r="D14155" i="20"/>
  <c r="D14156" i="20"/>
  <c r="D14157" i="20"/>
  <c r="D14158" i="20"/>
  <c r="D14159" i="20"/>
  <c r="D14160" i="20"/>
  <c r="D14161" i="20"/>
  <c r="D14162" i="20"/>
  <c r="D14163" i="20"/>
  <c r="D14164" i="20"/>
  <c r="D14165" i="20"/>
  <c r="D14166" i="20"/>
  <c r="D14167" i="20"/>
  <c r="D14168" i="20"/>
  <c r="D14169" i="20"/>
  <c r="D14170" i="20"/>
  <c r="D14171" i="20"/>
  <c r="D14172" i="20"/>
  <c r="D14173" i="20"/>
  <c r="D14174" i="20"/>
  <c r="D14175" i="20"/>
  <c r="D14176" i="20"/>
  <c r="D14177" i="20"/>
  <c r="D14178" i="20"/>
  <c r="D14179" i="20"/>
  <c r="D14180" i="20"/>
  <c r="D14181" i="20"/>
  <c r="D14182" i="20"/>
  <c r="D14183" i="20"/>
  <c r="D14184" i="20"/>
  <c r="D14185" i="20"/>
  <c r="D14186" i="20"/>
  <c r="D14187" i="20"/>
  <c r="D14188" i="20"/>
  <c r="D14189" i="20"/>
  <c r="D14190" i="20"/>
  <c r="D14191" i="20"/>
  <c r="D14192" i="20"/>
  <c r="D14193" i="20"/>
  <c r="D14194" i="20"/>
  <c r="D14195" i="20"/>
  <c r="D14196" i="20"/>
  <c r="D14197" i="20"/>
  <c r="D14198" i="20"/>
  <c r="D14199" i="20"/>
  <c r="D14200" i="20"/>
  <c r="D14201" i="20"/>
  <c r="D14202" i="20"/>
  <c r="D14203" i="20"/>
  <c r="D14204" i="20"/>
  <c r="D14205" i="20"/>
  <c r="D14206" i="20"/>
  <c r="D14207" i="20"/>
  <c r="D14208" i="20"/>
  <c r="D14209" i="20"/>
  <c r="D14210" i="20"/>
  <c r="D14211" i="20"/>
  <c r="D14212" i="20"/>
  <c r="D14213" i="20"/>
  <c r="D14214" i="20"/>
  <c r="D14215" i="20"/>
  <c r="D14216" i="20"/>
  <c r="D14217" i="20"/>
  <c r="D14218" i="20"/>
  <c r="D14219" i="20"/>
  <c r="D14220" i="20"/>
  <c r="D14221" i="20"/>
  <c r="D14222" i="20"/>
  <c r="D14223" i="20"/>
  <c r="D14224" i="20"/>
  <c r="D14225" i="20"/>
  <c r="D14226" i="20"/>
  <c r="D14227" i="20"/>
  <c r="D14228" i="20"/>
  <c r="D14229" i="20"/>
  <c r="D14230" i="20"/>
  <c r="D14231" i="20"/>
  <c r="D14232" i="20"/>
  <c r="D14233" i="20"/>
  <c r="D14234" i="20"/>
  <c r="D14235" i="20"/>
  <c r="D14236" i="20"/>
  <c r="D14237" i="20"/>
  <c r="D14238" i="20"/>
  <c r="D14239" i="20"/>
  <c r="D14240" i="20"/>
  <c r="D14241" i="20"/>
  <c r="D14242" i="20"/>
  <c r="D14243" i="20"/>
  <c r="D14244" i="20"/>
  <c r="D14245" i="20"/>
  <c r="D14246" i="20"/>
  <c r="D14247" i="20"/>
  <c r="D14248" i="20"/>
  <c r="D14249" i="20"/>
  <c r="D22873" i="20"/>
  <c r="D22874" i="20"/>
  <c r="D22875" i="20"/>
  <c r="D22876" i="20"/>
  <c r="D22877" i="20"/>
  <c r="D22878" i="20"/>
  <c r="D22879" i="20"/>
  <c r="D22880" i="20"/>
  <c r="D22881" i="20"/>
  <c r="D22882" i="20"/>
  <c r="D22883" i="20"/>
  <c r="D22884" i="20"/>
  <c r="D22885" i="20"/>
  <c r="D22886" i="20"/>
  <c r="D22887" i="20"/>
  <c r="D22888" i="20"/>
  <c r="D22889" i="20"/>
  <c r="D22890" i="20"/>
  <c r="D22891" i="20"/>
  <c r="D22892" i="20"/>
  <c r="D22893" i="20"/>
  <c r="D22894" i="20"/>
  <c r="D22895" i="20"/>
  <c r="D22896" i="20"/>
  <c r="D22897" i="20"/>
  <c r="D22898" i="20"/>
  <c r="D22899" i="20"/>
  <c r="D22900" i="20"/>
  <c r="D22901" i="20"/>
  <c r="D22902" i="20"/>
  <c r="D22903" i="20"/>
  <c r="D22904" i="20"/>
  <c r="D22905" i="20"/>
  <c r="D22906" i="20"/>
  <c r="D22907" i="20"/>
  <c r="D22908" i="20"/>
  <c r="D22909" i="20"/>
  <c r="D22910" i="20"/>
  <c r="D22911" i="20"/>
  <c r="D22912" i="20"/>
  <c r="D22913" i="20"/>
  <c r="D22914" i="20"/>
  <c r="D22915" i="20"/>
  <c r="D22916" i="20"/>
  <c r="D22917" i="20"/>
  <c r="D22918" i="20"/>
  <c r="D22919" i="20"/>
  <c r="D22920" i="20"/>
  <c r="D22921" i="20"/>
  <c r="D22922" i="20"/>
  <c r="D22923" i="20"/>
  <c r="D22924" i="20"/>
  <c r="D22925" i="20"/>
  <c r="D22926" i="20"/>
  <c r="D22927" i="20"/>
  <c r="D22928" i="20"/>
  <c r="D22929" i="20"/>
  <c r="D22930" i="20"/>
  <c r="D22931" i="20"/>
  <c r="D22932" i="20"/>
  <c r="D22933" i="20"/>
  <c r="D22934" i="20"/>
  <c r="D22935" i="20"/>
  <c r="D22936" i="20"/>
  <c r="D22937" i="20"/>
  <c r="D22938" i="20"/>
  <c r="D22939" i="20"/>
  <c r="D22940" i="20"/>
  <c r="D22941" i="20"/>
  <c r="D22942" i="20"/>
  <c r="D22943" i="20"/>
  <c r="D22944" i="20"/>
  <c r="D22945" i="20"/>
  <c r="D22946" i="20"/>
  <c r="D22947" i="20"/>
  <c r="D22948" i="20"/>
  <c r="D22949" i="20"/>
  <c r="D22950" i="20"/>
  <c r="D22951" i="20"/>
  <c r="D22952" i="20"/>
  <c r="D22953" i="20"/>
  <c r="D22954" i="20"/>
  <c r="D22955" i="20"/>
  <c r="D22956" i="20"/>
  <c r="D22957" i="20"/>
  <c r="D22958" i="20"/>
  <c r="D22959" i="20"/>
  <c r="D22960" i="20"/>
  <c r="D22961" i="20"/>
  <c r="D22962" i="20"/>
  <c r="D22963" i="20"/>
  <c r="D22964" i="20"/>
  <c r="D22965" i="20"/>
  <c r="D22966" i="20"/>
  <c r="D22967" i="20"/>
  <c r="D22968" i="20"/>
  <c r="D22969" i="20"/>
  <c r="D22970" i="20"/>
  <c r="D22971" i="20"/>
  <c r="D22972" i="20"/>
  <c r="D22973" i="20"/>
  <c r="D22974" i="20"/>
  <c r="D22975" i="20"/>
  <c r="D22976" i="20"/>
  <c r="D22977" i="20"/>
  <c r="D22978" i="20"/>
  <c r="D22979" i="20"/>
  <c r="D22980" i="20"/>
  <c r="D22981" i="20"/>
  <c r="D22982" i="20"/>
  <c r="D22983" i="20"/>
  <c r="D22984" i="20"/>
  <c r="D22985" i="20"/>
  <c r="D22986" i="20"/>
  <c r="D22987" i="20"/>
  <c r="D22988" i="20"/>
  <c r="D22989" i="20"/>
  <c r="D22990" i="20"/>
  <c r="D22991" i="20"/>
  <c r="D22992" i="20"/>
  <c r="D22993" i="20"/>
  <c r="D22994" i="20"/>
  <c r="D22995" i="20"/>
  <c r="D22996" i="20"/>
  <c r="D22997" i="20"/>
  <c r="D22998" i="20"/>
  <c r="D22999" i="20"/>
  <c r="D23000" i="20"/>
  <c r="D23001" i="20"/>
  <c r="D23002" i="20"/>
  <c r="D23003" i="20"/>
  <c r="D23004" i="20"/>
  <c r="D23005" i="20"/>
  <c r="D23006" i="20"/>
  <c r="D23007" i="20"/>
  <c r="D23008" i="20"/>
  <c r="D23009" i="20"/>
  <c r="D23010" i="20"/>
  <c r="D23011" i="20"/>
  <c r="D23012" i="20"/>
  <c r="D23013" i="20"/>
  <c r="D23014" i="20"/>
  <c r="D23015" i="20"/>
  <c r="D23016" i="20"/>
  <c r="D23017" i="20"/>
  <c r="D23018" i="20"/>
  <c r="D23019" i="20"/>
  <c r="D23020" i="20"/>
  <c r="D23021" i="20"/>
  <c r="D23022" i="20"/>
  <c r="D23023" i="20"/>
  <c r="D23024" i="20"/>
  <c r="D23025" i="20"/>
  <c r="D23026" i="20"/>
  <c r="D23027" i="20"/>
  <c r="D23028" i="20"/>
  <c r="D23029" i="20"/>
  <c r="D23030" i="20"/>
  <c r="D23031" i="20"/>
  <c r="D23032" i="20"/>
  <c r="D23033" i="20"/>
  <c r="D23034" i="20"/>
  <c r="D23035" i="20"/>
  <c r="D23036" i="20"/>
  <c r="D23037" i="20"/>
  <c r="D23038" i="20"/>
  <c r="D23039" i="20"/>
  <c r="D23040" i="20"/>
  <c r="D23041" i="20"/>
  <c r="D23042" i="20"/>
  <c r="D23043" i="20"/>
  <c r="D23044" i="20"/>
  <c r="D23045" i="20"/>
  <c r="D23046" i="20"/>
  <c r="D23047" i="20"/>
  <c r="D23048" i="20"/>
  <c r="D23049" i="20"/>
  <c r="D23050" i="20"/>
  <c r="D23051" i="20"/>
  <c r="D23052" i="20"/>
  <c r="D23053" i="20"/>
  <c r="D23054" i="20"/>
  <c r="D23055" i="20"/>
  <c r="D23056" i="20"/>
  <c r="D23057" i="20"/>
  <c r="D23058" i="20"/>
  <c r="D23059" i="20"/>
  <c r="D23060" i="20"/>
  <c r="D23061" i="20"/>
  <c r="D23062" i="20"/>
  <c r="D23063" i="20"/>
  <c r="D23064" i="20"/>
  <c r="D23065" i="20"/>
  <c r="D23066" i="20"/>
  <c r="D23067" i="20"/>
  <c r="D23068" i="20"/>
  <c r="D23069" i="20"/>
  <c r="D23070" i="20"/>
  <c r="D23071" i="20"/>
  <c r="D23072" i="20"/>
  <c r="D23073" i="20"/>
  <c r="D23074" i="20"/>
  <c r="D23075" i="20"/>
  <c r="D23076" i="20"/>
  <c r="D23077" i="20"/>
  <c r="D23078" i="20"/>
  <c r="D23079" i="20"/>
  <c r="D23080" i="20"/>
  <c r="D23081" i="20"/>
  <c r="D23082" i="20"/>
  <c r="D23083" i="20"/>
  <c r="D23084" i="20"/>
  <c r="D23085" i="20"/>
  <c r="D23086" i="20"/>
  <c r="D23087" i="20"/>
  <c r="D23088" i="20"/>
  <c r="D23089" i="20"/>
  <c r="D23090" i="20"/>
  <c r="D23091" i="20"/>
  <c r="D23092" i="20"/>
  <c r="D23093" i="20"/>
  <c r="D23094" i="20"/>
  <c r="D23095" i="20"/>
  <c r="D23096" i="20"/>
  <c r="D23097" i="20"/>
  <c r="D23098" i="20"/>
  <c r="D23099" i="20"/>
  <c r="D23100" i="20"/>
  <c r="D23101" i="20"/>
  <c r="D23102" i="20"/>
  <c r="D23103" i="20"/>
  <c r="D23104" i="20"/>
  <c r="D23105" i="20"/>
  <c r="D23106" i="20"/>
  <c r="D23107" i="20"/>
  <c r="D23108" i="20"/>
  <c r="D23109" i="20"/>
  <c r="D23110" i="20"/>
  <c r="D23111" i="20"/>
  <c r="D23112" i="20"/>
  <c r="D23113" i="20"/>
  <c r="D23114" i="20"/>
  <c r="D23115" i="20"/>
  <c r="D23116" i="20"/>
  <c r="D23117" i="20"/>
  <c r="D23118" i="20"/>
  <c r="D23119" i="20"/>
  <c r="D23120" i="20"/>
  <c r="D23121" i="20"/>
  <c r="D23122" i="20"/>
  <c r="D23123" i="20"/>
  <c r="D23124" i="20"/>
  <c r="D23125" i="20"/>
  <c r="D23126" i="20"/>
  <c r="D23127" i="20"/>
  <c r="D23128" i="20"/>
  <c r="D23129" i="20"/>
  <c r="D23130" i="20"/>
  <c r="D23131" i="20"/>
  <c r="D23132" i="20"/>
  <c r="D23133" i="20"/>
  <c r="D23134" i="20"/>
  <c r="D23135" i="20"/>
  <c r="D23136" i="20"/>
  <c r="D23137" i="20"/>
  <c r="D23138" i="20"/>
  <c r="D23139" i="20"/>
  <c r="D23140" i="20"/>
  <c r="D23141" i="20"/>
  <c r="D23142" i="20"/>
  <c r="D23143" i="20"/>
  <c r="D23144" i="20"/>
  <c r="D23145" i="20"/>
  <c r="D23146" i="20"/>
  <c r="D23147" i="20"/>
  <c r="D23148" i="20"/>
  <c r="D23149" i="20"/>
  <c r="D23150" i="20"/>
  <c r="D23151" i="20"/>
  <c r="D23152" i="20"/>
  <c r="D23153" i="20"/>
  <c r="D23154" i="20"/>
  <c r="D6819" i="20"/>
  <c r="D6820" i="20"/>
  <c r="D6821" i="20"/>
  <c r="D6822" i="20"/>
  <c r="D6823" i="20"/>
  <c r="D6824" i="20"/>
  <c r="D6825" i="20"/>
  <c r="D6826" i="20"/>
  <c r="D6827" i="20"/>
  <c r="D6828" i="20"/>
  <c r="D6829" i="20"/>
  <c r="D6830" i="20"/>
  <c r="D6831" i="20"/>
  <c r="D6832" i="20"/>
  <c r="D6833" i="20"/>
  <c r="D6834" i="20"/>
  <c r="D6835" i="20"/>
  <c r="D6836" i="20"/>
  <c r="D6837" i="20"/>
  <c r="D6838" i="20"/>
  <c r="D6839" i="20"/>
  <c r="D6840" i="20"/>
  <c r="D6841" i="20"/>
  <c r="D6842" i="20"/>
  <c r="D6843" i="20"/>
  <c r="D6844" i="20"/>
  <c r="D6845" i="20"/>
  <c r="D6846" i="20"/>
  <c r="D6847" i="20"/>
  <c r="D6848" i="20"/>
  <c r="D6849" i="20"/>
  <c r="D6850" i="20"/>
  <c r="D6851" i="20"/>
  <c r="D6852" i="20"/>
  <c r="D6853" i="20"/>
  <c r="D6854" i="20"/>
  <c r="D6855" i="20"/>
  <c r="D6856" i="20"/>
  <c r="D6857" i="20"/>
  <c r="D6858" i="20"/>
  <c r="D6859" i="20"/>
  <c r="D6860" i="20"/>
  <c r="D6861" i="20"/>
  <c r="D6862" i="20"/>
  <c r="D6863" i="20"/>
  <c r="D6864" i="20"/>
  <c r="D6865" i="20"/>
  <c r="D6866" i="20"/>
  <c r="D6867" i="20"/>
  <c r="D6868" i="20"/>
  <c r="D6869" i="20"/>
  <c r="D6870" i="20"/>
  <c r="D6871" i="20"/>
  <c r="D6872" i="20"/>
  <c r="D6873" i="20"/>
  <c r="D6874" i="20"/>
  <c r="D6875" i="20"/>
  <c r="D6876" i="20"/>
  <c r="D6877" i="20"/>
  <c r="D6878" i="20"/>
  <c r="D6879" i="20"/>
  <c r="D6880" i="20"/>
  <c r="D6881" i="20"/>
  <c r="D6882" i="20"/>
  <c r="D6883" i="20"/>
  <c r="D6884" i="20"/>
  <c r="D6885" i="20"/>
  <c r="D6886" i="20"/>
  <c r="D6887" i="20"/>
  <c r="D6888" i="20"/>
  <c r="D6889" i="20"/>
  <c r="D6890" i="20"/>
  <c r="D6891" i="20"/>
  <c r="D6892" i="20"/>
  <c r="D6893" i="20"/>
  <c r="D6894" i="20"/>
  <c r="D6895" i="20"/>
  <c r="D6896" i="20"/>
  <c r="D6897" i="20"/>
  <c r="D6898" i="20"/>
  <c r="D6899" i="20"/>
  <c r="D6900" i="20"/>
  <c r="D6901" i="20"/>
  <c r="D6902" i="20"/>
  <c r="D6903" i="20"/>
  <c r="D6904" i="20"/>
  <c r="D6905" i="20"/>
  <c r="D6906" i="20"/>
  <c r="D6907" i="20"/>
  <c r="D6908" i="20"/>
  <c r="D6909" i="20"/>
  <c r="D6910" i="20"/>
  <c r="D6911" i="20"/>
  <c r="D6912" i="20"/>
  <c r="D6913" i="20"/>
  <c r="D6914" i="20"/>
  <c r="D6915" i="20"/>
  <c r="D6916" i="20"/>
  <c r="D6917" i="20"/>
  <c r="D6918" i="20"/>
  <c r="D6919" i="20"/>
  <c r="D6920" i="20"/>
  <c r="D6921" i="20"/>
  <c r="D6922" i="20"/>
  <c r="D6923" i="20"/>
  <c r="D6924" i="20"/>
  <c r="D6925" i="20"/>
  <c r="D6926" i="20"/>
  <c r="D6927" i="20"/>
  <c r="D6928" i="20"/>
  <c r="D6929" i="20"/>
  <c r="D6930" i="20"/>
  <c r="D6931" i="20"/>
  <c r="D6932" i="20"/>
  <c r="D6933" i="20"/>
  <c r="D6934" i="20"/>
  <c r="D6935" i="20"/>
  <c r="D6936" i="20"/>
  <c r="D6937" i="20"/>
  <c r="D6938" i="20"/>
  <c r="D6939" i="20"/>
  <c r="D6940" i="20"/>
  <c r="D6941" i="20"/>
  <c r="D6942" i="20"/>
  <c r="D6943" i="20"/>
  <c r="D6944" i="20"/>
  <c r="D6945" i="20"/>
  <c r="D6946" i="20"/>
  <c r="D6947" i="20"/>
  <c r="D6948" i="20"/>
  <c r="D6949" i="20"/>
  <c r="D6950" i="20"/>
  <c r="D6951" i="20"/>
  <c r="D6952" i="20"/>
  <c r="D6953" i="20"/>
  <c r="D6954" i="20"/>
  <c r="D6955" i="20"/>
  <c r="D6956" i="20"/>
  <c r="D6957" i="20"/>
  <c r="D6958" i="20"/>
  <c r="D6959" i="20"/>
  <c r="D6960" i="20"/>
  <c r="D6961" i="20"/>
  <c r="D6962" i="20"/>
  <c r="D6963" i="20"/>
  <c r="D6964" i="20"/>
  <c r="D6965" i="20"/>
  <c r="D6966" i="20"/>
  <c r="D6967" i="20"/>
  <c r="D6968" i="20"/>
  <c r="D6969" i="20"/>
  <c r="D6970" i="20"/>
  <c r="D6971" i="20"/>
  <c r="D6972" i="20"/>
  <c r="D6973" i="20"/>
  <c r="D6974" i="20"/>
  <c r="D6975" i="20"/>
  <c r="D6976" i="20"/>
  <c r="D6977" i="20"/>
  <c r="D6978" i="20"/>
  <c r="D6979" i="20"/>
  <c r="D6980" i="20"/>
  <c r="D6981" i="20"/>
  <c r="D6982" i="20"/>
  <c r="D6983" i="20"/>
  <c r="D6984" i="20"/>
  <c r="D6985" i="20"/>
  <c r="D6986" i="20"/>
  <c r="D6987" i="20"/>
  <c r="D6988" i="20"/>
  <c r="D6989" i="20"/>
  <c r="D6990" i="20"/>
  <c r="D6991" i="20"/>
  <c r="D6992" i="20"/>
  <c r="D6993" i="20"/>
  <c r="D6994" i="20"/>
  <c r="D6995" i="20"/>
  <c r="D6996" i="20"/>
  <c r="D6997" i="20"/>
  <c r="D6998" i="20"/>
  <c r="D6999" i="20"/>
  <c r="D7000" i="20"/>
  <c r="D7001" i="20"/>
  <c r="D7002" i="20"/>
  <c r="D7003" i="20"/>
  <c r="D7004" i="20"/>
  <c r="D7005" i="20"/>
  <c r="D7006" i="20"/>
  <c r="D7007" i="20"/>
  <c r="D7008" i="20"/>
  <c r="D7009" i="20"/>
  <c r="D7010" i="20"/>
  <c r="D7011" i="20"/>
  <c r="D7012" i="20"/>
  <c r="D7013" i="20"/>
  <c r="D7014" i="20"/>
  <c r="D7015" i="20"/>
  <c r="D7016" i="20"/>
  <c r="D7017" i="20"/>
  <c r="D7018" i="20"/>
  <c r="D7019" i="20"/>
  <c r="D7020" i="20"/>
  <c r="D7021" i="20"/>
  <c r="D7022" i="20"/>
  <c r="D7023" i="20"/>
  <c r="D7024" i="20"/>
  <c r="D7025" i="20"/>
  <c r="D7026" i="20"/>
  <c r="D7027" i="20"/>
  <c r="D7028" i="20"/>
  <c r="D7029" i="20"/>
  <c r="D7030" i="20"/>
  <c r="D7031" i="20"/>
  <c r="D7032" i="20"/>
  <c r="D7033" i="20"/>
  <c r="D7034" i="20"/>
  <c r="D7035" i="20"/>
  <c r="D7036" i="20"/>
  <c r="D7037" i="20"/>
  <c r="D7038" i="20"/>
  <c r="D7039" i="20"/>
  <c r="D7040" i="20"/>
  <c r="D7041" i="20"/>
  <c r="D7042" i="20"/>
  <c r="D7043" i="20"/>
  <c r="D7044" i="20"/>
  <c r="D7045" i="20"/>
  <c r="D7046" i="20"/>
  <c r="D7047" i="20"/>
  <c r="D7048" i="20"/>
  <c r="D7049" i="20"/>
  <c r="D7050" i="20"/>
  <c r="D7051" i="20"/>
  <c r="D7052" i="20"/>
  <c r="D7053" i="20"/>
  <c r="D7054" i="20"/>
  <c r="D7055" i="20"/>
  <c r="D7056" i="20"/>
  <c r="D7057" i="20"/>
  <c r="D7058" i="20"/>
  <c r="D7059" i="20"/>
  <c r="D7060" i="20"/>
  <c r="D7061" i="20"/>
  <c r="D7062" i="20"/>
  <c r="D7063" i="20"/>
  <c r="D7064" i="20"/>
  <c r="D7065" i="20"/>
  <c r="D7066" i="20"/>
  <c r="D7067" i="20"/>
  <c r="D7068" i="20"/>
  <c r="D7069" i="20"/>
  <c r="D7070" i="20"/>
  <c r="D7071" i="20"/>
  <c r="D7072" i="20"/>
  <c r="D7073" i="20"/>
  <c r="D7074" i="20"/>
  <c r="D7075" i="20"/>
  <c r="D7076" i="20"/>
  <c r="D7077" i="20"/>
  <c r="D7078" i="20"/>
  <c r="D7079" i="20"/>
  <c r="D7080" i="20"/>
  <c r="D7081" i="20"/>
  <c r="D7082" i="20"/>
  <c r="D7083" i="20"/>
  <c r="D7084" i="20"/>
  <c r="D7085" i="20"/>
  <c r="D7086" i="20"/>
  <c r="D7087" i="20"/>
  <c r="D7088" i="20"/>
  <c r="D7089" i="20"/>
  <c r="D7090" i="20"/>
  <c r="D7091" i="20"/>
  <c r="D7092" i="20"/>
  <c r="D7093" i="20"/>
  <c r="D7094" i="20"/>
  <c r="D7095" i="20"/>
  <c r="D7096" i="20"/>
  <c r="D7097" i="20"/>
  <c r="D7098" i="20"/>
  <c r="D7099" i="20"/>
  <c r="D7100" i="20"/>
  <c r="D7101" i="20"/>
  <c r="D7102" i="20"/>
  <c r="D7103" i="20"/>
  <c r="D7104" i="20"/>
  <c r="D7105" i="20"/>
  <c r="D7106" i="20"/>
  <c r="D7107" i="20"/>
  <c r="D7108" i="20"/>
  <c r="D7109" i="20"/>
  <c r="D7110" i="20"/>
  <c r="D7111" i="20"/>
  <c r="D7112" i="20"/>
  <c r="D7113" i="20"/>
  <c r="D7114" i="20"/>
  <c r="D7115" i="20"/>
  <c r="D7116" i="20"/>
  <c r="D7117" i="20"/>
  <c r="D7118" i="20"/>
  <c r="D7119" i="20"/>
  <c r="D7120" i="20"/>
  <c r="D7121" i="20"/>
  <c r="D7122" i="20"/>
  <c r="D7123" i="20"/>
  <c r="D7124" i="20"/>
  <c r="D7125" i="20"/>
  <c r="D21050" i="20"/>
  <c r="D21051" i="20"/>
  <c r="D21052" i="20"/>
  <c r="D21053" i="20"/>
  <c r="D21054" i="20"/>
  <c r="D21055" i="20"/>
  <c r="D21056" i="20"/>
  <c r="D21057" i="20"/>
  <c r="D21058" i="20"/>
  <c r="D21059" i="20"/>
  <c r="D21060" i="20"/>
  <c r="D21061" i="20"/>
  <c r="D21062" i="20"/>
  <c r="D21063" i="20"/>
  <c r="D21064" i="20"/>
  <c r="D21065" i="20"/>
  <c r="D21066" i="20"/>
  <c r="D21067" i="20"/>
  <c r="D21068" i="20"/>
  <c r="D21069" i="20"/>
  <c r="D21070" i="20"/>
  <c r="D21071" i="20"/>
  <c r="D21072" i="20"/>
  <c r="D21073" i="20"/>
  <c r="D21074" i="20"/>
  <c r="D21075" i="20"/>
  <c r="D21076" i="20"/>
  <c r="D21077" i="20"/>
  <c r="D21078" i="20"/>
  <c r="D21079" i="20"/>
  <c r="D21080" i="20"/>
  <c r="D21081" i="20"/>
  <c r="D21082" i="20"/>
  <c r="D21083" i="20"/>
  <c r="D21084" i="20"/>
  <c r="D21085" i="20"/>
  <c r="D21086" i="20"/>
  <c r="D21087" i="20"/>
  <c r="D21088" i="20"/>
  <c r="D21089" i="20"/>
  <c r="D21090" i="20"/>
  <c r="D21091" i="20"/>
  <c r="D21092" i="20"/>
  <c r="D21093" i="20"/>
  <c r="D21094" i="20"/>
  <c r="D21095" i="20"/>
  <c r="D21096" i="20"/>
  <c r="D21097" i="20"/>
  <c r="D21098" i="20"/>
  <c r="D21099" i="20"/>
  <c r="D21100" i="20"/>
  <c r="D21101" i="20"/>
  <c r="D21102" i="20"/>
  <c r="D21103" i="20"/>
  <c r="D21104" i="20"/>
  <c r="D21105" i="20"/>
  <c r="D21106" i="20"/>
  <c r="D21107" i="20"/>
  <c r="D21108" i="20"/>
  <c r="D21109" i="20"/>
  <c r="D21110" i="20"/>
  <c r="D21111" i="20"/>
  <c r="D21112" i="20"/>
  <c r="D21113" i="20"/>
  <c r="D21114" i="20"/>
  <c r="D21115" i="20"/>
  <c r="D21116" i="20"/>
  <c r="D21117" i="20"/>
  <c r="D21118" i="20"/>
  <c r="D21119" i="20"/>
  <c r="D21120" i="20"/>
  <c r="D21121" i="20"/>
  <c r="D21122" i="20"/>
  <c r="D21123" i="20"/>
  <c r="D21124" i="20"/>
  <c r="D21125" i="20"/>
  <c r="D21126" i="20"/>
  <c r="D21127" i="20"/>
  <c r="D21128" i="20"/>
  <c r="D21129" i="20"/>
  <c r="D21130" i="20"/>
  <c r="D21131" i="20"/>
  <c r="D21132" i="20"/>
  <c r="D21133" i="20"/>
  <c r="D21134" i="20"/>
  <c r="D21135" i="20"/>
  <c r="D21136" i="20"/>
  <c r="D21137" i="20"/>
  <c r="D21138" i="20"/>
  <c r="D21139" i="20"/>
  <c r="D21140" i="20"/>
  <c r="D21141" i="20"/>
  <c r="D21142" i="20"/>
  <c r="D21143" i="20"/>
  <c r="D21144" i="20"/>
  <c r="D21145" i="20"/>
  <c r="D21146" i="20"/>
  <c r="D21147" i="20"/>
  <c r="D21148" i="20"/>
  <c r="D21149" i="20"/>
  <c r="D21150" i="20"/>
  <c r="D21151" i="20"/>
  <c r="D21152" i="20"/>
  <c r="D21153" i="20"/>
  <c r="D21154" i="20"/>
  <c r="D21155" i="20"/>
  <c r="D21156" i="20"/>
  <c r="D21157" i="20"/>
  <c r="D21158" i="20"/>
  <c r="D21159" i="20"/>
  <c r="D21160" i="20"/>
  <c r="D21161" i="20"/>
  <c r="D21162" i="20"/>
  <c r="D21163" i="20"/>
  <c r="D21164" i="20"/>
  <c r="D21165" i="20"/>
  <c r="D21166" i="20"/>
  <c r="D21167" i="20"/>
  <c r="D21168" i="20"/>
  <c r="D21169" i="20"/>
  <c r="D21170" i="20"/>
  <c r="D21171" i="20"/>
  <c r="D21172" i="20"/>
  <c r="D21173" i="20"/>
  <c r="D21174" i="20"/>
  <c r="D21175" i="20"/>
  <c r="D21176" i="20"/>
  <c r="D21177" i="20"/>
  <c r="D21178" i="20"/>
  <c r="D21179" i="20"/>
  <c r="D21180" i="20"/>
  <c r="D21181" i="20"/>
  <c r="D21182" i="20"/>
  <c r="D21183" i="20"/>
  <c r="D21184" i="20"/>
  <c r="D21185" i="20"/>
  <c r="D21186" i="20"/>
  <c r="D21187" i="20"/>
  <c r="D21188" i="20"/>
  <c r="D21189" i="20"/>
  <c r="D21190" i="20"/>
  <c r="D21191" i="20"/>
  <c r="D21192" i="20"/>
  <c r="D21193" i="20"/>
  <c r="D21194" i="20"/>
  <c r="D21195" i="20"/>
  <c r="D21196" i="20"/>
  <c r="D21197" i="20"/>
  <c r="D21198" i="20"/>
  <c r="D21199" i="20"/>
  <c r="D21200" i="20"/>
  <c r="D21201" i="20"/>
  <c r="D21202" i="20"/>
  <c r="D21203" i="20"/>
  <c r="D21204" i="20"/>
  <c r="D21205" i="20"/>
  <c r="D21206" i="20"/>
  <c r="D21207" i="20"/>
  <c r="D21208" i="20"/>
  <c r="D21209" i="20"/>
  <c r="D21210" i="20"/>
  <c r="D21211" i="20"/>
  <c r="D21212" i="20"/>
  <c r="D21213" i="20"/>
  <c r="D21214" i="20"/>
  <c r="D21215" i="20"/>
  <c r="D21216" i="20"/>
  <c r="D21217" i="20"/>
  <c r="D21218" i="20"/>
  <c r="D21219" i="20"/>
  <c r="D21220" i="20"/>
  <c r="D21221" i="20"/>
  <c r="D21222" i="20"/>
  <c r="D21223" i="20"/>
  <c r="D21224" i="20"/>
  <c r="D21225" i="20"/>
  <c r="D21226" i="20"/>
  <c r="D21227" i="20"/>
  <c r="D21228" i="20"/>
  <c r="D21229" i="20"/>
  <c r="D21230" i="20"/>
  <c r="D21231" i="20"/>
  <c r="D21232" i="20"/>
  <c r="D21233" i="20"/>
  <c r="D21234" i="20"/>
  <c r="D21235" i="20"/>
  <c r="D21236" i="20"/>
  <c r="D21237" i="20"/>
  <c r="D21238" i="20"/>
  <c r="D21239" i="20"/>
  <c r="D21240" i="20"/>
  <c r="D21241" i="20"/>
  <c r="D21242" i="20"/>
  <c r="D21243" i="20"/>
  <c r="D21244" i="20"/>
  <c r="D21245" i="20"/>
  <c r="D21246" i="20"/>
  <c r="D21247" i="20"/>
  <c r="D21248" i="20"/>
  <c r="D21249" i="20"/>
  <c r="D21250" i="20"/>
  <c r="D21251" i="20"/>
  <c r="D21252" i="20"/>
  <c r="D21253" i="20"/>
  <c r="D21254" i="20"/>
  <c r="D21255" i="20"/>
  <c r="D21256" i="20"/>
  <c r="D21257" i="20"/>
  <c r="D21258" i="20"/>
  <c r="D21259" i="20"/>
  <c r="D21260" i="20"/>
  <c r="D21261" i="20"/>
  <c r="D21262" i="20"/>
  <c r="D21263" i="20"/>
  <c r="D21264" i="20"/>
  <c r="D21265" i="20"/>
  <c r="D21266" i="20"/>
  <c r="D21267" i="20"/>
  <c r="D21268" i="20"/>
  <c r="D21269" i="20"/>
  <c r="D21270" i="20"/>
  <c r="D21271" i="20"/>
  <c r="D21272" i="20"/>
  <c r="D21273" i="20"/>
  <c r="D21274" i="20"/>
  <c r="D21275" i="20"/>
  <c r="D21276" i="20"/>
  <c r="D21277" i="20"/>
  <c r="D21278" i="20"/>
  <c r="D21279" i="20"/>
  <c r="D21280" i="20"/>
  <c r="D21281" i="20"/>
  <c r="D21282" i="20"/>
  <c r="D21283" i="20"/>
  <c r="D21284" i="20"/>
  <c r="D21285" i="20"/>
  <c r="D21286" i="20"/>
  <c r="D21287" i="20"/>
  <c r="D21288" i="20"/>
  <c r="D21289" i="20"/>
  <c r="D21290" i="20"/>
  <c r="D21291" i="20"/>
  <c r="D21292" i="20"/>
  <c r="D21293" i="20"/>
  <c r="D21294" i="20"/>
  <c r="D21295" i="20"/>
  <c r="D21296" i="20"/>
  <c r="D21297" i="20"/>
  <c r="D21298" i="20"/>
  <c r="D21299" i="20"/>
  <c r="D21300" i="20"/>
  <c r="D21301" i="20"/>
  <c r="D21302" i="20"/>
  <c r="D21303" i="20"/>
  <c r="D21304" i="20"/>
  <c r="D21305" i="20"/>
  <c r="D21306" i="20"/>
  <c r="D21307" i="20"/>
  <c r="D21308" i="20"/>
  <c r="D21309" i="20"/>
  <c r="D21310" i="20"/>
  <c r="D21311" i="20"/>
  <c r="D21312" i="20"/>
  <c r="D21313" i="20"/>
  <c r="D21314" i="20"/>
  <c r="D21315" i="20"/>
  <c r="D21316" i="20"/>
  <c r="D21317" i="20"/>
  <c r="D21318" i="20"/>
  <c r="D21319" i="20"/>
  <c r="D21320" i="20"/>
  <c r="D21321" i="20"/>
  <c r="D21322" i="20"/>
  <c r="D21323" i="20"/>
  <c r="D21324" i="20"/>
  <c r="D21325" i="20"/>
  <c r="D21326" i="20"/>
  <c r="D21327" i="20"/>
  <c r="D21328" i="20"/>
  <c r="D21329" i="20"/>
  <c r="D21330" i="20"/>
  <c r="D21331" i="20"/>
  <c r="D21332" i="20"/>
  <c r="D21333" i="20"/>
  <c r="D21334" i="20"/>
  <c r="D21335" i="20"/>
  <c r="D21336" i="20"/>
  <c r="D21337" i="20"/>
  <c r="D21338" i="20"/>
  <c r="D21339" i="20"/>
  <c r="D21340" i="20"/>
  <c r="D21341" i="20"/>
  <c r="D21342" i="20"/>
  <c r="D21343" i="20"/>
  <c r="D21344" i="20"/>
  <c r="D21345" i="20"/>
  <c r="D21346" i="20"/>
  <c r="D21347" i="20"/>
  <c r="D21348" i="20"/>
  <c r="D21349" i="20"/>
  <c r="D21350" i="20"/>
  <c r="D21351" i="20"/>
  <c r="D21352" i="20"/>
  <c r="D21353" i="20"/>
  <c r="D21354" i="20"/>
  <c r="D21355" i="20"/>
  <c r="D21356" i="20"/>
  <c r="D21357" i="20"/>
  <c r="D21358" i="20"/>
  <c r="D21359" i="20"/>
  <c r="D21360" i="20"/>
  <c r="D21361" i="20"/>
  <c r="D21362" i="20"/>
  <c r="D21363" i="20"/>
  <c r="D21364" i="20"/>
  <c r="D21365" i="20"/>
  <c r="D21366" i="20"/>
  <c r="D21367" i="20"/>
  <c r="D21368" i="20"/>
  <c r="D21369" i="20"/>
  <c r="D21370" i="20"/>
  <c r="D21371" i="20"/>
  <c r="D21372" i="20"/>
  <c r="D21373" i="20"/>
  <c r="D12128" i="20"/>
  <c r="D12129" i="20"/>
  <c r="D12130" i="20"/>
  <c r="D12131" i="20"/>
  <c r="D12132" i="20"/>
  <c r="D12133" i="20"/>
  <c r="D12134" i="20"/>
  <c r="D12135" i="20"/>
  <c r="D12136" i="20"/>
  <c r="D12137" i="20"/>
  <c r="D12138" i="20"/>
  <c r="D12139" i="20"/>
  <c r="D12140" i="20"/>
  <c r="D12141" i="20"/>
  <c r="D12142" i="20"/>
  <c r="D12143" i="20"/>
  <c r="D12144" i="20"/>
  <c r="D12145" i="20"/>
  <c r="D12146" i="20"/>
  <c r="D12147" i="20"/>
  <c r="D12148" i="20"/>
  <c r="D12149" i="20"/>
  <c r="D12150" i="20"/>
  <c r="D12151" i="20"/>
  <c r="D12152" i="20"/>
  <c r="D12153" i="20"/>
  <c r="D12154" i="20"/>
  <c r="D12155" i="20"/>
  <c r="D12156" i="20"/>
  <c r="D12157" i="20"/>
  <c r="D12158" i="20"/>
  <c r="D12159" i="20"/>
  <c r="D12160" i="20"/>
  <c r="D12161" i="20"/>
  <c r="D12162" i="20"/>
  <c r="D12163" i="20"/>
  <c r="D12164" i="20"/>
  <c r="D12165" i="20"/>
  <c r="D12166" i="20"/>
  <c r="D12167" i="20"/>
  <c r="D12168" i="20"/>
  <c r="D12169" i="20"/>
  <c r="D12170" i="20"/>
  <c r="D12171" i="20"/>
  <c r="D12172" i="20"/>
  <c r="D12173" i="20"/>
  <c r="D12174" i="20"/>
  <c r="D12175" i="20"/>
  <c r="D12176" i="20"/>
  <c r="D12177" i="20"/>
  <c r="D12178" i="20"/>
  <c r="D12179" i="20"/>
  <c r="D12180" i="20"/>
  <c r="D12181" i="20"/>
  <c r="D12182" i="20"/>
  <c r="D12183" i="20"/>
  <c r="D12184" i="20"/>
  <c r="D12185" i="20"/>
  <c r="D12186" i="20"/>
  <c r="D12187" i="20"/>
  <c r="D12188" i="20"/>
  <c r="D12189" i="20"/>
  <c r="D12190" i="20"/>
  <c r="D12191" i="20"/>
  <c r="D12192" i="20"/>
  <c r="D12193" i="20"/>
  <c r="D12194" i="20"/>
  <c r="D12195" i="20"/>
  <c r="D12196" i="20"/>
  <c r="D12197" i="20"/>
  <c r="D12198" i="20"/>
  <c r="D12199" i="20"/>
  <c r="D12200" i="20"/>
  <c r="D12201" i="20"/>
  <c r="D12202" i="20"/>
  <c r="D12203" i="20"/>
  <c r="D12204" i="20"/>
  <c r="D12205" i="20"/>
  <c r="D12206" i="20"/>
  <c r="D12207" i="20"/>
  <c r="D12208" i="20"/>
  <c r="D12209" i="20"/>
  <c r="D12210" i="20"/>
  <c r="D12211" i="20"/>
  <c r="D12212" i="20"/>
  <c r="D12213" i="20"/>
  <c r="D12214" i="20"/>
  <c r="D12215" i="20"/>
  <c r="D12216" i="20"/>
  <c r="D12217" i="20"/>
  <c r="D12218" i="20"/>
  <c r="D12219" i="20"/>
  <c r="D12220" i="20"/>
  <c r="D12221" i="20"/>
  <c r="D12222" i="20"/>
  <c r="D12223" i="20"/>
  <c r="D12224" i="20"/>
  <c r="D12225" i="20"/>
  <c r="D12226" i="20"/>
  <c r="D12227" i="20"/>
  <c r="D12228" i="20"/>
  <c r="D12229" i="20"/>
  <c r="D12230" i="20"/>
  <c r="D12231" i="20"/>
  <c r="D12232" i="20"/>
  <c r="D12233" i="20"/>
  <c r="D12234" i="20"/>
  <c r="D12235" i="20"/>
  <c r="D12236" i="20"/>
  <c r="D12237" i="20"/>
  <c r="D12238" i="20"/>
  <c r="D12239" i="20"/>
  <c r="D12240" i="20"/>
  <c r="D12241" i="20"/>
  <c r="D12242" i="20"/>
  <c r="D12243" i="20"/>
  <c r="D12244" i="20"/>
  <c r="D12245" i="20"/>
  <c r="D12246" i="20"/>
  <c r="D12247" i="20"/>
  <c r="D12248" i="20"/>
  <c r="D12249" i="20"/>
  <c r="D12250" i="20"/>
  <c r="D12251" i="20"/>
  <c r="D12252" i="20"/>
  <c r="D12253" i="20"/>
  <c r="D12254" i="20"/>
  <c r="D12255" i="20"/>
  <c r="D12256" i="20"/>
  <c r="D12257" i="20"/>
  <c r="D12258" i="20"/>
  <c r="D12259" i="20"/>
  <c r="D12260" i="20"/>
  <c r="D12261" i="20"/>
  <c r="D12262" i="20"/>
  <c r="D12263" i="20"/>
  <c r="D12264" i="20"/>
  <c r="D12265" i="20"/>
  <c r="D12266" i="20"/>
  <c r="D12267" i="20"/>
  <c r="D12268" i="20"/>
  <c r="D12269" i="20"/>
  <c r="D12270" i="20"/>
  <c r="D12271" i="20"/>
  <c r="D12272" i="20"/>
  <c r="D12273" i="20"/>
  <c r="D12274" i="20"/>
  <c r="D12275" i="20"/>
  <c r="D12276" i="20"/>
  <c r="D12277" i="20"/>
  <c r="D12278" i="20"/>
  <c r="D12279" i="20"/>
  <c r="D12280" i="20"/>
  <c r="D12281" i="20"/>
  <c r="D12282" i="20"/>
  <c r="D12283" i="20"/>
  <c r="D12284" i="20"/>
  <c r="D12285" i="20"/>
  <c r="D12286" i="20"/>
  <c r="D12287" i="20"/>
  <c r="D12288" i="20"/>
  <c r="D12289" i="20"/>
  <c r="D12290" i="20"/>
  <c r="D12291" i="20"/>
  <c r="D12292" i="20"/>
  <c r="D12293" i="20"/>
  <c r="D12294" i="20"/>
  <c r="D12295" i="20"/>
  <c r="D12296" i="20"/>
  <c r="D12297" i="20"/>
  <c r="D12298" i="20"/>
  <c r="D12299" i="20"/>
  <c r="D12300" i="20"/>
  <c r="D12301" i="20"/>
  <c r="D12302" i="20"/>
  <c r="D12303" i="20"/>
  <c r="D12304" i="20"/>
  <c r="D12305" i="20"/>
  <c r="D12306" i="20"/>
  <c r="D12307" i="20"/>
  <c r="D12308" i="20"/>
  <c r="D12309" i="20"/>
  <c r="D12310" i="20"/>
  <c r="D12311" i="20"/>
  <c r="D12312" i="20"/>
  <c r="D12313" i="20"/>
  <c r="D12314" i="20"/>
  <c r="D12315" i="20"/>
  <c r="D12316" i="20"/>
  <c r="D12317" i="20"/>
  <c r="D12318" i="20"/>
  <c r="D12319" i="20"/>
  <c r="D12320" i="20"/>
  <c r="D12321" i="20"/>
  <c r="D12322" i="20"/>
  <c r="D12323" i="20"/>
  <c r="D12324" i="20"/>
  <c r="D12325" i="20"/>
  <c r="D12326" i="20"/>
  <c r="D12327" i="20"/>
  <c r="D12328" i="20"/>
  <c r="D12329" i="20"/>
  <c r="D12330" i="20"/>
  <c r="D12331" i="20"/>
  <c r="D12332" i="20"/>
  <c r="D12333" i="20"/>
  <c r="D12334" i="20"/>
  <c r="D12335" i="20"/>
  <c r="D12336" i="20"/>
  <c r="D12337" i="20"/>
  <c r="D12338" i="20"/>
  <c r="D12339" i="20"/>
  <c r="D12340" i="20"/>
  <c r="D12341" i="20"/>
  <c r="D12342" i="20"/>
  <c r="D12343" i="20"/>
  <c r="D12344" i="20"/>
  <c r="D12345" i="20"/>
  <c r="D12346" i="20"/>
  <c r="D12347" i="20"/>
  <c r="D12348" i="20"/>
  <c r="D12349" i="20"/>
  <c r="D12350" i="20"/>
  <c r="D12351" i="20"/>
  <c r="D12352" i="20"/>
  <c r="D12353" i="20"/>
  <c r="D12354" i="20"/>
  <c r="D12355" i="20"/>
  <c r="D12356" i="20"/>
  <c r="D12357" i="20"/>
  <c r="D12358" i="20"/>
  <c r="D12359" i="20"/>
  <c r="D12360" i="20"/>
  <c r="D12361" i="20"/>
  <c r="D12362" i="20"/>
  <c r="D12363" i="20"/>
  <c r="D12364" i="20"/>
  <c r="D12365" i="20"/>
  <c r="D12366" i="20"/>
  <c r="D12367" i="20"/>
  <c r="D12368" i="20"/>
  <c r="D12369" i="20"/>
  <c r="D12370" i="20"/>
  <c r="D12371" i="20"/>
  <c r="D12372" i="20"/>
  <c r="D12373" i="20"/>
  <c r="D12374" i="20"/>
  <c r="D12375" i="20"/>
  <c r="D12376" i="20"/>
  <c r="D12377" i="20"/>
  <c r="D12378" i="20"/>
  <c r="D12379" i="20"/>
  <c r="D12380" i="20"/>
  <c r="D12381" i="20"/>
  <c r="D12382" i="20"/>
  <c r="D12383" i="20"/>
  <c r="D12384" i="20"/>
  <c r="D12385" i="20"/>
  <c r="D12386" i="20"/>
  <c r="D12387" i="20"/>
  <c r="D12388" i="20"/>
  <c r="D12389" i="20"/>
  <c r="D12390" i="20"/>
  <c r="D12391" i="20"/>
  <c r="D12392" i="20"/>
  <c r="D12393" i="20"/>
  <c r="D12394" i="20"/>
  <c r="D12395" i="20"/>
  <c r="D12396" i="20"/>
  <c r="D12397" i="20"/>
  <c r="D12398" i="20"/>
  <c r="D12399" i="20"/>
  <c r="D12400" i="20"/>
  <c r="D12401" i="20"/>
  <c r="D12402" i="20"/>
  <c r="D12403" i="20"/>
  <c r="D12404" i="20"/>
  <c r="D12405" i="20"/>
  <c r="D12406" i="20"/>
  <c r="D12407" i="20"/>
  <c r="D12408" i="20"/>
  <c r="D12409" i="20"/>
  <c r="D12410" i="20"/>
  <c r="D12411" i="20"/>
  <c r="D12412" i="20"/>
  <c r="D12413" i="20"/>
  <c r="D12414" i="20"/>
  <c r="D12415" i="20"/>
  <c r="D12416" i="20"/>
  <c r="D12417" i="20"/>
  <c r="D12418" i="20"/>
  <c r="D12419" i="20"/>
  <c r="D12420" i="20"/>
  <c r="D12421" i="20"/>
  <c r="D12422" i="20"/>
  <c r="D12423" i="20"/>
  <c r="D12424" i="20"/>
  <c r="D12425" i="20"/>
  <c r="D12426" i="20"/>
  <c r="D12427" i="20"/>
  <c r="D12428" i="20"/>
  <c r="D12429" i="20"/>
  <c r="D12430" i="20"/>
  <c r="D12431" i="20"/>
  <c r="D12432" i="20"/>
  <c r="D12433" i="20"/>
  <c r="D12434" i="20"/>
  <c r="D12435" i="20"/>
  <c r="D12436" i="20"/>
  <c r="D12437" i="20"/>
  <c r="D12438" i="20"/>
  <c r="D12439" i="20"/>
  <c r="D12440" i="20"/>
  <c r="D12441" i="20"/>
  <c r="D12442" i="20"/>
  <c r="D12443" i="20"/>
  <c r="D12444" i="20"/>
  <c r="D12445" i="20"/>
  <c r="D12446" i="20"/>
  <c r="D12447" i="20"/>
  <c r="D12448" i="20"/>
  <c r="D12449" i="20"/>
  <c r="D12450" i="20"/>
  <c r="D12451" i="20"/>
  <c r="D12452" i="20"/>
  <c r="D12453" i="20"/>
  <c r="D12454" i="20"/>
  <c r="D12455" i="20"/>
  <c r="D12456" i="20"/>
  <c r="D12457" i="20"/>
  <c r="D12458" i="20"/>
  <c r="D12459" i="20"/>
  <c r="D12460" i="20"/>
  <c r="D12461" i="20"/>
  <c r="D12462" i="20"/>
  <c r="D12463" i="20"/>
  <c r="D12464" i="20"/>
  <c r="D12465" i="20"/>
  <c r="D12466" i="20"/>
  <c r="D12467" i="20"/>
  <c r="D12468" i="20"/>
  <c r="D28123" i="20"/>
  <c r="D28124" i="20"/>
  <c r="D28125" i="20"/>
  <c r="D28126" i="20"/>
  <c r="D28127" i="20"/>
  <c r="D28128" i="20"/>
  <c r="D28129" i="20"/>
  <c r="D28130" i="20"/>
  <c r="D28131" i="20"/>
  <c r="D28132" i="20"/>
  <c r="D28133" i="20"/>
  <c r="D28134" i="20"/>
  <c r="D28135" i="20"/>
  <c r="D28136" i="20"/>
  <c r="D28137" i="20"/>
  <c r="D28138" i="20"/>
  <c r="D28139" i="20"/>
  <c r="D28140" i="20"/>
  <c r="D28141" i="20"/>
  <c r="D28142" i="20"/>
  <c r="D28143" i="20"/>
  <c r="D28144" i="20"/>
  <c r="D28145" i="20"/>
  <c r="D28146" i="20"/>
  <c r="D28147" i="20"/>
  <c r="D28148" i="20"/>
  <c r="D28149" i="20"/>
  <c r="D28150" i="20"/>
  <c r="D28151" i="20"/>
  <c r="D28152" i="20"/>
  <c r="D28153" i="20"/>
  <c r="D28154" i="20"/>
  <c r="D28155" i="20"/>
  <c r="D28156" i="20"/>
  <c r="D28157" i="20"/>
  <c r="D28158" i="20"/>
  <c r="D28159" i="20"/>
  <c r="D28160" i="20"/>
  <c r="D28161" i="20"/>
  <c r="D28162" i="20"/>
  <c r="D28163" i="20"/>
  <c r="D28164" i="20"/>
  <c r="D28165" i="20"/>
  <c r="D28166" i="20"/>
  <c r="D28167" i="20"/>
  <c r="D28168" i="20"/>
  <c r="D28169" i="20"/>
  <c r="D28170" i="20"/>
  <c r="D28171" i="20"/>
  <c r="D28172" i="20"/>
  <c r="D28173" i="20"/>
  <c r="D28174" i="20"/>
  <c r="D28175" i="20"/>
  <c r="D28176" i="20"/>
  <c r="D28177" i="20"/>
  <c r="D28178" i="20"/>
  <c r="D28179" i="20"/>
  <c r="D28180" i="20"/>
  <c r="D28181" i="20"/>
  <c r="D28182" i="20"/>
  <c r="D28183" i="20"/>
  <c r="D28184" i="20"/>
  <c r="D28185" i="20"/>
  <c r="D28186" i="20"/>
  <c r="D28187" i="20"/>
  <c r="D28188" i="20"/>
  <c r="D28189" i="20"/>
  <c r="D28190" i="20"/>
  <c r="D28191" i="20"/>
  <c r="D28192" i="20"/>
  <c r="D28193" i="20"/>
  <c r="D28194" i="20"/>
  <c r="D28195" i="20"/>
  <c r="D28196" i="20"/>
  <c r="D28197" i="20"/>
  <c r="D28198" i="20"/>
  <c r="D28199" i="20"/>
  <c r="D28200" i="20"/>
  <c r="D28201" i="20"/>
  <c r="D28202" i="20"/>
  <c r="D28203" i="20"/>
  <c r="D28204" i="20"/>
  <c r="D28205" i="20"/>
  <c r="D28206" i="20"/>
  <c r="D28207" i="20"/>
  <c r="D28208" i="20"/>
  <c r="D28209" i="20"/>
  <c r="D28210" i="20"/>
  <c r="D28211" i="20"/>
  <c r="D28212" i="20"/>
  <c r="D28213" i="20"/>
  <c r="D28214" i="20"/>
  <c r="D28215" i="20"/>
  <c r="D28216" i="20"/>
  <c r="D28217" i="20"/>
  <c r="D28218" i="20"/>
  <c r="D28219" i="20"/>
  <c r="D28220" i="20"/>
  <c r="D28221" i="20"/>
  <c r="D28222" i="20"/>
  <c r="D28223" i="20"/>
  <c r="D28224" i="20"/>
  <c r="D28225" i="20"/>
  <c r="D28226" i="20"/>
  <c r="D28227" i="20"/>
  <c r="D28228" i="20"/>
  <c r="D28229" i="20"/>
  <c r="D28230" i="20"/>
  <c r="D28231" i="20"/>
  <c r="D28232" i="20"/>
  <c r="D28233" i="20"/>
  <c r="D28234" i="20"/>
  <c r="D28235" i="20"/>
  <c r="D28236" i="20"/>
  <c r="D28237" i="20"/>
  <c r="D28238" i="20"/>
  <c r="D28239" i="20"/>
  <c r="D28240" i="20"/>
  <c r="D28241" i="20"/>
  <c r="D28242" i="20"/>
  <c r="D28243" i="20"/>
  <c r="D28244" i="20"/>
  <c r="D28245" i="20"/>
  <c r="D28246" i="20"/>
  <c r="D28247" i="20"/>
  <c r="D28248" i="20"/>
  <c r="D28249" i="20"/>
  <c r="D28250" i="20"/>
  <c r="D28251" i="20"/>
  <c r="D28252" i="20"/>
  <c r="D28253" i="20"/>
  <c r="D28254" i="20"/>
  <c r="D28255" i="20"/>
  <c r="D28256" i="20"/>
  <c r="D28257" i="20"/>
  <c r="D28258" i="20"/>
  <c r="D28259" i="20"/>
  <c r="D28260" i="20"/>
  <c r="D28261" i="20"/>
  <c r="D28262" i="20"/>
  <c r="D28263" i="20"/>
  <c r="D28264" i="20"/>
  <c r="D28265" i="20"/>
  <c r="D28266" i="20"/>
  <c r="D28267" i="20"/>
  <c r="D28268" i="20"/>
  <c r="D28269" i="20"/>
  <c r="D28270" i="20"/>
  <c r="D28271" i="20"/>
  <c r="D28272" i="20"/>
  <c r="D28273" i="20"/>
  <c r="D28274" i="20"/>
  <c r="D28275" i="20"/>
  <c r="D28276" i="20"/>
  <c r="D28277" i="20"/>
  <c r="D28278" i="20"/>
  <c r="D28279" i="20"/>
  <c r="D28280" i="20"/>
  <c r="D28281" i="20"/>
  <c r="D28282" i="20"/>
  <c r="D28283" i="20"/>
  <c r="D28284" i="20"/>
  <c r="D28285" i="20"/>
  <c r="D28286" i="20"/>
  <c r="D28287" i="20"/>
  <c r="D28288" i="20"/>
  <c r="D28289" i="20"/>
  <c r="D28290" i="20"/>
  <c r="D28291" i="20"/>
  <c r="D28292" i="20"/>
  <c r="D28293" i="20"/>
  <c r="D28294" i="20"/>
  <c r="D28295" i="20"/>
  <c r="D28296" i="20"/>
  <c r="D28297" i="20"/>
  <c r="D28298" i="20"/>
  <c r="D28299" i="20"/>
  <c r="D28300" i="20"/>
  <c r="D28301" i="20"/>
  <c r="D28302" i="20"/>
  <c r="D28303" i="20"/>
  <c r="D28304" i="20"/>
  <c r="D28305" i="20"/>
  <c r="D28306" i="20"/>
  <c r="D28307" i="20"/>
  <c r="D28308" i="20"/>
  <c r="D28309" i="20"/>
  <c r="D28310" i="20"/>
  <c r="D28311" i="20"/>
  <c r="D28312" i="20"/>
  <c r="D28313" i="20"/>
  <c r="D28314" i="20"/>
  <c r="D28315" i="20"/>
  <c r="D28316" i="20"/>
  <c r="D28317" i="20"/>
  <c r="D28318" i="20"/>
  <c r="D28319" i="20"/>
  <c r="D28320" i="20"/>
  <c r="D28321" i="20"/>
  <c r="D28322" i="20"/>
  <c r="D28323" i="20"/>
  <c r="D28324" i="20"/>
  <c r="D28325" i="20"/>
  <c r="D28326" i="20"/>
  <c r="D28327" i="20"/>
  <c r="D28328" i="20"/>
  <c r="D28329" i="20"/>
  <c r="D28330" i="20"/>
  <c r="D28331" i="20"/>
  <c r="D28332" i="20"/>
  <c r="D28333" i="20"/>
  <c r="D28334" i="20"/>
  <c r="D28335" i="20"/>
  <c r="D28336" i="20"/>
  <c r="D28337" i="20"/>
  <c r="D28338" i="20"/>
  <c r="D28339" i="20"/>
  <c r="D28340" i="20"/>
  <c r="D28341" i="20"/>
  <c r="D28342" i="20"/>
  <c r="D28343" i="20"/>
  <c r="D28344" i="20"/>
  <c r="D28345" i="20"/>
  <c r="D28346" i="20"/>
  <c r="D28347" i="20"/>
  <c r="D28348" i="20"/>
  <c r="D28349" i="20"/>
  <c r="D28350" i="20"/>
  <c r="D28351" i="20"/>
  <c r="D28352" i="20"/>
  <c r="D28353" i="20"/>
  <c r="D28354" i="20"/>
  <c r="D28355" i="20"/>
  <c r="D28356" i="20"/>
  <c r="D28357" i="20"/>
  <c r="D28358" i="20"/>
  <c r="D28359" i="20"/>
  <c r="D28360" i="20"/>
  <c r="D28361" i="20"/>
  <c r="D28362" i="20"/>
  <c r="D28363" i="20"/>
  <c r="D28364" i="20"/>
  <c r="D28365" i="20"/>
  <c r="D28366" i="20"/>
  <c r="D28367" i="20"/>
  <c r="D28368" i="20"/>
  <c r="D28369" i="20"/>
  <c r="D28370" i="20"/>
  <c r="D28371" i="20"/>
  <c r="D28372" i="20"/>
  <c r="D28373" i="20"/>
  <c r="D28374" i="20"/>
  <c r="D28375" i="20"/>
  <c r="D28376" i="20"/>
  <c r="D28377" i="20"/>
  <c r="D28378" i="20"/>
  <c r="D28379" i="20"/>
  <c r="D28380" i="20"/>
  <c r="D28381" i="20"/>
  <c r="D28382" i="20"/>
  <c r="D28383" i="20"/>
  <c r="D28384" i="20"/>
  <c r="D28385" i="20"/>
  <c r="D28386" i="20"/>
  <c r="D28387" i="20"/>
  <c r="D28388" i="20"/>
  <c r="D28389" i="20"/>
  <c r="D28390" i="20"/>
  <c r="D28391" i="20"/>
  <c r="D28392" i="20"/>
  <c r="D28393" i="20"/>
  <c r="D28394" i="20"/>
  <c r="D28395" i="20"/>
  <c r="D28396" i="20"/>
  <c r="D28397" i="20"/>
  <c r="D28398" i="20"/>
  <c r="D28399" i="20"/>
  <c r="D28400" i="20"/>
  <c r="D28401" i="20"/>
  <c r="D28402" i="20"/>
  <c r="D28403" i="20"/>
  <c r="D28404" i="20"/>
  <c r="D28405" i="20"/>
  <c r="D28406" i="20"/>
  <c r="D28407" i="20"/>
  <c r="D28408" i="20"/>
  <c r="D28409" i="20"/>
  <c r="D28410" i="20"/>
  <c r="D28411" i="20"/>
  <c r="D28412" i="20"/>
  <c r="D28413" i="20"/>
  <c r="D28414" i="20"/>
  <c r="D28415" i="20"/>
  <c r="D28416" i="20"/>
  <c r="D28417" i="20"/>
  <c r="D28418" i="20"/>
  <c r="D28419" i="20"/>
  <c r="D28420" i="20"/>
  <c r="D28421" i="20"/>
  <c r="D28422" i="20"/>
  <c r="D28423" i="20"/>
  <c r="D28424" i="20"/>
  <c r="D28425" i="20"/>
  <c r="D28426" i="20"/>
  <c r="D28427" i="20"/>
  <c r="D28428" i="20"/>
  <c r="D28429" i="20"/>
  <c r="D28430" i="20"/>
  <c r="D28431" i="20"/>
  <c r="D28432" i="20"/>
  <c r="D28433" i="20"/>
  <c r="D28434" i="20"/>
  <c r="D28435" i="20"/>
  <c r="D28436" i="20"/>
  <c r="D28437" i="20"/>
  <c r="D28438" i="20"/>
  <c r="D28439" i="20"/>
  <c r="D28440" i="20"/>
  <c r="D28441" i="20"/>
  <c r="D28442" i="20"/>
  <c r="D28443" i="20"/>
  <c r="D28444" i="20"/>
  <c r="D28445" i="20"/>
  <c r="D28446" i="20"/>
  <c r="D28447" i="20"/>
  <c r="D28448" i="20"/>
  <c r="D28449" i="20"/>
  <c r="D28450" i="20"/>
  <c r="D28451" i="20"/>
  <c r="D28452" i="20"/>
  <c r="D28453" i="20"/>
  <c r="D28454" i="20"/>
  <c r="D28455" i="20"/>
  <c r="D28456" i="20"/>
  <c r="D28457" i="20"/>
  <c r="D28458" i="20"/>
  <c r="D28459" i="20"/>
  <c r="D28460" i="20"/>
  <c r="D28461" i="20"/>
  <c r="D28462" i="20"/>
  <c r="D28463" i="20"/>
  <c r="D28464" i="20"/>
  <c r="D28465" i="20"/>
  <c r="D28466" i="20"/>
  <c r="D28467" i="20"/>
  <c r="D28468" i="20"/>
  <c r="D28469" i="20"/>
  <c r="D28470" i="20"/>
  <c r="D28471" i="20"/>
  <c r="D28472" i="20"/>
  <c r="D28473" i="20"/>
  <c r="D28474" i="20"/>
  <c r="D28475" i="20"/>
  <c r="D28476" i="20"/>
  <c r="D28477" i="20"/>
  <c r="D28478" i="20"/>
  <c r="D28479" i="20"/>
  <c r="D28480" i="20"/>
  <c r="D28481" i="20"/>
  <c r="D28482" i="20"/>
  <c r="D28483" i="20"/>
  <c r="D28484" i="20"/>
  <c r="D28485" i="20"/>
  <c r="D28486" i="20"/>
  <c r="D28487" i="20"/>
  <c r="D28488" i="20"/>
  <c r="D28489" i="20"/>
  <c r="D28490" i="20"/>
  <c r="D28491" i="20"/>
  <c r="D28492" i="20"/>
  <c r="D28493" i="20"/>
  <c r="D28494" i="20"/>
  <c r="D28495" i="20"/>
  <c r="D28496" i="20"/>
  <c r="D28497" i="20"/>
  <c r="D26324" i="20"/>
  <c r="D26325" i="20"/>
  <c r="D26326" i="20"/>
  <c r="D26327" i="20"/>
  <c r="D26328" i="20"/>
  <c r="D26329" i="20"/>
  <c r="D26330" i="20"/>
  <c r="D26331" i="20"/>
  <c r="D26332" i="20"/>
  <c r="D26333" i="20"/>
  <c r="D26334" i="20"/>
  <c r="D26335" i="20"/>
  <c r="D26336" i="20"/>
  <c r="D26337" i="20"/>
  <c r="D26338" i="20"/>
  <c r="D26339" i="20"/>
  <c r="D26340" i="20"/>
  <c r="D26341" i="20"/>
  <c r="D26342" i="20"/>
  <c r="D26343" i="20"/>
  <c r="D26344" i="20"/>
  <c r="D26345" i="20"/>
  <c r="D26346" i="20"/>
  <c r="D26347" i="20"/>
  <c r="D26348" i="20"/>
  <c r="D26349" i="20"/>
  <c r="D26350" i="20"/>
  <c r="D26351" i="20"/>
  <c r="D26352" i="20"/>
  <c r="D26353" i="20"/>
  <c r="D26354" i="20"/>
  <c r="D26355" i="20"/>
  <c r="D26356" i="20"/>
  <c r="D26357" i="20"/>
  <c r="D26358" i="20"/>
  <c r="D26359" i="20"/>
  <c r="D26360" i="20"/>
  <c r="D26361" i="20"/>
  <c r="D26362" i="20"/>
  <c r="D26363" i="20"/>
  <c r="D26364" i="20"/>
  <c r="D26365" i="20"/>
  <c r="D26366" i="20"/>
  <c r="D26367" i="20"/>
  <c r="D26368" i="20"/>
  <c r="D26369" i="20"/>
  <c r="D26370" i="20"/>
  <c r="D26371" i="20"/>
  <c r="D26372" i="20"/>
  <c r="D26373" i="20"/>
  <c r="D26374" i="20"/>
  <c r="D26375" i="20"/>
  <c r="D26376" i="20"/>
  <c r="D26377" i="20"/>
  <c r="D26378" i="20"/>
  <c r="D26379" i="20"/>
  <c r="D26380" i="20"/>
  <c r="D26381" i="20"/>
  <c r="D26382" i="20"/>
  <c r="D26383" i="20"/>
  <c r="D26384" i="20"/>
  <c r="D26385" i="20"/>
  <c r="D26386" i="20"/>
  <c r="D26387" i="20"/>
  <c r="D26388" i="20"/>
  <c r="D26389" i="20"/>
  <c r="D26390" i="20"/>
  <c r="D26391" i="20"/>
  <c r="D26392" i="20"/>
  <c r="D26393" i="20"/>
  <c r="D26394" i="20"/>
  <c r="D26395" i="20"/>
  <c r="D26396" i="20"/>
  <c r="D26397" i="20"/>
  <c r="D26398" i="20"/>
  <c r="D26399" i="20"/>
  <c r="D26400" i="20"/>
  <c r="D26401" i="20"/>
  <c r="D26402" i="20"/>
  <c r="D26403" i="20"/>
  <c r="D26404" i="20"/>
  <c r="D26405" i="20"/>
  <c r="D26406" i="20"/>
  <c r="D26407" i="20"/>
  <c r="D26408" i="20"/>
  <c r="D26409" i="20"/>
  <c r="D26410" i="20"/>
  <c r="D26411" i="20"/>
  <c r="D26412" i="20"/>
  <c r="D26413" i="20"/>
  <c r="D26414" i="20"/>
  <c r="D26415" i="20"/>
  <c r="D26416" i="20"/>
  <c r="D26417" i="20"/>
  <c r="D26418" i="20"/>
  <c r="D26419" i="20"/>
  <c r="D26420" i="20"/>
  <c r="D26421" i="20"/>
  <c r="D26422" i="20"/>
  <c r="D26423" i="20"/>
  <c r="D26424" i="20"/>
  <c r="D26425" i="20"/>
  <c r="D26426" i="20"/>
  <c r="D26427" i="20"/>
  <c r="D26428" i="20"/>
  <c r="D26429" i="20"/>
  <c r="D26430" i="20"/>
  <c r="D26431" i="20"/>
  <c r="D26432" i="20"/>
  <c r="D26433" i="20"/>
  <c r="D26434" i="20"/>
  <c r="D26435" i="20"/>
  <c r="D26436" i="20"/>
  <c r="D26437" i="20"/>
  <c r="D26438" i="20"/>
  <c r="D26439" i="20"/>
  <c r="D26440" i="20"/>
  <c r="D26441" i="20"/>
  <c r="D26442" i="20"/>
  <c r="D26443" i="20"/>
  <c r="D26444" i="20"/>
  <c r="D26445" i="20"/>
  <c r="D26446" i="20"/>
  <c r="D26447" i="20"/>
  <c r="D26448" i="20"/>
  <c r="D26449" i="20"/>
  <c r="D26450" i="20"/>
  <c r="D26451" i="20"/>
  <c r="D26452" i="20"/>
  <c r="D26453" i="20"/>
  <c r="D26454" i="20"/>
  <c r="D26455" i="20"/>
  <c r="D26456" i="20"/>
  <c r="D26457" i="20"/>
  <c r="D26458" i="20"/>
  <c r="D26459" i="20"/>
  <c r="D26460" i="20"/>
  <c r="D26461" i="20"/>
  <c r="D26462" i="20"/>
  <c r="D26463" i="20"/>
  <c r="D26464" i="20"/>
  <c r="D26465" i="20"/>
  <c r="D26466" i="20"/>
  <c r="D26467" i="20"/>
  <c r="D26468" i="20"/>
  <c r="D26469" i="20"/>
  <c r="D26470" i="20"/>
  <c r="D26471" i="20"/>
  <c r="D26472" i="20"/>
  <c r="D26473" i="20"/>
  <c r="D26474" i="20"/>
  <c r="D26475" i="20"/>
  <c r="D26476" i="20"/>
  <c r="D26477" i="20"/>
  <c r="D26478" i="20"/>
  <c r="D26479" i="20"/>
  <c r="D26480" i="20"/>
  <c r="D26481" i="20"/>
  <c r="D26482" i="20"/>
  <c r="D26483" i="20"/>
  <c r="D26484" i="20"/>
  <c r="D26485" i="20"/>
  <c r="D26486" i="20"/>
  <c r="D26487" i="20"/>
  <c r="D26488" i="20"/>
  <c r="D26489" i="20"/>
  <c r="D26490" i="20"/>
  <c r="D26491" i="20"/>
  <c r="D26492" i="20"/>
  <c r="D26493" i="20"/>
  <c r="D26494" i="20"/>
  <c r="D26495" i="20"/>
  <c r="D26496" i="20"/>
  <c r="D26497" i="20"/>
  <c r="D26498" i="20"/>
  <c r="D26499" i="20"/>
  <c r="D26500" i="20"/>
  <c r="D26501" i="20"/>
  <c r="D26502" i="20"/>
  <c r="D26503" i="20"/>
  <c r="D26504" i="20"/>
  <c r="D26505" i="20"/>
  <c r="D26506" i="20"/>
  <c r="D26507" i="20"/>
  <c r="D26508" i="20"/>
  <c r="D26509" i="20"/>
  <c r="D26510" i="20"/>
  <c r="D26511" i="20"/>
  <c r="D26512" i="20"/>
  <c r="D26513" i="20"/>
  <c r="D26514" i="20"/>
  <c r="D26515" i="20"/>
  <c r="D26516" i="20"/>
  <c r="D26517" i="20"/>
  <c r="D26518" i="20"/>
  <c r="D26519" i="20"/>
  <c r="D26520" i="20"/>
  <c r="D26521" i="20"/>
  <c r="D26522" i="20"/>
  <c r="D26523" i="20"/>
  <c r="D26524" i="20"/>
  <c r="D26525" i="20"/>
  <c r="D26526" i="20"/>
  <c r="D26527" i="20"/>
  <c r="D26528" i="20"/>
  <c r="D26529" i="20"/>
  <c r="D26530" i="20"/>
  <c r="D26531" i="20"/>
  <c r="D26532" i="20"/>
  <c r="D26533" i="20"/>
  <c r="D26534" i="20"/>
  <c r="D26535" i="20"/>
  <c r="D26536" i="20"/>
  <c r="D26537" i="20"/>
  <c r="D26538" i="20"/>
  <c r="D26539" i="20"/>
  <c r="D26540" i="20"/>
  <c r="D26541" i="20"/>
  <c r="D26542" i="20"/>
  <c r="D26543" i="20"/>
  <c r="D26544" i="20"/>
  <c r="D26545" i="20"/>
  <c r="D26546" i="20"/>
  <c r="D26547" i="20"/>
  <c r="D26548" i="20"/>
  <c r="D26549" i="20"/>
  <c r="D26550" i="20"/>
  <c r="D26551" i="20"/>
  <c r="D26552" i="20"/>
  <c r="D26553" i="20"/>
  <c r="D26554" i="20"/>
  <c r="D26555" i="20"/>
  <c r="D26556" i="20"/>
  <c r="D26557" i="20"/>
  <c r="D26558" i="20"/>
  <c r="D26559" i="20"/>
  <c r="D26560" i="20"/>
  <c r="D26561" i="20"/>
  <c r="D26562" i="20"/>
  <c r="D26563" i="20"/>
  <c r="D26564" i="20"/>
  <c r="D26565" i="20"/>
  <c r="D26566" i="20"/>
  <c r="D26567" i="20"/>
  <c r="D26568" i="20"/>
  <c r="D26569" i="20"/>
  <c r="D26570" i="20"/>
  <c r="D26571" i="20"/>
  <c r="D26572" i="20"/>
  <c r="D26573" i="20"/>
  <c r="D26574" i="20"/>
  <c r="D26575" i="20"/>
  <c r="D26576" i="20"/>
  <c r="D26577" i="20"/>
  <c r="D26578" i="20"/>
  <c r="D26579" i="20"/>
  <c r="D26580" i="20"/>
  <c r="D26581" i="20"/>
  <c r="D26582" i="20"/>
  <c r="D26583" i="20"/>
  <c r="D26584" i="20"/>
  <c r="D26585" i="20"/>
  <c r="D26586" i="20"/>
  <c r="D26587" i="20"/>
  <c r="D26588" i="20"/>
  <c r="D26589" i="20"/>
  <c r="D26590" i="20"/>
  <c r="D26591" i="20"/>
  <c r="D26592" i="20"/>
  <c r="D26593" i="20"/>
  <c r="D26594" i="20"/>
  <c r="D26595" i="20"/>
  <c r="D26596" i="20"/>
  <c r="D26597" i="20"/>
  <c r="D26598" i="20"/>
  <c r="D26599" i="20"/>
  <c r="D26600" i="20"/>
  <c r="D26601" i="20"/>
  <c r="D26602" i="20"/>
  <c r="D26603" i="20"/>
  <c r="D26604" i="20"/>
  <c r="D26605" i="20"/>
  <c r="D26606" i="20"/>
  <c r="D26607" i="20"/>
  <c r="D26608" i="20"/>
  <c r="D26609" i="20"/>
  <c r="D26610" i="20"/>
  <c r="D26611" i="20"/>
  <c r="D26612" i="20"/>
  <c r="D26613" i="20"/>
  <c r="D26614" i="20"/>
  <c r="D26615" i="20"/>
  <c r="D26616" i="20"/>
  <c r="D26617" i="20"/>
  <c r="D26618" i="20"/>
  <c r="D26619" i="20"/>
  <c r="D26620" i="20"/>
  <c r="D26621" i="20"/>
  <c r="D26622" i="20"/>
  <c r="D26623" i="20"/>
  <c r="D26624" i="20"/>
  <c r="D26625" i="20"/>
  <c r="D26626" i="20"/>
  <c r="D26627" i="20"/>
  <c r="D26628" i="20"/>
  <c r="D26629" i="20"/>
  <c r="D26630" i="20"/>
  <c r="D26631" i="20"/>
  <c r="D26632" i="20"/>
  <c r="D26633" i="20"/>
  <c r="D26634" i="20"/>
  <c r="D26635" i="20"/>
  <c r="D26636" i="20"/>
  <c r="D26637" i="20"/>
  <c r="D26638" i="20"/>
  <c r="D26639" i="20"/>
  <c r="D26640" i="20"/>
  <c r="D26641" i="20"/>
  <c r="D26642" i="20"/>
  <c r="D26643" i="20"/>
  <c r="D26644" i="20"/>
  <c r="D26645" i="20"/>
  <c r="D26646" i="20"/>
  <c r="D26647" i="20"/>
  <c r="D26648" i="20"/>
  <c r="D26649" i="20"/>
  <c r="D26650" i="20"/>
  <c r="D26651" i="20"/>
  <c r="D26652" i="20"/>
  <c r="D26653" i="20"/>
  <c r="D26654" i="20"/>
  <c r="D26655" i="20"/>
  <c r="D26656" i="20"/>
  <c r="D26657" i="20"/>
  <c r="D26658" i="20"/>
  <c r="D26659" i="20"/>
  <c r="D26660" i="20"/>
  <c r="D26661" i="20"/>
  <c r="D26662" i="20"/>
  <c r="D26663" i="20"/>
  <c r="D26664" i="20"/>
  <c r="D26665" i="20"/>
  <c r="D26666" i="20"/>
  <c r="D26667" i="20"/>
  <c r="D26668" i="20"/>
  <c r="D26669" i="20"/>
  <c r="D26670" i="20"/>
  <c r="D26671" i="20"/>
  <c r="D26672" i="20"/>
  <c r="D26673" i="20"/>
  <c r="D26674" i="20"/>
  <c r="D26675" i="20"/>
  <c r="D26676" i="20"/>
  <c r="D26677" i="20"/>
  <c r="D26678" i="20"/>
  <c r="D26679" i="20"/>
  <c r="D26680" i="20"/>
  <c r="D26681" i="20"/>
  <c r="D26682" i="20"/>
  <c r="D26683" i="20"/>
  <c r="D26684" i="20"/>
  <c r="D26685" i="20"/>
  <c r="D26686" i="20"/>
  <c r="D26687" i="20"/>
  <c r="D26688" i="20"/>
  <c r="D26689" i="20"/>
  <c r="D26690" i="20"/>
  <c r="D26691" i="20"/>
  <c r="D26692" i="20"/>
  <c r="D26693" i="20"/>
  <c r="D26694" i="20"/>
  <c r="D26695" i="20"/>
  <c r="D26696" i="20"/>
  <c r="D26697" i="20"/>
  <c r="D26698" i="20"/>
  <c r="D26699" i="20"/>
  <c r="D26700" i="20"/>
  <c r="D26701" i="20"/>
  <c r="D26702" i="20"/>
  <c r="D26703" i="20"/>
  <c r="D26704" i="20"/>
  <c r="D26705" i="20"/>
  <c r="D26706" i="20"/>
  <c r="D26707" i="20"/>
  <c r="D26708" i="20"/>
  <c r="D26709" i="20"/>
  <c r="D26710" i="20"/>
  <c r="D26711" i="20"/>
  <c r="D26712" i="20"/>
  <c r="D26713" i="20"/>
  <c r="D26714" i="20"/>
  <c r="D26715" i="20"/>
  <c r="D26716" i="20"/>
  <c r="D36985" i="20"/>
  <c r="D36986" i="20"/>
  <c r="D36987" i="20"/>
  <c r="D36988" i="20"/>
  <c r="D36989" i="20"/>
  <c r="D36990" i="20"/>
  <c r="D36991" i="20"/>
  <c r="D36992" i="20"/>
  <c r="D36993" i="20"/>
  <c r="D36994" i="20"/>
  <c r="D36995" i="20"/>
  <c r="D36996" i="20"/>
  <c r="D36997" i="20"/>
  <c r="D36998" i="20"/>
  <c r="D36999" i="20"/>
  <c r="D37000" i="20"/>
  <c r="D37001" i="20"/>
  <c r="D37002" i="20"/>
  <c r="D37003" i="20"/>
  <c r="D37004" i="20"/>
  <c r="D37005" i="20"/>
  <c r="D37006" i="20"/>
  <c r="D37007" i="20"/>
  <c r="D37008" i="20"/>
  <c r="D37009" i="20"/>
  <c r="D37010" i="20"/>
  <c r="D37011" i="20"/>
  <c r="D37012" i="20"/>
  <c r="D37013" i="20"/>
  <c r="D37014" i="20"/>
  <c r="D37015" i="20"/>
  <c r="D37016" i="20"/>
  <c r="D37017" i="20"/>
  <c r="D37018" i="20"/>
  <c r="D37019" i="20"/>
  <c r="D37020" i="20"/>
  <c r="D37021" i="20"/>
  <c r="D37022" i="20"/>
  <c r="D37023" i="20"/>
  <c r="D37024" i="20"/>
  <c r="D37025" i="20"/>
  <c r="D37026" i="20"/>
  <c r="D37027" i="20"/>
  <c r="D37028" i="20"/>
  <c r="D37029" i="20"/>
  <c r="D37030" i="20"/>
  <c r="D37031" i="20"/>
  <c r="D37032" i="20"/>
  <c r="D37033" i="20"/>
  <c r="D37034" i="20"/>
  <c r="D37035" i="20"/>
  <c r="D37036" i="20"/>
  <c r="D37037" i="20"/>
  <c r="D37038" i="20"/>
  <c r="D37039" i="20"/>
  <c r="D37040" i="20"/>
  <c r="D37041" i="20"/>
  <c r="D37042" i="20"/>
  <c r="D37043" i="20"/>
  <c r="D37044" i="20"/>
  <c r="D37045" i="20"/>
  <c r="D37046" i="20"/>
  <c r="D37047" i="20"/>
  <c r="D37048" i="20"/>
  <c r="D37049" i="20"/>
  <c r="D37050" i="20"/>
  <c r="D37051" i="20"/>
  <c r="D37052" i="20"/>
  <c r="D37053" i="20"/>
  <c r="D37054" i="20"/>
  <c r="D37055" i="20"/>
  <c r="D37056" i="20"/>
  <c r="D37057" i="20"/>
  <c r="D37058" i="20"/>
  <c r="D37059" i="20"/>
  <c r="D37060" i="20"/>
  <c r="D37061" i="20"/>
  <c r="D37062" i="20"/>
  <c r="D37063" i="20"/>
  <c r="D37064" i="20"/>
  <c r="D37065" i="20"/>
  <c r="D37066" i="20"/>
  <c r="D37067" i="20"/>
  <c r="D37068" i="20"/>
  <c r="D37069" i="20"/>
  <c r="D37070" i="20"/>
  <c r="D37071" i="20"/>
  <c r="D37072" i="20"/>
  <c r="D37073" i="20"/>
  <c r="D37074" i="20"/>
  <c r="D37075" i="20"/>
  <c r="D37076" i="20"/>
  <c r="D37077" i="20"/>
  <c r="D37078" i="20"/>
  <c r="D37079" i="20"/>
  <c r="D37080" i="20"/>
  <c r="D37081" i="20"/>
  <c r="D37082" i="20"/>
  <c r="D37083" i="20"/>
  <c r="D37084" i="20"/>
  <c r="D37085" i="20"/>
  <c r="D37086" i="20"/>
  <c r="D37087" i="20"/>
  <c r="D37088" i="20"/>
  <c r="D37089" i="20"/>
  <c r="D37090" i="20"/>
  <c r="D37091" i="20"/>
  <c r="D37092" i="20"/>
  <c r="D37093" i="20"/>
  <c r="D37094" i="20"/>
  <c r="D37095" i="20"/>
  <c r="D37096" i="20"/>
  <c r="D37097" i="20"/>
  <c r="D37098" i="20"/>
  <c r="D37099" i="20"/>
  <c r="D37100" i="20"/>
  <c r="D37101" i="20"/>
  <c r="D37102" i="20"/>
  <c r="D37103" i="20"/>
  <c r="D37104" i="20"/>
  <c r="D37105" i="20"/>
  <c r="D37106" i="20"/>
  <c r="D37107" i="20"/>
  <c r="D37108" i="20"/>
  <c r="D37109" i="20"/>
  <c r="D37110" i="20"/>
  <c r="D37111" i="20"/>
  <c r="D37112" i="20"/>
  <c r="D37113" i="20"/>
  <c r="D37114" i="20"/>
  <c r="D37115" i="20"/>
  <c r="D37116" i="20"/>
  <c r="D37117" i="20"/>
  <c r="D37118" i="20"/>
  <c r="D37119" i="20"/>
  <c r="D37120" i="20"/>
  <c r="D37121" i="20"/>
  <c r="D37122" i="20"/>
  <c r="D37123" i="20"/>
  <c r="D37124" i="20"/>
  <c r="D37125" i="20"/>
  <c r="D37126" i="20"/>
  <c r="D37127" i="20"/>
  <c r="D37128" i="20"/>
  <c r="D37129" i="20"/>
  <c r="D37130" i="20"/>
  <c r="D37131" i="20"/>
  <c r="D37132" i="20"/>
  <c r="D37133" i="20"/>
  <c r="D37134" i="20"/>
  <c r="D37135" i="20"/>
  <c r="D37136" i="20"/>
  <c r="D37137" i="20"/>
  <c r="D37138" i="20"/>
  <c r="D37139" i="20"/>
  <c r="D37140" i="20"/>
  <c r="D37141" i="20"/>
  <c r="D37142" i="20"/>
  <c r="D37143" i="20"/>
  <c r="D37144" i="20"/>
  <c r="D37145" i="20"/>
  <c r="D37146" i="20"/>
  <c r="D37147" i="20"/>
  <c r="D37148" i="20"/>
  <c r="D37149" i="20"/>
  <c r="D37150" i="20"/>
  <c r="D37151" i="20"/>
  <c r="D37152" i="20"/>
  <c r="D37153" i="20"/>
  <c r="D37154" i="20"/>
  <c r="D37155" i="20"/>
  <c r="D37156" i="20"/>
  <c r="D37157" i="20"/>
  <c r="D37158" i="20"/>
  <c r="D37159" i="20"/>
  <c r="D37160" i="20"/>
  <c r="D37161" i="20"/>
  <c r="D37162" i="20"/>
  <c r="D37163" i="20"/>
  <c r="D37164" i="20"/>
  <c r="D37165" i="20"/>
  <c r="D37166" i="20"/>
  <c r="D37167" i="20"/>
  <c r="D37168" i="20"/>
  <c r="D37169" i="20"/>
  <c r="D37170" i="20"/>
  <c r="D37171" i="20"/>
  <c r="D37172" i="20"/>
  <c r="D37173" i="20"/>
  <c r="D37174" i="20"/>
  <c r="D37175" i="20"/>
  <c r="D37176" i="20"/>
  <c r="D37177" i="20"/>
  <c r="D37178" i="20"/>
  <c r="D37179" i="20"/>
  <c r="D37180" i="20"/>
  <c r="D37181" i="20"/>
  <c r="D37182" i="20"/>
  <c r="D37183" i="20"/>
  <c r="D37184" i="20"/>
  <c r="D37185" i="20"/>
  <c r="D37186" i="20"/>
  <c r="D37187" i="20"/>
  <c r="D37188" i="20"/>
  <c r="D37189" i="20"/>
  <c r="D37190" i="20"/>
  <c r="D37191" i="20"/>
  <c r="D37192" i="20"/>
  <c r="D37193" i="20"/>
  <c r="D37194" i="20"/>
  <c r="D37195" i="20"/>
  <c r="D37196" i="20"/>
  <c r="D37197" i="20"/>
  <c r="D37198" i="20"/>
  <c r="D37199" i="20"/>
  <c r="D37200" i="20"/>
  <c r="D37201" i="20"/>
  <c r="D37202" i="20"/>
  <c r="D37203" i="20"/>
  <c r="D37204" i="20"/>
  <c r="D37205" i="20"/>
  <c r="D37206" i="20"/>
  <c r="D37207" i="20"/>
  <c r="D37208" i="20"/>
  <c r="D37209" i="20"/>
  <c r="D37210" i="20"/>
  <c r="D37211" i="20"/>
  <c r="D37212" i="20"/>
  <c r="D37213" i="20"/>
  <c r="D37214" i="20"/>
  <c r="D37215" i="20"/>
  <c r="D37216" i="20"/>
  <c r="D37217" i="20"/>
  <c r="D37218" i="20"/>
  <c r="D37219" i="20"/>
  <c r="D37220" i="20"/>
  <c r="D37221" i="20"/>
  <c r="D37222" i="20"/>
  <c r="D37223" i="20"/>
  <c r="D37224" i="20"/>
  <c r="D37225" i="20"/>
  <c r="D37226" i="20"/>
  <c r="D37227" i="20"/>
  <c r="D37228" i="20"/>
  <c r="D37229" i="20"/>
  <c r="D37230" i="20"/>
  <c r="D37231" i="20"/>
  <c r="D37232" i="20"/>
  <c r="D37233" i="20"/>
  <c r="D37234" i="20"/>
  <c r="D37235" i="20"/>
  <c r="D37236" i="20"/>
  <c r="D37237" i="20"/>
  <c r="D37238" i="20"/>
  <c r="D37239" i="20"/>
  <c r="D37240" i="20"/>
  <c r="D37241" i="20"/>
  <c r="D37242" i="20"/>
  <c r="D37243" i="20"/>
  <c r="D37244" i="20"/>
  <c r="D37245" i="20"/>
  <c r="D37246" i="20"/>
  <c r="D37247" i="20"/>
  <c r="D37248" i="20"/>
  <c r="D37249" i="20"/>
  <c r="D37250" i="20"/>
  <c r="D37251" i="20"/>
  <c r="D37252" i="20"/>
  <c r="D37253" i="20"/>
  <c r="D37254" i="20"/>
  <c r="D37255" i="20"/>
  <c r="D37256" i="20"/>
  <c r="D37257" i="20"/>
  <c r="D37258" i="20"/>
  <c r="D37259" i="20"/>
  <c r="D37260" i="20"/>
  <c r="D37261" i="20"/>
  <c r="D37262" i="20"/>
  <c r="D37263" i="20"/>
  <c r="D37264" i="20"/>
  <c r="D37265" i="20"/>
  <c r="D37266" i="20"/>
  <c r="D37267" i="20"/>
  <c r="D37268" i="20"/>
  <c r="D37269" i="20"/>
  <c r="D37270" i="20"/>
  <c r="D37271" i="20"/>
  <c r="D37272" i="20"/>
  <c r="D37273" i="20"/>
  <c r="D37274" i="20"/>
  <c r="D37275" i="20"/>
  <c r="D37276" i="20"/>
  <c r="D37277" i="20"/>
  <c r="D37278" i="20"/>
  <c r="D37279" i="20"/>
  <c r="D37280" i="20"/>
  <c r="D37281" i="20"/>
  <c r="D37282" i="20"/>
  <c r="D37283" i="20"/>
  <c r="D37284" i="20"/>
  <c r="D37285" i="20"/>
  <c r="D37286" i="20"/>
  <c r="D37287" i="20"/>
  <c r="D37288" i="20"/>
  <c r="D37289" i="20"/>
  <c r="D37290" i="20"/>
  <c r="D37291" i="20"/>
  <c r="D37292" i="20"/>
  <c r="D37293" i="20"/>
  <c r="D37294" i="20"/>
  <c r="D37295" i="20"/>
  <c r="D37296" i="20"/>
  <c r="D37297" i="20"/>
  <c r="D37298" i="20"/>
  <c r="D37299" i="20"/>
  <c r="D37300" i="20"/>
  <c r="D37301" i="20"/>
  <c r="D37302" i="20"/>
  <c r="D37303" i="20"/>
  <c r="D37304" i="20"/>
  <c r="D37305" i="20"/>
  <c r="D37306" i="20"/>
  <c r="D37307" i="20"/>
  <c r="D37308" i="20"/>
  <c r="D37309" i="20"/>
  <c r="D37310" i="20"/>
  <c r="D37311" i="20"/>
  <c r="D37312" i="20"/>
  <c r="D37313" i="20"/>
  <c r="D37314" i="20"/>
  <c r="D37315" i="20"/>
  <c r="D37316" i="20"/>
  <c r="D37317" i="20"/>
  <c r="D37318" i="20"/>
  <c r="D37319" i="20"/>
  <c r="D37320" i="20"/>
  <c r="D37321" i="20"/>
  <c r="D37322" i="20"/>
  <c r="D37323" i="20"/>
  <c r="D37324" i="20"/>
  <c r="D37325" i="20"/>
  <c r="D37326" i="20"/>
  <c r="D37327" i="20"/>
  <c r="D37328" i="20"/>
  <c r="D37329" i="20"/>
  <c r="D37330" i="20"/>
  <c r="D37331" i="20"/>
  <c r="D37332" i="20"/>
  <c r="D37333" i="20"/>
  <c r="D37334" i="20"/>
  <c r="D37335" i="20"/>
  <c r="D37336" i="20"/>
  <c r="D37337" i="20"/>
  <c r="D37338" i="20"/>
  <c r="D37339" i="20"/>
  <c r="D37340" i="20"/>
  <c r="D37341" i="20"/>
  <c r="D37342" i="20"/>
  <c r="D37343" i="20"/>
  <c r="D37344" i="20"/>
  <c r="D37345" i="20"/>
  <c r="D37346" i="20"/>
  <c r="D37347" i="20"/>
  <c r="D37348" i="20"/>
  <c r="D37349" i="20"/>
  <c r="D37350" i="20"/>
  <c r="D37351" i="20"/>
  <c r="D37352" i="20"/>
  <c r="D37353" i="20"/>
  <c r="D37354" i="20"/>
  <c r="D37355" i="20"/>
  <c r="D37356" i="20"/>
  <c r="D37357" i="20"/>
  <c r="D37358" i="20"/>
  <c r="D37359" i="20"/>
  <c r="D37360" i="20"/>
  <c r="D37361" i="20"/>
  <c r="D37362" i="20"/>
  <c r="D37363" i="20"/>
  <c r="D37364" i="20"/>
  <c r="D37365" i="20"/>
  <c r="D37366" i="20"/>
  <c r="D37367" i="20"/>
  <c r="D37368" i="20"/>
  <c r="D37369" i="20"/>
  <c r="D37370" i="20"/>
  <c r="D37371" i="20"/>
  <c r="D37372" i="20"/>
  <c r="D37373" i="20"/>
  <c r="D37374" i="20"/>
  <c r="D37375" i="20"/>
  <c r="D37376" i="20"/>
  <c r="D37377" i="20"/>
  <c r="D37378" i="20"/>
  <c r="D37379" i="20"/>
  <c r="D37380" i="20"/>
  <c r="D37381" i="20"/>
  <c r="D37382" i="20"/>
  <c r="D37383" i="20"/>
  <c r="D37384" i="20"/>
  <c r="D37385" i="20"/>
  <c r="D37386" i="20"/>
  <c r="D37387" i="20"/>
  <c r="D37388" i="20"/>
  <c r="D37389" i="20"/>
  <c r="D37390" i="20"/>
  <c r="D37391" i="20"/>
  <c r="D37392" i="20"/>
  <c r="D37393" i="20"/>
  <c r="D37394" i="20"/>
  <c r="D37395" i="20"/>
  <c r="D37396" i="20"/>
  <c r="D37397" i="20"/>
  <c r="D37398" i="20"/>
  <c r="D37399" i="20"/>
  <c r="D37400" i="20"/>
  <c r="D37401" i="20"/>
  <c r="D37402" i="20"/>
  <c r="D8438" i="20"/>
  <c r="D8439" i="20"/>
  <c r="D8440" i="20"/>
  <c r="D8441" i="20"/>
  <c r="D8442" i="20"/>
  <c r="D8443" i="20"/>
  <c r="D8444" i="20"/>
  <c r="D8445" i="20"/>
  <c r="D8446" i="20"/>
  <c r="D8447" i="20"/>
  <c r="D8448" i="20"/>
  <c r="D8449" i="20"/>
  <c r="D8450" i="20"/>
  <c r="D8451" i="20"/>
  <c r="D8452" i="20"/>
  <c r="D8453" i="20"/>
  <c r="D8454" i="20"/>
  <c r="D8455" i="20"/>
  <c r="D8456" i="20"/>
  <c r="D8457" i="20"/>
  <c r="D8458" i="20"/>
  <c r="D8459" i="20"/>
  <c r="D8460" i="20"/>
  <c r="D8461" i="20"/>
  <c r="D8462" i="20"/>
  <c r="D8463" i="20"/>
  <c r="D8464" i="20"/>
  <c r="D8465" i="20"/>
  <c r="D8466" i="20"/>
  <c r="D8467" i="20"/>
  <c r="D8468" i="20"/>
  <c r="D8469" i="20"/>
  <c r="D8470" i="20"/>
  <c r="D8471" i="20"/>
  <c r="D8472" i="20"/>
  <c r="D8473" i="20"/>
  <c r="D8474" i="20"/>
  <c r="D8475" i="20"/>
  <c r="D8476" i="20"/>
  <c r="D8477" i="20"/>
  <c r="D8478" i="20"/>
  <c r="D8479" i="20"/>
  <c r="D8480" i="20"/>
  <c r="D8481" i="20"/>
  <c r="D8482" i="20"/>
  <c r="D8483" i="20"/>
  <c r="D8484" i="20"/>
  <c r="D8485" i="20"/>
  <c r="D8486" i="20"/>
  <c r="D8487" i="20"/>
  <c r="D8488" i="20"/>
  <c r="D8489" i="20"/>
  <c r="D8490" i="20"/>
  <c r="D8491" i="20"/>
  <c r="D8492" i="20"/>
  <c r="D8493" i="20"/>
  <c r="D8494" i="20"/>
  <c r="D8495" i="20"/>
  <c r="D8496" i="20"/>
  <c r="D8497" i="20"/>
  <c r="D8498" i="20"/>
  <c r="D8499" i="20"/>
  <c r="D8500" i="20"/>
  <c r="D8501" i="20"/>
  <c r="D8502" i="20"/>
  <c r="D8503" i="20"/>
  <c r="D8504" i="20"/>
  <c r="D8505" i="20"/>
  <c r="D8506" i="20"/>
  <c r="D8507" i="20"/>
  <c r="D8508" i="20"/>
  <c r="D8509" i="20"/>
  <c r="D8510" i="20"/>
  <c r="D8511" i="20"/>
  <c r="D8512" i="20"/>
  <c r="D8513" i="20"/>
  <c r="D8514" i="20"/>
  <c r="D8515" i="20"/>
  <c r="D8516" i="20"/>
  <c r="D8517" i="20"/>
  <c r="D8518" i="20"/>
  <c r="D8519" i="20"/>
  <c r="D8520" i="20"/>
  <c r="D8521" i="20"/>
  <c r="D8522" i="20"/>
  <c r="D8523" i="20"/>
  <c r="D8524" i="20"/>
  <c r="D8525" i="20"/>
  <c r="D8526" i="20"/>
  <c r="D8527" i="20"/>
  <c r="D8528" i="20"/>
  <c r="D8529" i="20"/>
  <c r="D8530" i="20"/>
  <c r="D8531" i="20"/>
  <c r="D8532" i="20"/>
  <c r="D8533" i="20"/>
  <c r="D8534" i="20"/>
  <c r="D8535" i="20"/>
  <c r="D8536" i="20"/>
  <c r="D8537" i="20"/>
  <c r="D8538" i="20"/>
  <c r="D8539" i="20"/>
  <c r="D8540" i="20"/>
  <c r="D8541" i="20"/>
  <c r="D8542" i="20"/>
  <c r="D8543" i="20"/>
  <c r="D8544" i="20"/>
  <c r="D8545" i="20"/>
  <c r="D8546" i="20"/>
  <c r="D8547" i="20"/>
  <c r="D8548" i="20"/>
  <c r="D8549" i="20"/>
  <c r="D8550" i="20"/>
  <c r="D8551" i="20"/>
  <c r="D8552" i="20"/>
  <c r="D8553" i="20"/>
  <c r="D8554" i="20"/>
  <c r="D8555" i="20"/>
  <c r="D8556" i="20"/>
  <c r="D8557" i="20"/>
  <c r="D8558" i="20"/>
  <c r="D8559" i="20"/>
  <c r="D8560" i="20"/>
  <c r="D8561" i="20"/>
  <c r="D8562" i="20"/>
  <c r="D8563" i="20"/>
  <c r="D8564" i="20"/>
  <c r="D8565" i="20"/>
  <c r="D8566" i="20"/>
  <c r="D8567" i="20"/>
  <c r="D8568" i="20"/>
  <c r="D8569" i="20"/>
  <c r="D8570" i="20"/>
  <c r="D8571" i="20"/>
  <c r="D8572" i="20"/>
  <c r="D8573" i="20"/>
  <c r="D8574" i="20"/>
  <c r="D8575" i="20"/>
  <c r="D8576" i="20"/>
  <c r="D8577" i="20"/>
  <c r="D8578" i="20"/>
  <c r="D8579" i="20"/>
  <c r="D8580" i="20"/>
  <c r="D8581" i="20"/>
  <c r="D8582" i="20"/>
  <c r="D8583" i="20"/>
  <c r="D8584" i="20"/>
  <c r="D8585" i="20"/>
  <c r="D8586" i="20"/>
  <c r="D8587" i="20"/>
  <c r="D8588" i="20"/>
  <c r="D8589" i="20"/>
  <c r="D8590" i="20"/>
  <c r="D8591" i="20"/>
  <c r="D8592" i="20"/>
  <c r="D8593" i="20"/>
  <c r="D8594" i="20"/>
  <c r="D8595" i="20"/>
  <c r="D8596" i="20"/>
  <c r="D8597" i="20"/>
  <c r="D8598" i="20"/>
  <c r="D8599" i="20"/>
  <c r="D8600" i="20"/>
  <c r="D8601" i="20"/>
  <c r="D8602" i="20"/>
  <c r="D8603" i="20"/>
  <c r="D8604" i="20"/>
  <c r="D8605" i="20"/>
  <c r="D8606" i="20"/>
  <c r="D8607" i="20"/>
  <c r="D8608" i="20"/>
  <c r="D8609" i="20"/>
  <c r="D8610" i="20"/>
  <c r="D8611" i="20"/>
  <c r="D8612" i="20"/>
  <c r="D8613" i="20"/>
  <c r="D8614" i="20"/>
  <c r="D8615" i="20"/>
  <c r="D8616" i="20"/>
  <c r="D8617" i="20"/>
  <c r="D8618" i="20"/>
  <c r="D8619" i="20"/>
  <c r="D8620" i="20"/>
  <c r="D8621" i="20"/>
  <c r="D8622" i="20"/>
  <c r="D8623" i="20"/>
  <c r="D8624" i="20"/>
  <c r="D8625" i="20"/>
  <c r="D8626" i="20"/>
  <c r="D8627" i="20"/>
  <c r="D8628" i="20"/>
  <c r="D8629" i="20"/>
  <c r="D8630" i="20"/>
  <c r="D8631" i="20"/>
  <c r="D8632" i="20"/>
  <c r="D8633" i="20"/>
  <c r="D8634" i="20"/>
  <c r="D8635" i="20"/>
  <c r="D8636" i="20"/>
  <c r="D8637" i="20"/>
  <c r="D8638" i="20"/>
  <c r="D8639" i="20"/>
  <c r="D8640" i="20"/>
  <c r="D8641" i="20"/>
  <c r="D8642" i="20"/>
  <c r="D8643" i="20"/>
  <c r="D8644" i="20"/>
  <c r="D8645" i="20"/>
  <c r="D8646" i="20"/>
  <c r="D8647" i="20"/>
  <c r="D8648" i="20"/>
  <c r="D8649" i="20"/>
  <c r="D8650" i="20"/>
  <c r="D8651" i="20"/>
  <c r="D8652" i="20"/>
  <c r="D8653" i="20"/>
  <c r="D8654" i="20"/>
  <c r="D8655" i="20"/>
  <c r="D8656" i="20"/>
  <c r="D8657" i="20"/>
  <c r="D8658" i="20"/>
  <c r="D8659" i="20"/>
  <c r="D8660" i="20"/>
  <c r="D8661" i="20"/>
  <c r="D8662" i="20"/>
  <c r="D8663" i="20"/>
  <c r="D8664" i="20"/>
  <c r="D8665" i="20"/>
  <c r="D8666" i="20"/>
  <c r="D8667" i="20"/>
  <c r="D8668" i="20"/>
  <c r="D8669" i="20"/>
  <c r="D8670" i="20"/>
  <c r="D8671" i="20"/>
  <c r="D8672" i="20"/>
  <c r="D8673" i="20"/>
  <c r="D8674" i="20"/>
  <c r="D8675" i="20"/>
  <c r="D8676" i="20"/>
  <c r="D8677" i="20"/>
  <c r="D8678" i="20"/>
  <c r="D8679" i="20"/>
  <c r="D8680" i="20"/>
  <c r="D8681" i="20"/>
  <c r="D8682" i="20"/>
  <c r="D8683" i="20"/>
  <c r="D8684" i="20"/>
  <c r="D8685" i="20"/>
  <c r="D8686" i="20"/>
  <c r="D8687" i="20"/>
  <c r="D8688" i="20"/>
  <c r="D8689" i="20"/>
  <c r="D8690" i="20"/>
  <c r="D8691" i="20"/>
  <c r="D8692" i="20"/>
  <c r="D8693" i="20"/>
  <c r="D8694" i="20"/>
  <c r="D8695" i="20"/>
  <c r="D8696" i="20"/>
  <c r="D8697" i="20"/>
  <c r="D8698" i="20"/>
  <c r="D8699" i="20"/>
  <c r="D8700" i="20"/>
  <c r="D8701" i="20"/>
  <c r="D8702" i="20"/>
  <c r="D8703" i="20"/>
  <c r="D8704" i="20"/>
  <c r="D8705" i="20"/>
  <c r="D8706" i="20"/>
  <c r="D8707" i="20"/>
  <c r="D8708" i="20"/>
  <c r="D8709" i="20"/>
  <c r="D8710" i="20"/>
  <c r="D8711" i="20"/>
  <c r="D8712" i="20"/>
  <c r="D8713" i="20"/>
  <c r="D8714" i="20"/>
  <c r="D8715" i="20"/>
  <c r="D8716" i="20"/>
  <c r="D8717" i="20"/>
  <c r="D8718" i="20"/>
  <c r="D8719" i="20"/>
  <c r="D8720" i="20"/>
  <c r="D8721" i="20"/>
  <c r="D8722" i="20"/>
  <c r="D8723" i="20"/>
  <c r="D8724" i="20"/>
  <c r="D8725" i="20"/>
  <c r="D8726" i="20"/>
  <c r="D8727" i="20"/>
  <c r="D8728" i="20"/>
  <c r="D8729" i="20"/>
  <c r="D8730" i="20"/>
  <c r="D8731" i="20"/>
  <c r="D8732" i="20"/>
  <c r="D8733" i="20"/>
  <c r="D8734" i="20"/>
  <c r="D8735" i="20"/>
  <c r="D8736" i="20"/>
  <c r="D8737" i="20"/>
  <c r="D8738" i="20"/>
  <c r="D8739" i="20"/>
  <c r="D8740" i="20"/>
  <c r="D8741" i="20"/>
  <c r="D8742" i="20"/>
  <c r="D8743" i="20"/>
  <c r="D8744" i="20"/>
  <c r="D8745" i="20"/>
  <c r="D8746" i="20"/>
  <c r="D8747" i="20"/>
  <c r="D8748" i="20"/>
  <c r="D8749" i="20"/>
  <c r="D8750" i="20"/>
  <c r="D8751" i="20"/>
  <c r="D8752" i="20"/>
  <c r="D8753" i="20"/>
  <c r="D8754" i="20"/>
  <c r="D8755" i="20"/>
  <c r="D8756" i="20"/>
  <c r="D8757" i="20"/>
  <c r="D8758" i="20"/>
  <c r="D8759" i="20"/>
  <c r="D8760" i="20"/>
  <c r="D8761" i="20"/>
  <c r="D8762" i="20"/>
  <c r="D8763" i="20"/>
  <c r="D8764" i="20"/>
  <c r="D8765" i="20"/>
  <c r="D8766" i="20"/>
  <c r="D8767" i="20"/>
  <c r="D8768" i="20"/>
  <c r="D8769" i="20"/>
  <c r="D8770" i="20"/>
  <c r="D8771" i="20"/>
  <c r="D8772" i="20"/>
  <c r="D8773" i="20"/>
  <c r="D8774" i="20"/>
  <c r="D8775" i="20"/>
  <c r="D8776" i="20"/>
  <c r="D8777" i="20"/>
  <c r="D8778" i="20"/>
  <c r="D8779" i="20"/>
  <c r="D8780" i="20"/>
  <c r="D8781" i="20"/>
  <c r="D8782" i="20"/>
  <c r="D8783" i="20"/>
  <c r="D8784" i="20"/>
  <c r="D8785" i="20"/>
  <c r="D8786" i="20"/>
  <c r="D8787" i="20"/>
  <c r="D8788" i="20"/>
  <c r="D8789" i="20"/>
  <c r="D8790" i="20"/>
  <c r="D8791" i="20"/>
  <c r="D8792" i="20"/>
  <c r="D8793" i="20"/>
  <c r="D8794" i="20"/>
  <c r="D8795" i="20"/>
  <c r="D8796" i="20"/>
  <c r="D8797" i="20"/>
  <c r="D8798" i="20"/>
  <c r="D8799" i="20"/>
  <c r="D8800" i="20"/>
  <c r="D8801" i="20"/>
  <c r="D8802" i="20"/>
  <c r="D8803" i="20"/>
  <c r="D8804" i="20"/>
  <c r="D8805" i="20"/>
  <c r="D8806" i="20"/>
  <c r="D8807" i="20"/>
  <c r="D8808" i="20"/>
  <c r="D8809" i="20"/>
  <c r="D8810" i="20"/>
  <c r="D8811" i="20"/>
  <c r="D8812" i="20"/>
  <c r="D8813" i="20"/>
  <c r="D8814" i="20"/>
  <c r="D8815" i="20"/>
  <c r="D8816" i="20"/>
  <c r="D8817" i="20"/>
  <c r="D8818" i="20"/>
  <c r="D8819" i="20"/>
  <c r="D8820" i="20"/>
  <c r="D8821" i="20"/>
  <c r="D8822" i="20"/>
  <c r="D8823" i="20"/>
  <c r="D8824" i="20"/>
  <c r="D8825" i="20"/>
  <c r="D8826" i="20"/>
  <c r="D8827" i="20"/>
  <c r="D8828" i="20"/>
  <c r="D8829" i="20"/>
  <c r="D8830" i="20"/>
  <c r="D8831" i="20"/>
  <c r="D8832" i="20"/>
  <c r="D8833" i="20"/>
  <c r="D8834" i="20"/>
  <c r="D8835" i="20"/>
  <c r="D8836" i="20"/>
  <c r="D8837" i="20"/>
  <c r="D8838" i="20"/>
  <c r="D8839" i="20"/>
  <c r="D8840" i="20"/>
  <c r="D8841" i="20"/>
  <c r="D8842" i="20"/>
  <c r="D8843" i="20"/>
  <c r="D8844" i="20"/>
  <c r="D8845" i="20"/>
  <c r="D8846" i="20"/>
  <c r="D8847" i="20"/>
  <c r="D8848" i="20"/>
  <c r="D8849" i="20"/>
  <c r="D8850" i="20"/>
  <c r="D8851" i="20"/>
  <c r="D8852" i="20"/>
  <c r="D8853" i="20"/>
  <c r="D8854" i="20"/>
  <c r="D8855" i="20"/>
  <c r="D8856" i="20"/>
  <c r="D8857" i="20"/>
  <c r="D8858" i="20"/>
  <c r="D8859" i="20"/>
  <c r="D8860" i="20"/>
  <c r="D8861" i="20"/>
  <c r="D8862" i="20"/>
  <c r="D8863" i="20"/>
  <c r="D8864" i="20"/>
  <c r="D8865" i="20"/>
  <c r="D8866" i="20"/>
  <c r="D8867" i="20"/>
  <c r="D8868" i="20"/>
  <c r="D8869" i="20"/>
  <c r="D8870" i="20"/>
  <c r="D8871" i="20"/>
  <c r="D8872" i="20"/>
  <c r="D8873" i="20"/>
  <c r="D8874" i="20"/>
  <c r="D8875" i="20"/>
  <c r="D8876" i="20"/>
  <c r="D8877" i="20"/>
  <c r="D8878" i="20"/>
  <c r="D8879" i="20"/>
  <c r="D8880" i="20"/>
  <c r="D8881" i="20"/>
  <c r="D8882" i="20"/>
  <c r="D8883" i="20"/>
  <c r="D8884" i="20"/>
  <c r="D8885" i="20"/>
  <c r="D8886" i="20"/>
  <c r="D8887" i="20"/>
  <c r="D8888" i="20"/>
  <c r="D8889" i="20"/>
  <c r="D8890" i="20"/>
  <c r="D8891" i="20"/>
  <c r="D8892" i="20"/>
  <c r="D8893" i="20"/>
  <c r="D8894" i="20"/>
  <c r="D8895" i="20"/>
  <c r="D8896" i="20"/>
  <c r="D8897" i="20"/>
  <c r="D8898" i="20"/>
  <c r="D8899" i="20"/>
  <c r="D8900" i="20"/>
  <c r="D8901" i="20"/>
  <c r="D8902" i="20"/>
  <c r="D8903" i="20"/>
  <c r="D8904" i="20"/>
  <c r="D8905" i="20"/>
  <c r="D8906" i="20"/>
  <c r="D15167" i="20"/>
  <c r="D15168" i="20"/>
  <c r="D15169" i="20"/>
  <c r="D15170" i="20"/>
  <c r="D15171" i="20"/>
  <c r="D15172" i="20"/>
  <c r="D15173" i="20"/>
  <c r="D15174" i="20"/>
  <c r="D15175" i="20"/>
  <c r="D15176" i="20"/>
  <c r="D15177" i="20"/>
  <c r="D15178" i="20"/>
  <c r="D15179" i="20"/>
  <c r="D15180" i="20"/>
  <c r="D15181" i="20"/>
  <c r="D15182" i="20"/>
  <c r="D15183" i="20"/>
  <c r="D15184" i="20"/>
  <c r="D15185" i="20"/>
  <c r="D15186" i="20"/>
  <c r="D15187" i="20"/>
  <c r="D15188" i="20"/>
  <c r="D15189" i="20"/>
  <c r="D15190" i="20"/>
  <c r="D15191" i="20"/>
  <c r="D15192" i="20"/>
  <c r="D15193" i="20"/>
  <c r="D15194" i="20"/>
  <c r="D15195" i="20"/>
  <c r="D15196" i="20"/>
  <c r="D15197" i="20"/>
  <c r="D15198" i="20"/>
  <c r="D15199" i="20"/>
  <c r="D15200" i="20"/>
  <c r="D15201" i="20"/>
  <c r="D15202" i="20"/>
  <c r="D15203" i="20"/>
  <c r="D15204" i="20"/>
  <c r="D15205" i="20"/>
  <c r="D15206" i="20"/>
  <c r="D15207" i="20"/>
  <c r="D15208" i="20"/>
  <c r="D15209" i="20"/>
  <c r="D15210" i="20"/>
  <c r="D15211" i="20"/>
  <c r="D15212" i="20"/>
  <c r="D15213" i="20"/>
  <c r="D15214" i="20"/>
  <c r="D15215" i="20"/>
  <c r="D15216" i="20"/>
  <c r="D15217" i="20"/>
  <c r="D15218" i="20"/>
  <c r="D15219" i="20"/>
  <c r="D15220" i="20"/>
  <c r="D15221" i="20"/>
  <c r="D15222" i="20"/>
  <c r="D15223" i="20"/>
  <c r="D15224" i="20"/>
  <c r="D15225" i="20"/>
  <c r="D15226" i="20"/>
  <c r="D15227" i="20"/>
  <c r="D15228" i="20"/>
  <c r="D15229" i="20"/>
  <c r="D15230" i="20"/>
  <c r="D15231" i="20"/>
  <c r="D15232" i="20"/>
  <c r="D15233" i="20"/>
  <c r="D15234" i="20"/>
  <c r="D15235" i="20"/>
  <c r="D15236" i="20"/>
  <c r="D15237" i="20"/>
  <c r="D15238" i="20"/>
  <c r="D15239" i="20"/>
  <c r="D15240" i="20"/>
  <c r="D15241" i="20"/>
  <c r="D15242" i="20"/>
  <c r="D15243" i="20"/>
  <c r="D15244" i="20"/>
  <c r="D15245" i="20"/>
  <c r="D15246" i="20"/>
  <c r="D15247" i="20"/>
  <c r="D15248" i="20"/>
  <c r="D15249" i="20"/>
  <c r="D15250" i="20"/>
  <c r="D15251" i="20"/>
  <c r="D15252" i="20"/>
  <c r="D15253" i="20"/>
  <c r="D15254" i="20"/>
  <c r="D15255" i="20"/>
  <c r="D15256" i="20"/>
  <c r="D15257" i="20"/>
  <c r="D15258" i="20"/>
  <c r="D15259" i="20"/>
  <c r="D15260" i="20"/>
  <c r="D15261" i="20"/>
  <c r="D15262" i="20"/>
  <c r="D15263" i="20"/>
  <c r="D15264" i="20"/>
  <c r="D15265" i="20"/>
  <c r="D15266" i="20"/>
  <c r="D15267" i="20"/>
  <c r="D15268" i="20"/>
  <c r="D15269" i="20"/>
  <c r="D15270" i="20"/>
  <c r="D15271" i="20"/>
  <c r="D15272" i="20"/>
  <c r="D15273" i="20"/>
  <c r="D15274" i="20"/>
  <c r="D15275" i="20"/>
  <c r="D15276" i="20"/>
  <c r="D15277" i="20"/>
  <c r="D15278" i="20"/>
  <c r="D15279" i="20"/>
  <c r="D15280" i="20"/>
  <c r="D15281" i="20"/>
  <c r="D15282" i="20"/>
  <c r="D15283" i="20"/>
  <c r="D15284" i="20"/>
  <c r="D15285" i="20"/>
  <c r="D15286" i="20"/>
  <c r="D15287" i="20"/>
  <c r="D15288" i="20"/>
  <c r="D15289" i="20"/>
  <c r="D15290" i="20"/>
  <c r="D15291" i="20"/>
  <c r="D15292" i="20"/>
  <c r="D15293" i="20"/>
  <c r="D15294" i="20"/>
  <c r="D15295" i="20"/>
  <c r="D15296" i="20"/>
  <c r="D15297" i="20"/>
  <c r="D15298" i="20"/>
  <c r="D15299" i="20"/>
  <c r="D15300" i="20"/>
  <c r="D15301" i="20"/>
  <c r="D15302" i="20"/>
  <c r="D15303" i="20"/>
  <c r="D15304" i="20"/>
  <c r="D15305" i="20"/>
  <c r="D15306" i="20"/>
  <c r="D15307" i="20"/>
  <c r="D15308" i="20"/>
  <c r="D15309" i="20"/>
  <c r="D15310" i="20"/>
  <c r="D15311" i="20"/>
  <c r="D15312" i="20"/>
  <c r="D15313" i="20"/>
  <c r="D15314" i="20"/>
  <c r="D15315" i="20"/>
  <c r="D15316" i="20"/>
  <c r="D15317" i="20"/>
  <c r="D15318" i="20"/>
  <c r="D15319" i="20"/>
  <c r="D15320" i="20"/>
  <c r="D15321" i="20"/>
  <c r="D15322" i="20"/>
  <c r="D15323" i="20"/>
  <c r="D15324" i="20"/>
  <c r="D15325" i="20"/>
  <c r="D15326" i="20"/>
  <c r="D15327" i="20"/>
  <c r="D15328" i="20"/>
  <c r="D15329" i="20"/>
  <c r="D15330" i="20"/>
  <c r="D15331" i="20"/>
  <c r="D15332" i="20"/>
  <c r="D15333" i="20"/>
  <c r="D15334" i="20"/>
  <c r="D15335" i="20"/>
  <c r="D15336" i="20"/>
  <c r="D15337" i="20"/>
  <c r="D15338" i="20"/>
  <c r="D15339" i="20"/>
  <c r="D15340" i="20"/>
  <c r="D15341" i="20"/>
  <c r="D15342" i="20"/>
  <c r="D15343" i="20"/>
  <c r="D15344" i="20"/>
  <c r="D15345" i="20"/>
  <c r="D15346" i="20"/>
  <c r="D15347" i="20"/>
  <c r="D15348" i="20"/>
  <c r="D15349" i="20"/>
  <c r="D15350" i="20"/>
  <c r="D15351" i="20"/>
  <c r="D15352" i="20"/>
  <c r="D15353" i="20"/>
  <c r="D15354" i="20"/>
  <c r="D15355" i="20"/>
  <c r="D15356" i="20"/>
  <c r="D15357" i="20"/>
  <c r="D15358" i="20"/>
  <c r="D15359" i="20"/>
  <c r="D15360" i="20"/>
  <c r="D15361" i="20"/>
  <c r="D15362" i="20"/>
  <c r="D15363" i="20"/>
  <c r="D15364" i="20"/>
  <c r="D15365" i="20"/>
  <c r="D15366" i="20"/>
  <c r="D15367" i="20"/>
  <c r="D15368" i="20"/>
  <c r="D15369" i="20"/>
  <c r="D15370" i="20"/>
  <c r="D15371" i="20"/>
  <c r="D15372" i="20"/>
  <c r="D15373" i="20"/>
  <c r="D15374" i="20"/>
  <c r="D15375" i="20"/>
  <c r="D15376" i="20"/>
  <c r="D15377" i="20"/>
  <c r="D15378" i="20"/>
  <c r="D15379" i="20"/>
  <c r="D15380" i="20"/>
  <c r="D15381" i="20"/>
  <c r="D15382" i="20"/>
  <c r="D15383" i="20"/>
  <c r="D15384" i="20"/>
  <c r="D15385" i="20"/>
  <c r="D15386" i="20"/>
  <c r="D15387" i="20"/>
  <c r="D15388" i="20"/>
  <c r="D15389" i="20"/>
  <c r="D15390" i="20"/>
  <c r="D15391" i="20"/>
  <c r="D15392" i="20"/>
  <c r="D15393" i="20"/>
  <c r="D15394" i="20"/>
  <c r="D15395" i="20"/>
  <c r="D15396" i="20"/>
  <c r="D15397" i="20"/>
  <c r="D15398" i="20"/>
  <c r="D15399" i="20"/>
  <c r="D15400" i="20"/>
  <c r="D15401" i="20"/>
  <c r="D15402" i="20"/>
  <c r="D15403" i="20"/>
  <c r="D15404" i="20"/>
  <c r="D15405" i="20"/>
  <c r="D15406" i="20"/>
  <c r="D15407" i="20"/>
  <c r="D15408" i="20"/>
  <c r="D15409" i="20"/>
  <c r="D15410" i="20"/>
  <c r="D15411" i="20"/>
  <c r="D15412" i="20"/>
  <c r="D15413" i="20"/>
  <c r="D15414" i="20"/>
  <c r="D15415" i="20"/>
  <c r="D15416" i="20"/>
  <c r="D15417" i="20"/>
  <c r="D15418" i="20"/>
  <c r="D15419" i="20"/>
  <c r="D15420" i="20"/>
  <c r="D15421" i="20"/>
  <c r="D15422" i="20"/>
  <c r="D15423" i="20"/>
  <c r="D15424" i="20"/>
  <c r="D15425" i="20"/>
  <c r="D15426" i="20"/>
  <c r="D15427" i="20"/>
  <c r="D15428" i="20"/>
  <c r="D15429" i="20"/>
  <c r="D15430" i="20"/>
  <c r="D15431" i="20"/>
  <c r="D15432" i="20"/>
  <c r="D15433" i="20"/>
  <c r="D15434" i="20"/>
  <c r="D15435" i="20"/>
  <c r="D15436" i="20"/>
  <c r="D15437" i="20"/>
  <c r="D15438" i="20"/>
  <c r="D15439" i="20"/>
  <c r="D15440" i="20"/>
  <c r="D15441" i="20"/>
  <c r="D15442" i="20"/>
  <c r="D15443" i="20"/>
  <c r="D15444" i="20"/>
  <c r="D15445" i="20"/>
  <c r="D15446" i="20"/>
  <c r="D15447" i="20"/>
  <c r="D15448" i="20"/>
  <c r="D15449" i="20"/>
  <c r="D15450" i="20"/>
  <c r="D15451" i="20"/>
  <c r="D15452" i="20"/>
  <c r="D15453" i="20"/>
  <c r="D15454" i="20"/>
  <c r="D15455" i="20"/>
  <c r="D15456" i="20"/>
  <c r="D15457" i="20"/>
  <c r="D15458" i="20"/>
  <c r="D15459" i="20"/>
  <c r="D15460" i="20"/>
  <c r="D15461" i="20"/>
  <c r="D15462" i="20"/>
  <c r="D15463" i="20"/>
  <c r="D15464" i="20"/>
  <c r="D15465" i="20"/>
  <c r="D15466" i="20"/>
  <c r="D15467" i="20"/>
  <c r="D15468" i="20"/>
  <c r="D15469" i="20"/>
  <c r="D15470" i="20"/>
  <c r="D15471" i="20"/>
  <c r="D15472" i="20"/>
  <c r="D15473" i="20"/>
  <c r="D15474" i="20"/>
  <c r="D15475" i="20"/>
  <c r="D15476" i="20"/>
  <c r="D15477" i="20"/>
  <c r="D15478" i="20"/>
  <c r="D15479" i="20"/>
  <c r="D15480" i="20"/>
  <c r="D15481" i="20"/>
  <c r="D15482" i="20"/>
  <c r="D15483" i="20"/>
  <c r="D15484" i="20"/>
  <c r="D15485" i="20"/>
  <c r="D15486" i="20"/>
  <c r="D15487" i="20"/>
  <c r="D15488" i="20"/>
  <c r="D15489" i="20"/>
  <c r="D15490" i="20"/>
  <c r="D15491" i="20"/>
  <c r="D15492" i="20"/>
  <c r="D15493" i="20"/>
  <c r="D15494" i="20"/>
  <c r="D15495" i="20"/>
  <c r="D15496" i="20"/>
  <c r="D15497" i="20"/>
  <c r="D15498" i="20"/>
  <c r="D15499" i="20"/>
  <c r="D15500" i="20"/>
  <c r="D15501" i="20"/>
  <c r="D15502" i="20"/>
  <c r="D15503" i="20"/>
  <c r="D15504" i="20"/>
  <c r="D15505" i="20"/>
  <c r="D15506" i="20"/>
  <c r="D15507" i="20"/>
  <c r="D15508" i="20"/>
  <c r="D15509" i="20"/>
  <c r="D15510" i="20"/>
  <c r="D15511" i="20"/>
  <c r="D15512" i="20"/>
  <c r="D15513" i="20"/>
  <c r="D15514" i="20"/>
  <c r="D15515" i="20"/>
  <c r="D15516" i="20"/>
  <c r="D15517" i="20"/>
  <c r="D15518" i="20"/>
  <c r="D15519" i="20"/>
  <c r="D15520" i="20"/>
  <c r="D15521" i="20"/>
  <c r="D15522" i="20"/>
  <c r="D15523" i="20"/>
  <c r="D15524" i="20"/>
  <c r="D15525" i="20"/>
  <c r="D15526" i="20"/>
  <c r="D15527" i="20"/>
  <c r="D15528" i="20"/>
  <c r="D15529" i="20"/>
  <c r="D15530" i="20"/>
  <c r="D15531" i="20"/>
  <c r="D15532" i="20"/>
  <c r="D15533" i="20"/>
  <c r="D15534" i="20"/>
  <c r="D15535" i="20"/>
  <c r="D15536" i="20"/>
  <c r="D15537" i="20"/>
  <c r="D15538" i="20"/>
  <c r="D15539" i="20"/>
  <c r="D15540" i="20"/>
  <c r="D15541" i="20"/>
  <c r="D15542" i="20"/>
  <c r="D15543" i="20"/>
  <c r="D15544" i="20"/>
  <c r="D15545" i="20"/>
  <c r="D15546" i="20"/>
  <c r="D15547" i="20"/>
  <c r="D15548" i="20"/>
  <c r="D15549" i="20"/>
  <c r="D15550" i="20"/>
  <c r="D15551" i="20"/>
  <c r="D15552" i="20"/>
  <c r="D15553" i="20"/>
  <c r="D15554" i="20"/>
  <c r="D15555" i="20"/>
  <c r="D15556" i="20"/>
  <c r="D15557" i="20"/>
  <c r="D15558" i="20"/>
  <c r="D15559" i="20"/>
  <c r="D15560" i="20"/>
  <c r="D15561" i="20"/>
  <c r="D15562" i="20"/>
  <c r="D15563" i="20"/>
  <c r="D15564" i="20"/>
  <c r="D15565" i="20"/>
  <c r="D15566" i="20"/>
  <c r="D15567" i="20"/>
  <c r="D15568" i="20"/>
  <c r="D15569" i="20"/>
  <c r="D15570" i="20"/>
  <c r="D15571" i="20"/>
  <c r="D15572" i="20"/>
  <c r="D15573" i="20"/>
  <c r="D15574" i="20"/>
  <c r="D15575" i="20"/>
  <c r="D15576" i="20"/>
  <c r="D15577" i="20"/>
  <c r="D15578" i="20"/>
  <c r="D15579" i="20"/>
  <c r="D15580" i="20"/>
  <c r="D15581" i="20"/>
  <c r="D15582" i="20"/>
  <c r="D15583" i="20"/>
  <c r="D15584" i="20"/>
  <c r="D15585" i="20"/>
  <c r="D15586" i="20"/>
  <c r="D15587" i="20"/>
  <c r="D15588" i="20"/>
  <c r="D15589" i="20"/>
  <c r="D15590" i="20"/>
  <c r="D15591" i="20"/>
  <c r="D15592" i="20"/>
  <c r="D15593" i="20"/>
  <c r="D15594" i="20"/>
  <c r="D15595" i="20"/>
  <c r="D15596" i="20"/>
  <c r="D15597" i="20"/>
  <c r="D15598" i="20"/>
  <c r="D15599" i="20"/>
  <c r="D15600" i="20"/>
  <c r="D15601" i="20"/>
  <c r="D15602" i="20"/>
  <c r="D15603" i="20"/>
  <c r="D15604" i="20"/>
  <c r="D15605" i="20"/>
  <c r="D15606" i="20"/>
  <c r="D15607" i="20"/>
  <c r="D15608" i="20"/>
  <c r="D15609" i="20"/>
  <c r="D15610" i="20"/>
  <c r="D15611" i="20"/>
  <c r="D15612" i="20"/>
  <c r="D15613" i="20"/>
  <c r="D15614" i="20"/>
  <c r="D15615" i="20"/>
  <c r="D15616" i="20"/>
  <c r="D15617" i="20"/>
  <c r="D15618" i="20"/>
  <c r="D15619" i="20"/>
  <c r="D15620" i="20"/>
  <c r="D15621" i="20"/>
  <c r="D15622" i="20"/>
  <c r="D15623" i="20"/>
  <c r="D15624" i="20"/>
  <c r="D15625" i="20"/>
  <c r="D15626" i="20"/>
  <c r="D15627" i="20"/>
  <c r="D15628" i="20"/>
  <c r="D15629" i="20"/>
  <c r="D15630" i="20"/>
  <c r="D15631" i="20"/>
  <c r="D15632" i="20"/>
  <c r="D15633" i="20"/>
  <c r="D15634" i="20"/>
  <c r="D15635" i="20"/>
  <c r="D15636" i="20"/>
  <c r="D15637" i="20"/>
  <c r="D15638" i="20"/>
  <c r="D15639" i="20"/>
  <c r="D15640" i="20"/>
  <c r="D15641" i="20"/>
  <c r="D15642" i="20"/>
  <c r="D15643" i="20"/>
  <c r="D15644" i="20"/>
  <c r="D15645" i="20"/>
  <c r="D15646" i="20"/>
  <c r="D15647" i="20"/>
  <c r="D15648" i="20"/>
  <c r="D15649" i="20"/>
  <c r="D15650" i="20"/>
  <c r="D15651" i="20"/>
  <c r="D15652" i="20"/>
  <c r="D15653" i="20"/>
  <c r="D15654" i="20"/>
  <c r="D15655" i="20"/>
  <c r="D15656" i="20"/>
  <c r="D15657" i="20"/>
  <c r="D15658" i="20"/>
  <c r="D15659" i="20"/>
  <c r="D15660" i="20"/>
  <c r="D15661" i="20"/>
  <c r="D15662" i="20"/>
  <c r="D15663" i="20"/>
  <c r="D15664" i="20"/>
  <c r="D15665" i="20"/>
  <c r="D15666" i="20"/>
  <c r="D15667" i="20"/>
  <c r="D15668" i="20"/>
  <c r="D15669" i="20"/>
  <c r="D15670" i="20"/>
  <c r="D15671" i="20"/>
  <c r="D15672" i="20"/>
  <c r="D15673" i="20"/>
  <c r="D15674" i="20"/>
  <c r="D15675" i="20"/>
  <c r="D15676" i="20"/>
  <c r="D15677" i="20"/>
  <c r="D15678" i="20"/>
  <c r="D15679" i="20"/>
  <c r="D15680" i="20"/>
  <c r="D15681" i="20"/>
  <c r="D15682" i="20"/>
  <c r="D15683" i="20"/>
  <c r="D15684" i="20"/>
  <c r="D15685" i="20"/>
  <c r="D15686" i="20"/>
  <c r="D15687" i="20"/>
  <c r="D15688" i="20"/>
  <c r="D15689" i="20"/>
  <c r="D15690" i="20"/>
  <c r="D15691" i="20"/>
  <c r="D15692" i="20"/>
  <c r="D15693" i="20"/>
  <c r="D15694" i="20"/>
  <c r="D15695" i="20"/>
  <c r="D15696" i="20"/>
  <c r="D15697" i="20"/>
  <c r="D15698" i="20"/>
  <c r="D15699" i="20"/>
  <c r="D15700" i="20"/>
  <c r="D15701" i="20"/>
  <c r="D15702" i="20"/>
  <c r="D15703" i="20"/>
  <c r="D15704" i="20"/>
  <c r="D15705" i="20"/>
  <c r="D15706" i="20"/>
  <c r="D15707" i="20"/>
  <c r="D15708" i="20"/>
  <c r="D15709" i="20"/>
  <c r="D15710" i="20"/>
  <c r="D15711" i="20"/>
  <c r="D15712" i="20"/>
  <c r="D15713" i="20"/>
  <c r="D15714" i="20"/>
  <c r="D15715" i="20"/>
  <c r="D15716" i="20"/>
  <c r="D15717" i="20"/>
  <c r="D15718" i="20"/>
  <c r="D15719" i="20"/>
  <c r="D15720" i="20"/>
  <c r="D15721" i="20"/>
  <c r="D15722" i="20"/>
  <c r="D15723" i="20"/>
  <c r="D15724" i="20"/>
  <c r="D15725" i="20"/>
  <c r="D15726" i="20"/>
  <c r="D15727" i="20"/>
  <c r="D15728" i="20"/>
  <c r="D15729" i="20"/>
  <c r="D15730" i="20"/>
  <c r="D15731" i="20"/>
  <c r="D15732" i="20"/>
  <c r="D15733" i="20"/>
  <c r="D15734" i="20"/>
  <c r="D15735" i="20"/>
  <c r="D15736" i="20"/>
  <c r="D15737" i="20"/>
  <c r="D15738" i="20"/>
  <c r="D15739" i="20"/>
  <c r="D15740" i="20"/>
  <c r="D15741" i="20"/>
  <c r="D15742" i="20"/>
  <c r="D15743" i="20"/>
  <c r="D15744" i="20"/>
  <c r="D15745" i="20"/>
  <c r="D15746" i="20"/>
  <c r="D15747" i="20"/>
  <c r="D15748" i="20"/>
  <c r="D15749" i="20"/>
  <c r="D15750" i="20"/>
  <c r="D15751" i="20"/>
  <c r="D15752" i="20"/>
  <c r="D15753" i="20"/>
  <c r="D15754" i="20"/>
  <c r="D15755" i="20"/>
  <c r="D15756" i="20"/>
  <c r="D15757" i="20"/>
  <c r="D15758" i="20"/>
  <c r="D15759" i="20"/>
  <c r="D15760" i="20"/>
  <c r="D15761" i="20"/>
  <c r="D15762" i="20"/>
  <c r="D15763" i="20"/>
  <c r="D15764" i="20"/>
  <c r="D15765" i="20"/>
  <c r="D15766" i="20"/>
  <c r="D15767" i="20"/>
  <c r="D15768" i="20"/>
  <c r="D15769" i="20"/>
  <c r="D15770" i="20"/>
  <c r="D15771" i="20"/>
  <c r="D15772" i="20"/>
  <c r="D15773" i="20"/>
  <c r="D15774" i="20"/>
  <c r="D15775" i="20"/>
  <c r="D15776" i="20"/>
  <c r="D15777" i="20"/>
  <c r="D15778" i="20"/>
  <c r="D15779" i="20"/>
  <c r="D15780" i="20"/>
  <c r="D15781" i="20"/>
  <c r="D15782" i="20"/>
  <c r="D15783" i="20"/>
  <c r="D15784" i="20"/>
  <c r="D15785" i="20"/>
  <c r="D15786" i="20"/>
  <c r="D15787" i="20"/>
  <c r="D15788" i="20"/>
  <c r="D15789" i="20"/>
  <c r="D15790" i="20"/>
  <c r="D15791" i="20"/>
  <c r="D15792" i="20"/>
  <c r="D15793" i="20"/>
  <c r="D15794" i="20"/>
  <c r="D15795" i="20"/>
  <c r="D15796" i="20"/>
  <c r="D15797" i="20"/>
  <c r="D15798" i="20"/>
  <c r="D15799" i="20"/>
  <c r="D15800" i="20"/>
  <c r="D15801" i="20"/>
  <c r="D15802" i="20"/>
  <c r="D15803" i="20"/>
  <c r="D15804" i="20"/>
  <c r="D15805" i="20"/>
  <c r="D15806" i="20"/>
  <c r="D15807" i="20"/>
  <c r="D15808" i="20"/>
  <c r="D15809" i="20"/>
  <c r="D15810" i="20"/>
  <c r="D15811" i="20"/>
  <c r="D15812" i="20"/>
  <c r="D15813" i="20"/>
  <c r="D15814" i="20"/>
  <c r="D15815" i="20"/>
  <c r="D15816" i="20"/>
  <c r="D15817" i="20"/>
  <c r="D15818" i="20"/>
  <c r="D15819" i="20"/>
  <c r="D15820" i="20"/>
  <c r="D15821" i="20"/>
  <c r="D15822" i="20"/>
  <c r="D15823" i="20"/>
  <c r="D15824" i="20"/>
  <c r="D15825" i="20"/>
  <c r="D15826" i="20"/>
  <c r="D15827" i="20"/>
  <c r="D15828" i="20"/>
  <c r="D15829" i="20"/>
  <c r="D15830" i="20"/>
  <c r="D15831" i="20"/>
  <c r="D15832" i="20"/>
  <c r="D15833" i="20"/>
  <c r="D15834" i="20"/>
  <c r="D15835" i="20"/>
  <c r="D15836" i="20"/>
  <c r="D15837" i="20"/>
  <c r="D15838" i="20"/>
  <c r="D15839" i="20"/>
  <c r="D15840" i="20"/>
  <c r="D15841" i="20"/>
  <c r="D15842" i="20"/>
  <c r="D15843" i="20"/>
  <c r="D15844" i="20"/>
  <c r="D15845" i="20"/>
  <c r="D15846" i="20"/>
  <c r="D15847" i="20"/>
  <c r="D15848" i="20"/>
  <c r="D15849" i="20"/>
  <c r="D15850" i="20"/>
  <c r="D15851" i="20"/>
  <c r="D15852" i="20"/>
  <c r="D15853" i="20"/>
  <c r="D15854" i="20"/>
  <c r="D15855" i="20"/>
  <c r="D15856" i="20"/>
  <c r="D15857" i="20"/>
  <c r="D15858" i="20"/>
  <c r="D15859" i="20"/>
  <c r="D15860" i="20"/>
  <c r="D15861" i="20"/>
  <c r="D15862" i="20"/>
  <c r="D15863" i="20"/>
  <c r="D15864" i="20"/>
  <c r="D15865" i="20"/>
  <c r="D15866" i="20"/>
  <c r="D15867" i="20"/>
  <c r="D15868" i="20"/>
  <c r="D15869" i="20"/>
  <c r="D15870" i="20"/>
  <c r="D15871" i="20"/>
  <c r="D15872" i="20"/>
  <c r="D15873" i="20"/>
  <c r="D15874" i="20"/>
  <c r="D15875" i="20"/>
  <c r="D15876" i="20"/>
  <c r="D15877" i="20"/>
  <c r="D15878" i="20"/>
  <c r="D15879" i="20"/>
  <c r="D15880" i="20"/>
  <c r="D15881" i="20"/>
  <c r="D15882" i="20"/>
  <c r="D15883" i="20"/>
  <c r="D15884" i="20"/>
  <c r="D15885" i="20"/>
  <c r="D15886" i="20"/>
  <c r="D15887" i="20"/>
  <c r="D15888" i="20"/>
  <c r="D15889" i="20"/>
  <c r="D15890" i="20"/>
  <c r="D15891" i="20"/>
  <c r="D15892" i="20"/>
  <c r="D15893" i="20"/>
  <c r="D15894" i="20"/>
  <c r="D15895" i="20"/>
  <c r="D15896" i="20"/>
  <c r="D15897" i="20"/>
  <c r="D15898" i="20"/>
  <c r="D15899" i="20"/>
  <c r="D15900" i="20"/>
  <c r="D15901" i="20"/>
  <c r="D15902" i="20"/>
  <c r="D15903" i="20"/>
  <c r="D15904" i="20"/>
  <c r="D15905" i="20"/>
  <c r="D15906" i="20"/>
  <c r="D15907" i="20"/>
  <c r="D15908" i="20"/>
  <c r="D15909" i="20"/>
  <c r="D15910" i="20"/>
  <c r="D15911" i="20"/>
  <c r="D15912" i="20"/>
  <c r="D15913" i="20"/>
  <c r="D15914" i="20"/>
  <c r="D15915" i="20"/>
  <c r="D15916" i="20"/>
  <c r="D15917" i="20"/>
  <c r="D15918" i="20"/>
  <c r="D15919" i="20"/>
  <c r="D15920" i="20"/>
  <c r="D15921" i="20"/>
  <c r="D15922" i="20"/>
  <c r="D15923" i="20"/>
  <c r="D15924" i="20"/>
  <c r="D15925" i="20"/>
  <c r="D15926" i="20"/>
  <c r="D15927" i="20"/>
  <c r="D15928" i="20"/>
  <c r="D15929" i="20"/>
  <c r="D15930" i="20"/>
  <c r="D15931" i="20"/>
  <c r="D15932" i="20"/>
  <c r="D15933" i="20"/>
  <c r="D15934" i="20"/>
  <c r="D15935" i="20"/>
  <c r="D15936" i="20"/>
  <c r="D15937" i="20"/>
  <c r="D15938" i="20"/>
  <c r="D15939" i="20"/>
  <c r="D15940" i="20"/>
  <c r="D15941" i="20"/>
  <c r="D15942" i="20"/>
  <c r="D15943" i="20"/>
  <c r="D15944" i="20"/>
  <c r="D15945" i="20"/>
  <c r="D15946" i="20"/>
  <c r="D15947" i="20"/>
  <c r="D15948" i="20"/>
  <c r="D15949" i="20"/>
  <c r="D15950" i="20"/>
  <c r="D15951" i="20"/>
  <c r="D15952" i="20"/>
  <c r="D15953" i="20"/>
  <c r="D15954" i="20"/>
  <c r="D15955" i="20"/>
  <c r="D15956" i="20"/>
  <c r="D15957" i="20"/>
  <c r="D15958" i="20"/>
  <c r="D15959" i="20"/>
  <c r="D15960" i="20"/>
  <c r="D15961" i="20"/>
  <c r="D15962" i="20"/>
  <c r="D15963" i="20"/>
  <c r="D15964" i="20"/>
  <c r="D15965" i="20"/>
  <c r="D15966" i="20"/>
  <c r="D15967" i="20"/>
  <c r="D15968" i="20"/>
  <c r="D15969" i="20"/>
  <c r="D15970" i="20"/>
  <c r="D15971" i="20"/>
  <c r="D15972" i="20"/>
  <c r="D15973" i="20"/>
  <c r="D15974" i="20"/>
  <c r="D15975" i="20"/>
  <c r="D15976" i="20"/>
  <c r="D15977" i="20"/>
  <c r="D15978" i="20"/>
  <c r="D15979" i="20"/>
  <c r="D15980" i="20"/>
  <c r="D15981" i="20"/>
  <c r="D15982" i="20"/>
  <c r="D15983" i="20"/>
  <c r="D15984" i="20"/>
  <c r="D15985" i="20"/>
  <c r="D15986" i="20"/>
  <c r="D15987" i="20"/>
  <c r="D15988" i="20"/>
  <c r="D15989" i="20"/>
  <c r="D15990" i="20"/>
  <c r="D15991" i="20"/>
  <c r="D15992" i="20"/>
  <c r="D15993" i="20"/>
  <c r="D15994" i="20"/>
  <c r="D15995" i="20"/>
  <c r="D15996" i="20"/>
  <c r="D15997" i="20"/>
  <c r="D15998" i="20"/>
  <c r="D15999" i="20"/>
  <c r="D16000" i="20"/>
  <c r="D16001" i="20"/>
  <c r="D16002" i="20"/>
  <c r="D16003" i="20"/>
  <c r="D16004" i="20"/>
  <c r="D16005" i="20"/>
  <c r="D16006" i="20"/>
  <c r="D16007" i="20"/>
  <c r="D16008" i="20"/>
  <c r="D16009" i="20"/>
  <c r="D16010" i="20"/>
  <c r="D16011" i="20"/>
  <c r="D16012" i="20"/>
  <c r="D16013" i="20"/>
  <c r="D16014" i="20"/>
  <c r="D16015" i="20"/>
  <c r="D16016" i="20"/>
  <c r="D16017" i="20"/>
  <c r="D16018" i="20"/>
  <c r="D16019" i="20"/>
  <c r="D16020" i="20"/>
  <c r="D16021" i="20"/>
  <c r="D16022" i="20"/>
  <c r="D16023" i="20"/>
  <c r="D16024" i="20"/>
  <c r="D16025" i="20"/>
  <c r="D16026" i="20"/>
  <c r="D16027" i="20"/>
  <c r="D16028" i="20"/>
  <c r="D16029" i="20"/>
  <c r="D16030" i="20"/>
  <c r="F17812" i="20"/>
  <c r="F17813" i="20"/>
  <c r="F17814" i="20"/>
  <c r="F17815" i="20"/>
  <c r="F17816" i="20"/>
  <c r="F17817" i="20"/>
  <c r="F17818" i="20"/>
  <c r="F17819" i="20"/>
  <c r="F17820" i="20"/>
  <c r="F17821" i="20"/>
  <c r="F17822" i="20"/>
  <c r="F17823" i="20"/>
  <c r="F17824" i="20"/>
  <c r="F17825" i="20"/>
  <c r="F17826" i="20"/>
  <c r="F17827" i="20"/>
  <c r="F17828" i="20"/>
  <c r="F17829" i="20"/>
  <c r="F17830" i="20"/>
  <c r="F17831" i="20"/>
  <c r="F17832" i="20"/>
  <c r="F17833" i="20"/>
  <c r="F17834" i="20"/>
  <c r="F17835" i="20"/>
  <c r="F17836" i="20"/>
  <c r="F17837" i="20"/>
  <c r="F17838" i="20"/>
  <c r="F17839" i="20"/>
  <c r="F17840" i="20"/>
  <c r="F17841" i="20"/>
  <c r="F17842" i="20"/>
  <c r="F17843" i="20"/>
  <c r="F17844" i="20"/>
  <c r="F17845" i="20"/>
  <c r="F17846" i="20"/>
  <c r="F17847" i="20"/>
  <c r="F17848" i="20"/>
  <c r="F17849" i="20"/>
  <c r="F17850" i="20"/>
  <c r="F17851" i="20"/>
  <c r="F17852" i="20"/>
  <c r="F17853" i="20"/>
  <c r="F17854" i="20"/>
  <c r="F17855" i="20"/>
  <c r="F17856" i="20"/>
  <c r="F17857" i="20"/>
  <c r="F17858" i="20"/>
  <c r="F17859" i="20"/>
  <c r="F17860" i="20"/>
  <c r="F17861" i="20"/>
  <c r="F17862" i="20"/>
  <c r="F17863" i="20"/>
  <c r="F17864" i="20"/>
  <c r="F17865" i="20"/>
  <c r="F17866" i="20"/>
  <c r="F17867" i="20"/>
  <c r="F17868" i="20"/>
  <c r="F17869" i="20"/>
  <c r="F17870" i="20"/>
  <c r="F17871" i="20"/>
  <c r="F17872" i="20"/>
  <c r="F17873" i="20"/>
  <c r="F17874" i="20"/>
  <c r="F17875" i="20"/>
  <c r="F17876" i="20"/>
  <c r="F17877" i="20"/>
  <c r="F17878" i="20"/>
  <c r="F17879" i="20"/>
  <c r="F17880" i="20"/>
  <c r="F17881" i="20"/>
  <c r="F17882" i="20"/>
  <c r="F17883" i="20"/>
  <c r="F17884" i="20"/>
  <c r="F17885" i="20"/>
  <c r="F17886" i="20"/>
  <c r="F17887" i="20"/>
  <c r="F17888" i="20"/>
  <c r="F17889" i="20"/>
  <c r="F17890" i="20"/>
  <c r="F17891" i="20"/>
  <c r="F17892" i="20"/>
  <c r="F17893" i="20"/>
  <c r="F17894" i="20"/>
  <c r="F17895" i="20"/>
  <c r="F17896" i="20"/>
  <c r="F17897" i="20"/>
  <c r="F17898" i="20"/>
  <c r="F17899" i="20"/>
  <c r="F17900" i="20"/>
  <c r="F17901" i="20"/>
  <c r="F17902" i="20"/>
  <c r="F17903" i="20"/>
  <c r="F17904" i="20"/>
  <c r="F2" i="20"/>
  <c r="F1783" i="20"/>
  <c r="F1784" i="20"/>
  <c r="F1785" i="20"/>
  <c r="F1786" i="20"/>
  <c r="F1787" i="20"/>
  <c r="F1788" i="20"/>
  <c r="F1789" i="20"/>
  <c r="F1790" i="20"/>
  <c r="F1791" i="20"/>
  <c r="F3564" i="20"/>
  <c r="F3565" i="20"/>
  <c r="F5345" i="20"/>
  <c r="F5346" i="20"/>
  <c r="F17905" i="20"/>
  <c r="F17906" i="20"/>
  <c r="F17907" i="20"/>
  <c r="F17908" i="20"/>
  <c r="F17909" i="20"/>
  <c r="F17910" i="20"/>
  <c r="F17911" i="20"/>
  <c r="F17912" i="20"/>
  <c r="F17913" i="20"/>
  <c r="F17914" i="20"/>
  <c r="F17915" i="20"/>
  <c r="F17916" i="20"/>
  <c r="F17917" i="20"/>
  <c r="F17918" i="20"/>
  <c r="F17919" i="20"/>
  <c r="F17920" i="20"/>
  <c r="F17921" i="20"/>
  <c r="F17922" i="20"/>
  <c r="F17923" i="20"/>
  <c r="F17924" i="20"/>
  <c r="F17925" i="20"/>
  <c r="F17926" i="20"/>
  <c r="F17927" i="20"/>
  <c r="F17928" i="20"/>
  <c r="F17929" i="20"/>
  <c r="F17930" i="20"/>
  <c r="F17931" i="20"/>
  <c r="F17932" i="20"/>
  <c r="F17933" i="20"/>
  <c r="F17934" i="20"/>
  <c r="F17935" i="20"/>
  <c r="F17936" i="20"/>
  <c r="F17937" i="20"/>
  <c r="F17938" i="20"/>
  <c r="F17939" i="20"/>
  <c r="F17940" i="20"/>
  <c r="F17941" i="20"/>
  <c r="F17942" i="20"/>
  <c r="F17943" i="20"/>
  <c r="F17944" i="20"/>
  <c r="F17945" i="20"/>
  <c r="F17946" i="20"/>
  <c r="F17947" i="20"/>
  <c r="F17948" i="20"/>
  <c r="F17949" i="20"/>
  <c r="F17950" i="20"/>
  <c r="F17951" i="20"/>
  <c r="F17952" i="20"/>
  <c r="F17953" i="20"/>
  <c r="F17954" i="20"/>
  <c r="F17955" i="20"/>
  <c r="F17956" i="20"/>
  <c r="F17957" i="20"/>
  <c r="F17958" i="20"/>
  <c r="F17959" i="20"/>
  <c r="F17960" i="20"/>
  <c r="F21374" i="20"/>
  <c r="F21375" i="20"/>
  <c r="F21376" i="20"/>
  <c r="F21377" i="20"/>
  <c r="F23155" i="20"/>
  <c r="F23156" i="20"/>
  <c r="F23157" i="20"/>
  <c r="F23158" i="20"/>
  <c r="F23159" i="20"/>
  <c r="F23160" i="20"/>
  <c r="F28498" i="20"/>
  <c r="F28499" i="20"/>
  <c r="F28500" i="20"/>
  <c r="F28501" i="20"/>
  <c r="F32060" i="20"/>
  <c r="F32061" i="20"/>
  <c r="F32062" i="20"/>
  <c r="F32063" i="20"/>
  <c r="F32064" i="20"/>
  <c r="F33841" i="20"/>
  <c r="F33842" i="20"/>
  <c r="F33843" i="20"/>
  <c r="F33844" i="20"/>
  <c r="F33845" i="20"/>
  <c r="F33846" i="20"/>
  <c r="F33847" i="20"/>
  <c r="F33848" i="20"/>
  <c r="F33849" i="20"/>
  <c r="F3" i="20"/>
  <c r="F1792" i="20"/>
  <c r="F1793" i="20"/>
  <c r="F1794" i="20"/>
  <c r="F1795" i="20"/>
  <c r="F1796" i="20"/>
  <c r="F1797" i="20"/>
  <c r="F1798" i="20"/>
  <c r="F1799" i="20"/>
  <c r="F1800" i="20"/>
  <c r="F1801" i="20"/>
  <c r="F1802" i="20"/>
  <c r="F1803" i="20"/>
  <c r="F1804" i="20"/>
  <c r="F1805" i="20"/>
  <c r="F1806" i="20"/>
  <c r="F1807" i="20"/>
  <c r="F1808" i="20"/>
  <c r="F1809" i="20"/>
  <c r="F1810" i="20"/>
  <c r="F1811" i="20"/>
  <c r="F1812" i="20"/>
  <c r="F1813" i="20"/>
  <c r="F1814" i="20"/>
  <c r="F1815" i="20"/>
  <c r="F1816" i="20"/>
  <c r="F1817" i="20"/>
  <c r="F1818" i="20"/>
  <c r="F1819" i="20"/>
  <c r="F1820" i="20"/>
  <c r="F1821" i="20"/>
  <c r="F1822" i="20"/>
  <c r="F1823" i="20"/>
  <c r="F1824" i="20"/>
  <c r="F1825" i="20"/>
  <c r="F1826" i="20"/>
  <c r="F1827" i="20"/>
  <c r="F1828" i="20"/>
  <c r="F1829" i="20"/>
  <c r="F1830" i="20"/>
  <c r="F1831" i="20"/>
  <c r="F1832" i="20"/>
  <c r="F1833" i="20"/>
  <c r="F1834" i="20"/>
  <c r="F1835" i="20"/>
  <c r="F1836" i="20"/>
  <c r="F1837" i="20"/>
  <c r="F1838" i="20"/>
  <c r="F1839" i="20"/>
  <c r="F1840" i="20"/>
  <c r="F1841" i="20"/>
  <c r="F1842" i="20"/>
  <c r="F1843" i="20"/>
  <c r="F1844" i="20"/>
  <c r="F1845" i="20"/>
  <c r="F1846" i="20"/>
  <c r="F1847" i="20"/>
  <c r="F1848" i="20"/>
  <c r="F1849" i="20"/>
  <c r="F1850" i="20"/>
  <c r="F1851" i="20"/>
  <c r="F1852" i="20"/>
  <c r="F1853" i="20"/>
  <c r="F1854" i="20"/>
  <c r="F1855" i="20"/>
  <c r="F1856" i="20"/>
  <c r="F1857" i="20"/>
  <c r="F1858" i="20"/>
  <c r="F1859" i="20"/>
  <c r="F1860" i="20"/>
  <c r="F1861" i="20"/>
  <c r="F1862" i="20"/>
  <c r="F1863" i="20"/>
  <c r="F1864" i="20"/>
  <c r="F3566" i="20"/>
  <c r="F3567" i="20"/>
  <c r="F3568" i="20"/>
  <c r="F3569" i="20"/>
  <c r="F3570" i="20"/>
  <c r="F3571" i="20"/>
  <c r="F3572" i="20"/>
  <c r="F3573" i="20"/>
  <c r="F3574" i="20"/>
  <c r="F17961" i="20"/>
  <c r="F17962" i="20"/>
  <c r="F17963" i="20"/>
  <c r="F17964" i="20"/>
  <c r="F17965" i="20"/>
  <c r="F17966" i="20"/>
  <c r="F17967" i="20"/>
  <c r="F17968" i="20"/>
  <c r="F17969" i="20"/>
  <c r="F17970" i="20"/>
  <c r="F17971" i="20"/>
  <c r="F17972" i="20"/>
  <c r="F17973" i="20"/>
  <c r="F17974" i="20"/>
  <c r="F17975" i="20"/>
  <c r="F17976" i="20"/>
  <c r="F17977" i="20"/>
  <c r="F17978" i="20"/>
  <c r="F17979" i="20"/>
  <c r="F17980" i="20"/>
  <c r="F17981" i="20"/>
  <c r="F17982" i="20"/>
  <c r="F17983" i="20"/>
  <c r="F17984" i="20"/>
  <c r="F17985" i="20"/>
  <c r="F17986" i="20"/>
  <c r="F17987" i="20"/>
  <c r="F17988" i="20"/>
  <c r="F17989" i="20"/>
  <c r="F17990" i="20"/>
  <c r="F17991" i="20"/>
  <c r="F17992" i="20"/>
  <c r="F17993" i="20"/>
  <c r="F17994" i="20"/>
  <c r="F17995" i="20"/>
  <c r="F17996" i="20"/>
  <c r="F17997" i="20"/>
  <c r="F17998" i="20"/>
  <c r="F17999" i="20"/>
  <c r="F18000" i="20"/>
  <c r="F18001" i="20"/>
  <c r="F18002" i="20"/>
  <c r="F18003" i="20"/>
  <c r="F18004" i="20"/>
  <c r="F18005" i="20"/>
  <c r="F18006" i="20"/>
  <c r="F18007" i="20"/>
  <c r="F18008" i="20"/>
  <c r="F18009" i="20"/>
  <c r="F18010" i="20"/>
  <c r="F18011" i="20"/>
  <c r="F18012" i="20"/>
  <c r="F18013" i="20"/>
  <c r="F18014" i="20"/>
  <c r="F18015" i="20"/>
  <c r="F18016" i="20"/>
  <c r="F18017" i="20"/>
  <c r="F18018" i="20"/>
  <c r="F18019" i="20"/>
  <c r="F18020" i="20"/>
  <c r="F18021" i="20"/>
  <c r="F18022" i="20"/>
  <c r="F18023" i="20"/>
  <c r="F18024" i="20"/>
  <c r="F18025" i="20"/>
  <c r="F18026" i="20"/>
  <c r="F18027" i="20"/>
  <c r="F28502" i="20"/>
  <c r="F28503" i="20"/>
  <c r="F28504" i="20"/>
  <c r="F28505" i="20"/>
  <c r="F28506" i="20"/>
  <c r="F28507" i="20"/>
  <c r="F28508" i="20"/>
  <c r="F28509" i="20"/>
  <c r="F28510" i="20"/>
  <c r="F28511" i="20"/>
  <c r="F28512" i="20"/>
  <c r="F28513" i="20"/>
  <c r="F28514" i="20"/>
  <c r="F28515" i="20"/>
  <c r="F33850" i="20"/>
  <c r="F33851" i="20"/>
  <c r="F33852" i="20"/>
  <c r="F33853" i="20"/>
  <c r="F33854" i="20"/>
  <c r="F33855" i="20"/>
  <c r="F33856" i="20"/>
  <c r="F33857" i="20"/>
  <c r="F33858" i="20"/>
  <c r="F33859" i="20"/>
  <c r="F33860" i="20"/>
  <c r="F33861" i="20"/>
  <c r="F33862" i="20"/>
  <c r="F33863" i="20"/>
  <c r="F33864" i="20"/>
  <c r="F33865" i="20"/>
  <c r="F33866" i="20"/>
  <c r="F33867" i="20"/>
  <c r="F33868" i="20"/>
  <c r="F33869" i="20"/>
  <c r="F33870" i="20"/>
  <c r="F33871" i="20"/>
  <c r="F33872" i="20"/>
  <c r="F33873" i="20"/>
  <c r="F33874" i="20"/>
  <c r="F33875" i="20"/>
  <c r="F33876" i="20"/>
  <c r="F33877" i="20"/>
  <c r="F33878" i="20"/>
  <c r="F33879" i="20"/>
  <c r="F33880" i="20"/>
  <c r="F33881" i="20"/>
  <c r="F33882" i="20"/>
  <c r="F33883" i="20"/>
  <c r="F33884" i="20"/>
  <c r="F33885" i="20"/>
  <c r="F33886" i="20"/>
  <c r="F33887" i="20"/>
  <c r="F33888" i="20"/>
  <c r="F33889" i="20"/>
  <c r="F33890" i="20"/>
  <c r="F33891" i="20"/>
  <c r="F33892" i="20"/>
  <c r="F33893" i="20"/>
  <c r="F33894" i="20"/>
  <c r="F33895" i="20"/>
  <c r="F33896" i="20"/>
  <c r="F33897" i="20"/>
  <c r="F33898" i="20"/>
  <c r="F33899" i="20"/>
  <c r="F33900" i="20"/>
  <c r="F33901" i="20"/>
  <c r="F33902" i="20"/>
  <c r="F33903" i="20"/>
  <c r="F33904" i="20"/>
  <c r="F33905" i="20"/>
  <c r="F33906" i="20"/>
  <c r="F33907" i="20"/>
  <c r="F33908" i="20"/>
  <c r="F33909" i="20"/>
  <c r="F33910" i="20"/>
  <c r="F33911" i="20"/>
  <c r="F33912" i="20"/>
  <c r="F33913" i="20"/>
  <c r="F33914" i="20"/>
  <c r="F33915" i="20"/>
  <c r="F33916" i="20"/>
  <c r="F33917" i="20"/>
  <c r="F33918" i="20"/>
  <c r="F33919" i="20"/>
  <c r="F33920" i="20"/>
  <c r="F33921" i="20"/>
  <c r="F33922" i="20"/>
  <c r="F33923" i="20"/>
  <c r="F33924" i="20"/>
  <c r="F33925" i="20"/>
  <c r="F33926" i="20"/>
  <c r="F33927" i="20"/>
  <c r="F33928" i="20"/>
  <c r="F33929" i="20"/>
  <c r="F33930" i="20"/>
  <c r="F33931" i="20"/>
  <c r="F33932" i="20"/>
  <c r="F33933" i="20"/>
  <c r="F33934" i="20"/>
  <c r="F33935" i="20"/>
  <c r="F33936" i="20"/>
  <c r="F33937" i="20"/>
  <c r="F33938" i="20"/>
  <c r="F33939" i="20"/>
  <c r="F33940" i="20"/>
  <c r="F33941" i="20"/>
  <c r="F33942" i="20"/>
  <c r="F33943" i="20"/>
  <c r="F33944" i="20"/>
  <c r="F33945" i="20"/>
  <c r="F33946" i="20"/>
  <c r="F33947" i="20"/>
  <c r="F33948" i="20"/>
  <c r="F33949" i="20"/>
  <c r="F33950" i="20"/>
  <c r="F33951" i="20"/>
  <c r="F33952" i="20"/>
  <c r="F33953" i="20"/>
  <c r="F33954" i="20"/>
  <c r="F33955" i="20"/>
  <c r="F33956" i="20"/>
  <c r="F33957" i="20"/>
  <c r="F33958" i="20"/>
  <c r="F33959" i="20"/>
  <c r="F33960" i="20"/>
  <c r="F33961" i="20"/>
  <c r="F33962" i="20"/>
  <c r="F33963" i="20"/>
  <c r="F33964" i="20"/>
  <c r="F4" i="20"/>
  <c r="F5" i="20"/>
  <c r="F1865" i="20"/>
  <c r="F1866" i="20"/>
  <c r="F3575" i="20"/>
  <c r="F3576" i="20"/>
  <c r="F3577" i="20"/>
  <c r="F3578" i="20"/>
  <c r="F5347" i="20"/>
  <c r="F8907" i="20"/>
  <c r="F8908" i="20"/>
  <c r="F8909" i="20"/>
  <c r="F8910" i="20"/>
  <c r="F8911" i="20"/>
  <c r="F8912" i="20"/>
  <c r="F10688" i="20"/>
  <c r="F10689" i="20"/>
  <c r="F12469" i="20"/>
  <c r="F16031" i="20"/>
  <c r="F16032" i="20"/>
  <c r="F18028" i="20"/>
  <c r="F18029" i="20"/>
  <c r="F18030" i="20"/>
  <c r="F18031" i="20"/>
  <c r="F18032" i="20"/>
  <c r="F18033" i="20"/>
  <c r="F18034" i="20"/>
  <c r="F18035" i="20"/>
  <c r="F23161" i="20"/>
  <c r="F23162" i="20"/>
  <c r="F24936" i="20"/>
  <c r="F26717" i="20"/>
  <c r="F28516" i="20"/>
  <c r="F28517" i="20"/>
  <c r="F28518" i="20"/>
  <c r="F28519" i="20"/>
  <c r="F28520" i="20"/>
  <c r="F28521" i="20"/>
  <c r="F28522" i="20"/>
  <c r="F28523" i="20"/>
  <c r="F28524" i="20"/>
  <c r="F28525" i="20"/>
  <c r="F28526" i="20"/>
  <c r="F28527" i="20"/>
  <c r="F28528" i="20"/>
  <c r="F28529" i="20"/>
  <c r="F28530" i="20"/>
  <c r="F28531" i="20"/>
  <c r="F28532" i="20"/>
  <c r="F28533" i="20"/>
  <c r="F28534" i="20"/>
  <c r="F28535" i="20"/>
  <c r="F28536" i="20"/>
  <c r="F28537" i="20"/>
  <c r="F28538" i="20"/>
  <c r="F32065" i="20"/>
  <c r="F32066" i="20"/>
  <c r="F33965" i="20"/>
  <c r="F33966" i="20"/>
  <c r="F33967" i="20"/>
  <c r="F33968" i="20"/>
  <c r="F33969" i="20"/>
  <c r="F33970" i="20"/>
  <c r="F33971" i="20"/>
  <c r="F33972" i="20"/>
  <c r="F33973" i="20"/>
  <c r="F33974" i="20"/>
  <c r="F33975" i="20"/>
  <c r="F33976" i="20"/>
  <c r="F33977" i="20"/>
  <c r="F33978" i="20"/>
  <c r="F6" i="20"/>
  <c r="F7" i="20"/>
  <c r="F8" i="20"/>
  <c r="F9" i="20"/>
  <c r="F1867" i="20"/>
  <c r="F1868" i="20"/>
  <c r="F1869" i="20"/>
  <c r="F1870" i="20"/>
  <c r="F1871" i="20"/>
  <c r="F1872" i="20"/>
  <c r="F1873" i="20"/>
  <c r="F1874" i="20"/>
  <c r="F1875" i="20"/>
  <c r="F1876" i="20"/>
  <c r="F1877" i="20"/>
  <c r="F1878" i="20"/>
  <c r="F1879" i="20"/>
  <c r="F1880" i="20"/>
  <c r="F1881" i="20"/>
  <c r="F1882" i="20"/>
  <c r="F1883" i="20"/>
  <c r="F1884" i="20"/>
  <c r="F1885" i="20"/>
  <c r="F1886" i="20"/>
  <c r="F1887" i="20"/>
  <c r="F1888" i="20"/>
  <c r="F1889" i="20"/>
  <c r="F1890" i="20"/>
  <c r="F1891" i="20"/>
  <c r="F1892" i="20"/>
  <c r="F1893" i="20"/>
  <c r="F1894" i="20"/>
  <c r="F1895" i="20"/>
  <c r="F1896" i="20"/>
  <c r="F1897" i="20"/>
  <c r="F1898" i="20"/>
  <c r="F1899" i="20"/>
  <c r="F1900" i="20"/>
  <c r="F1901" i="20"/>
  <c r="F1902" i="20"/>
  <c r="F1903" i="20"/>
  <c r="F1904" i="20"/>
  <c r="F1905" i="20"/>
  <c r="F3579" i="20"/>
  <c r="F3580" i="20"/>
  <c r="F3581" i="20"/>
  <c r="F3582" i="20"/>
  <c r="F3583" i="20"/>
  <c r="F3584" i="20"/>
  <c r="F3585" i="20"/>
  <c r="F3586" i="20"/>
  <c r="F3587" i="20"/>
  <c r="F3588" i="20"/>
  <c r="F3589" i="20"/>
  <c r="F3590" i="20"/>
  <c r="F8913" i="20"/>
  <c r="F18036" i="20"/>
  <c r="F18037" i="20"/>
  <c r="F18038" i="20"/>
  <c r="F18039" i="20"/>
  <c r="F18040" i="20"/>
  <c r="F18041" i="20"/>
  <c r="F18042" i="20"/>
  <c r="F18043" i="20"/>
  <c r="F18044" i="20"/>
  <c r="F18045" i="20"/>
  <c r="F18046" i="20"/>
  <c r="F18047" i="20"/>
  <c r="F18048" i="20"/>
  <c r="F18049" i="20"/>
  <c r="F18050" i="20"/>
  <c r="F18051" i="20"/>
  <c r="F18052" i="20"/>
  <c r="F18053" i="20"/>
  <c r="F18054" i="20"/>
  <c r="F18055" i="20"/>
  <c r="F18056" i="20"/>
  <c r="F18057" i="20"/>
  <c r="F18058" i="20"/>
  <c r="F18059" i="20"/>
  <c r="F18060" i="20"/>
  <c r="F18061" i="20"/>
  <c r="F18062" i="20"/>
  <c r="F18063" i="20"/>
  <c r="F18064" i="20"/>
  <c r="F18065" i="20"/>
  <c r="F18066" i="20"/>
  <c r="F18067" i="20"/>
  <c r="F18068" i="20"/>
  <c r="F18069" i="20"/>
  <c r="F18070" i="20"/>
  <c r="F18071" i="20"/>
  <c r="F18072" i="20"/>
  <c r="F18073" i="20"/>
  <c r="F18074" i="20"/>
  <c r="F18075" i="20"/>
  <c r="F21378" i="20"/>
  <c r="F21379" i="20"/>
  <c r="F24937" i="20"/>
  <c r="F24938" i="20"/>
  <c r="F24939" i="20"/>
  <c r="F28539" i="20"/>
  <c r="F28540" i="20"/>
  <c r="F28541" i="20"/>
  <c r="F28542" i="20"/>
  <c r="F28543" i="20"/>
  <c r="F28544" i="20"/>
  <c r="F28545" i="20"/>
  <c r="F28546" i="20"/>
  <c r="F28547" i="20"/>
  <c r="F28548" i="20"/>
  <c r="F28549" i="20"/>
  <c r="F28550" i="20"/>
  <c r="F28551" i="20"/>
  <c r="F28552" i="20"/>
  <c r="F28553" i="20"/>
  <c r="F28554" i="20"/>
  <c r="F28555" i="20"/>
  <c r="F28556" i="20"/>
  <c r="F28557" i="20"/>
  <c r="F28558" i="20"/>
  <c r="F28559" i="20"/>
  <c r="F28560" i="20"/>
  <c r="F28561" i="20"/>
  <c r="F28562" i="20"/>
  <c r="F28563" i="20"/>
  <c r="F28564" i="20"/>
  <c r="F28565" i="20"/>
  <c r="F28566" i="20"/>
  <c r="F28567" i="20"/>
  <c r="F28568" i="20"/>
  <c r="F28569" i="20"/>
  <c r="F28570" i="20"/>
  <c r="F28571" i="20"/>
  <c r="F28572" i="20"/>
  <c r="F28573" i="20"/>
  <c r="F28574" i="20"/>
  <c r="F28575" i="20"/>
  <c r="F28576" i="20"/>
  <c r="F28577" i="20"/>
  <c r="F28578" i="20"/>
  <c r="F28579" i="20"/>
  <c r="F28580" i="20"/>
  <c r="F28581" i="20"/>
  <c r="F33979" i="20"/>
  <c r="F33980" i="20"/>
  <c r="F33981" i="20"/>
  <c r="F33982" i="20"/>
  <c r="F33983" i="20"/>
  <c r="F33984" i="20"/>
  <c r="F33985" i="20"/>
  <c r="F33986" i="20"/>
  <c r="F33987" i="20"/>
  <c r="F33988" i="20"/>
  <c r="F33989" i="20"/>
  <c r="F33990" i="20"/>
  <c r="F33991" i="20"/>
  <c r="F33992" i="20"/>
  <c r="F33993" i="20"/>
  <c r="F33994" i="20"/>
  <c r="F33995" i="20"/>
  <c r="F33996" i="20"/>
  <c r="F33997" i="20"/>
  <c r="F33998" i="20"/>
  <c r="F33999" i="20"/>
  <c r="F34000" i="20"/>
  <c r="F34001" i="20"/>
  <c r="F34002" i="20"/>
  <c r="F34003" i="20"/>
  <c r="F34004" i="20"/>
  <c r="F34005" i="20"/>
  <c r="F34006" i="20"/>
  <c r="F34007" i="20"/>
  <c r="F34008" i="20"/>
  <c r="F34009" i="20"/>
  <c r="F34010" i="20"/>
  <c r="F34011" i="20"/>
  <c r="F34012" i="20"/>
  <c r="F34013" i="20"/>
  <c r="F34014" i="20"/>
  <c r="F34015" i="20"/>
  <c r="F34016" i="20"/>
  <c r="F34017" i="20"/>
  <c r="F34018" i="20"/>
  <c r="F34019" i="20"/>
  <c r="F34020" i="20"/>
  <c r="F34021" i="20"/>
  <c r="F34022" i="20"/>
  <c r="F34023" i="20"/>
  <c r="F34024" i="20"/>
  <c r="F34025" i="20"/>
  <c r="F34026" i="20"/>
  <c r="F34027" i="20"/>
  <c r="F34028" i="20"/>
  <c r="F34029" i="20"/>
  <c r="F34030" i="20"/>
  <c r="F34031" i="20"/>
  <c r="F34032" i="20"/>
  <c r="F34033" i="20"/>
  <c r="F34034" i="20"/>
  <c r="F34035" i="20"/>
  <c r="F34036" i="20"/>
  <c r="F34037" i="20"/>
  <c r="F34038" i="20"/>
  <c r="F34039" i="20"/>
  <c r="F34040" i="20"/>
  <c r="F34041" i="20"/>
  <c r="F34042" i="20"/>
  <c r="F34043" i="20"/>
  <c r="F34044" i="20"/>
  <c r="F34045" i="20"/>
  <c r="F10" i="20"/>
  <c r="F11" i="20"/>
  <c r="F12" i="20"/>
  <c r="F13" i="20"/>
  <c r="F14" i="20"/>
  <c r="F15" i="20"/>
  <c r="F16" i="20"/>
  <c r="F17" i="20"/>
  <c r="F18" i="20"/>
  <c r="F19" i="20"/>
  <c r="F1906" i="20"/>
  <c r="F1907" i="20"/>
  <c r="F1908" i="20"/>
  <c r="F1909" i="20"/>
  <c r="F1910" i="20"/>
  <c r="F1911" i="20"/>
  <c r="F1912" i="20"/>
  <c r="F1913" i="20"/>
  <c r="F1914" i="20"/>
  <c r="F1915" i="20"/>
  <c r="F1916" i="20"/>
  <c r="F1917" i="20"/>
  <c r="F1918" i="20"/>
  <c r="F1919" i="20"/>
  <c r="F1920" i="20"/>
  <c r="F1921" i="20"/>
  <c r="F1922" i="20"/>
  <c r="F1923" i="20"/>
  <c r="F1924" i="20"/>
  <c r="F1925" i="20"/>
  <c r="F1926" i="20"/>
  <c r="F1927" i="20"/>
  <c r="F1928" i="20"/>
  <c r="F1929" i="20"/>
  <c r="F1930" i="20"/>
  <c r="F1931" i="20"/>
  <c r="F1932" i="20"/>
  <c r="F1933" i="20"/>
  <c r="F1934" i="20"/>
  <c r="F1935" i="20"/>
  <c r="F1936" i="20"/>
  <c r="F1937" i="20"/>
  <c r="F1938" i="20"/>
  <c r="F1939" i="20"/>
  <c r="F1940" i="20"/>
  <c r="F1941" i="20"/>
  <c r="F3591" i="20"/>
  <c r="F3592" i="20"/>
  <c r="F3593" i="20"/>
  <c r="F3594" i="20"/>
  <c r="F3595" i="20"/>
  <c r="F3596" i="20"/>
  <c r="F3597" i="20"/>
  <c r="F3598" i="20"/>
  <c r="F3599" i="20"/>
  <c r="F8914" i="20"/>
  <c r="F8915" i="20"/>
  <c r="F8916" i="20"/>
  <c r="F18076" i="20"/>
  <c r="F18077" i="20"/>
  <c r="F18078" i="20"/>
  <c r="F18079" i="20"/>
  <c r="F18080" i="20"/>
  <c r="F18081" i="20"/>
  <c r="F18082" i="20"/>
  <c r="F18083" i="20"/>
  <c r="F19593" i="20"/>
  <c r="F28582" i="20"/>
  <c r="F28583" i="20"/>
  <c r="F28584" i="20"/>
  <c r="F28585" i="20"/>
  <c r="F28586" i="20"/>
  <c r="F28587" i="20"/>
  <c r="F28588" i="20"/>
  <c r="F28589" i="20"/>
  <c r="F28590" i="20"/>
  <c r="F34046" i="20"/>
  <c r="F34047" i="20"/>
  <c r="F34048" i="20"/>
  <c r="F34049" i="20"/>
  <c r="F34050" i="20"/>
  <c r="F34051" i="20"/>
  <c r="F34052" i="20"/>
  <c r="F34053" i="20"/>
  <c r="F34054" i="20"/>
  <c r="F34055" i="20"/>
  <c r="F34056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1942" i="20"/>
  <c r="F1943" i="20"/>
  <c r="F1944" i="20"/>
  <c r="F1945" i="20"/>
  <c r="F1946" i="20"/>
  <c r="F1947" i="20"/>
  <c r="F1948" i="20"/>
  <c r="F1949" i="20"/>
  <c r="F1950" i="20"/>
  <c r="F1951" i="20"/>
  <c r="F1952" i="20"/>
  <c r="F1953" i="20"/>
  <c r="F1954" i="20"/>
  <c r="F1955" i="20"/>
  <c r="F1956" i="20"/>
  <c r="F1957" i="20"/>
  <c r="F1958" i="20"/>
  <c r="F1959" i="20"/>
  <c r="F1960" i="20"/>
  <c r="F1961" i="20"/>
  <c r="F1962" i="20"/>
  <c r="F1963" i="20"/>
  <c r="F1964" i="20"/>
  <c r="F1965" i="20"/>
  <c r="F1966" i="20"/>
  <c r="F1967" i="20"/>
  <c r="F1968" i="20"/>
  <c r="F1969" i="20"/>
  <c r="F1970" i="20"/>
  <c r="F3600" i="20"/>
  <c r="F3601" i="20"/>
  <c r="F3602" i="20"/>
  <c r="F3603" i="20"/>
  <c r="F3604" i="20"/>
  <c r="F3605" i="20"/>
  <c r="F3606" i="20"/>
  <c r="F3607" i="20"/>
  <c r="F3608" i="20"/>
  <c r="F3609" i="20"/>
  <c r="F3610" i="20"/>
  <c r="F3611" i="20"/>
  <c r="F3612" i="20"/>
  <c r="F3613" i="20"/>
  <c r="F3614" i="20"/>
  <c r="F3615" i="20"/>
  <c r="F5348" i="20"/>
  <c r="F8917" i="20"/>
  <c r="F8918" i="20"/>
  <c r="F12470" i="20"/>
  <c r="F18084" i="20"/>
  <c r="F18085" i="20"/>
  <c r="F18086" i="20"/>
  <c r="F18087" i="20"/>
  <c r="F18088" i="20"/>
  <c r="F18089" i="20"/>
  <c r="F19594" i="20"/>
  <c r="F21380" i="20"/>
  <c r="F21381" i="20"/>
  <c r="F21382" i="20"/>
  <c r="F21383" i="20"/>
  <c r="F23163" i="20"/>
  <c r="F23164" i="20"/>
  <c r="F23165" i="20"/>
  <c r="F23166" i="20"/>
  <c r="F23167" i="20"/>
  <c r="F23168" i="20"/>
  <c r="F23169" i="20"/>
  <c r="F23170" i="20"/>
  <c r="F23171" i="20"/>
  <c r="F23172" i="20"/>
  <c r="F23173" i="20"/>
  <c r="F23174" i="20"/>
  <c r="F23175" i="20"/>
  <c r="F23176" i="20"/>
  <c r="F23177" i="20"/>
  <c r="F23178" i="20"/>
  <c r="F23179" i="20"/>
  <c r="F23180" i="20"/>
  <c r="F23181" i="20"/>
  <c r="F24940" i="20"/>
  <c r="F24941" i="20"/>
  <c r="F26718" i="20"/>
  <c r="F28591" i="20"/>
  <c r="F28592" i="20"/>
  <c r="F28593" i="20"/>
  <c r="F28594" i="20"/>
  <c r="F28595" i="20"/>
  <c r="F28596" i="20"/>
  <c r="F28597" i="20"/>
  <c r="F28598" i="20"/>
  <c r="F32067" i="20"/>
  <c r="F32068" i="20"/>
  <c r="F32069" i="20"/>
  <c r="F32070" i="20"/>
  <c r="F32071" i="20"/>
  <c r="F32072" i="20"/>
  <c r="F32073" i="20"/>
  <c r="F32074" i="20"/>
  <c r="F32075" i="20"/>
  <c r="F32076" i="20"/>
  <c r="F32077" i="20"/>
  <c r="F32078" i="20"/>
  <c r="F32079" i="20"/>
  <c r="F32080" i="20"/>
  <c r="F32081" i="20"/>
  <c r="F32082" i="20"/>
  <c r="F32083" i="20"/>
  <c r="F32084" i="20"/>
  <c r="F32085" i="20"/>
  <c r="F32086" i="20"/>
  <c r="F32087" i="20"/>
  <c r="F32088" i="20"/>
  <c r="F32089" i="20"/>
  <c r="F32090" i="20"/>
  <c r="F32091" i="20"/>
  <c r="F32092" i="20"/>
  <c r="F32093" i="20"/>
  <c r="F32094" i="20"/>
  <c r="F32095" i="20"/>
  <c r="F32096" i="20"/>
  <c r="F32097" i="20"/>
  <c r="F32098" i="20"/>
  <c r="F32099" i="20"/>
  <c r="F32100" i="20"/>
  <c r="F32101" i="20"/>
  <c r="F32102" i="20"/>
  <c r="F32103" i="20"/>
  <c r="F32104" i="20"/>
  <c r="F32105" i="20"/>
  <c r="F32106" i="20"/>
  <c r="F32107" i="20"/>
  <c r="F32108" i="20"/>
  <c r="F32109" i="20"/>
  <c r="F32110" i="20"/>
  <c r="F32111" i="20"/>
  <c r="F32112" i="20"/>
  <c r="F32113" i="20"/>
  <c r="F32114" i="20"/>
  <c r="F32115" i="20"/>
  <c r="F32116" i="20"/>
  <c r="F32117" i="20"/>
  <c r="F32118" i="20"/>
  <c r="F32119" i="20"/>
  <c r="F32120" i="20"/>
  <c r="F34057" i="20"/>
  <c r="F34058" i="20"/>
  <c r="F34059" i="20"/>
  <c r="F34060" i="20"/>
  <c r="F34061" i="20"/>
  <c r="F34062" i="20"/>
  <c r="F34063" i="20"/>
  <c r="F34064" i="20"/>
  <c r="F34065" i="20"/>
  <c r="F34066" i="20"/>
  <c r="F34067" i="20"/>
  <c r="F34068" i="20"/>
  <c r="F34069" i="20"/>
  <c r="F34070" i="20"/>
  <c r="F34071" i="20"/>
  <c r="F34072" i="20"/>
  <c r="F34073" i="20"/>
  <c r="F34074" i="20"/>
  <c r="F34075" i="20"/>
  <c r="F34076" i="20"/>
  <c r="F34077" i="20"/>
  <c r="F34078" i="20"/>
  <c r="F34079" i="20"/>
  <c r="F34080" i="20"/>
  <c r="F10690" i="20"/>
  <c r="F12471" i="20"/>
  <c r="F12472" i="20"/>
  <c r="F12473" i="20"/>
  <c r="F12474" i="20"/>
  <c r="F12475" i="20"/>
  <c r="F12476" i="20"/>
  <c r="F12477" i="20"/>
  <c r="F12478" i="20"/>
  <c r="F12479" i="20"/>
  <c r="F16033" i="20"/>
  <c r="F16034" i="20"/>
  <c r="F16035" i="20"/>
  <c r="F16036" i="20"/>
  <c r="F16037" i="20"/>
  <c r="F16038" i="20"/>
  <c r="F16039" i="20"/>
  <c r="F16040" i="20"/>
  <c r="F16041" i="20"/>
  <c r="F16042" i="20"/>
  <c r="F16043" i="20"/>
  <c r="F16044" i="20"/>
  <c r="F16045" i="20"/>
  <c r="F16046" i="20"/>
  <c r="F16047" i="20"/>
  <c r="F16048" i="20"/>
  <c r="F16049" i="20"/>
  <c r="F16050" i="20"/>
  <c r="F16051" i="20"/>
  <c r="F16052" i="20"/>
  <c r="F16053" i="20"/>
  <c r="F16054" i="20"/>
  <c r="F16055" i="20"/>
  <c r="F16056" i="20"/>
  <c r="F16057" i="20"/>
  <c r="F16058" i="20"/>
  <c r="F16059" i="20"/>
  <c r="F16060" i="20"/>
  <c r="F16061" i="20"/>
  <c r="F16062" i="20"/>
  <c r="F16063" i="20"/>
  <c r="F16064" i="20"/>
  <c r="F16065" i="20"/>
  <c r="F16066" i="20"/>
  <c r="F16067" i="20"/>
  <c r="F16068" i="20"/>
  <c r="F16069" i="20"/>
  <c r="F16070" i="20"/>
  <c r="F16071" i="20"/>
  <c r="F16072" i="20"/>
  <c r="F16073" i="20"/>
  <c r="F18090" i="20"/>
  <c r="F23182" i="20"/>
  <c r="F26719" i="20"/>
  <c r="F26720" i="20"/>
  <c r="F28599" i="20"/>
  <c r="F28600" i="20"/>
  <c r="F28601" i="20"/>
  <c r="F28602" i="20"/>
  <c r="F28603" i="20"/>
  <c r="F28604" i="20"/>
  <c r="F28605" i="20"/>
  <c r="F28606" i="20"/>
  <c r="F28607" i="20"/>
  <c r="F28608" i="20"/>
  <c r="F28609" i="20"/>
  <c r="F28610" i="20"/>
  <c r="F34081" i="20"/>
  <c r="F34082" i="20"/>
  <c r="F34083" i="20"/>
  <c r="F34084" i="20"/>
  <c r="F44" i="20"/>
  <c r="F45" i="20"/>
  <c r="F46" i="20"/>
  <c r="F47" i="20"/>
  <c r="F1971" i="20"/>
  <c r="F1972" i="20"/>
  <c r="F1973" i="20"/>
  <c r="F1974" i="20"/>
  <c r="F1975" i="20"/>
  <c r="F1976" i="20"/>
  <c r="F1977" i="20"/>
  <c r="F1978" i="20"/>
  <c r="F3616" i="20"/>
  <c r="F3617" i="20"/>
  <c r="F5349" i="20"/>
  <c r="F8919" i="20"/>
  <c r="F16074" i="20"/>
  <c r="F16075" i="20"/>
  <c r="F16076" i="20"/>
  <c r="F16077" i="20"/>
  <c r="F16078" i="20"/>
  <c r="F16079" i="20"/>
  <c r="F16080" i="20"/>
  <c r="F16081" i="20"/>
  <c r="F16082" i="20"/>
  <c r="F16083" i="20"/>
  <c r="F16084" i="20"/>
  <c r="F18091" i="20"/>
  <c r="F18092" i="20"/>
  <c r="F18093" i="20"/>
  <c r="F18094" i="20"/>
  <c r="F18095" i="20"/>
  <c r="F18096" i="20"/>
  <c r="F18097" i="20"/>
  <c r="F18098" i="20"/>
  <c r="F18099" i="20"/>
  <c r="F18100" i="20"/>
  <c r="F18101" i="20"/>
  <c r="F18102" i="20"/>
  <c r="F18103" i="20"/>
  <c r="F18104" i="20"/>
  <c r="F18105" i="20"/>
  <c r="F18106" i="20"/>
  <c r="F18107" i="20"/>
  <c r="F18108" i="20"/>
  <c r="F18109" i="20"/>
  <c r="F19595" i="20"/>
  <c r="F23183" i="20"/>
  <c r="F23184" i="20"/>
  <c r="F23185" i="20"/>
  <c r="F23186" i="20"/>
  <c r="F23187" i="20"/>
  <c r="F23188" i="20"/>
  <c r="F23189" i="20"/>
  <c r="F23190" i="20"/>
  <c r="F23191" i="20"/>
  <c r="F23192" i="20"/>
  <c r="F24942" i="20"/>
  <c r="F24943" i="20"/>
  <c r="F28611" i="20"/>
  <c r="F28612" i="20"/>
  <c r="F28613" i="20"/>
  <c r="F34085" i="20"/>
  <c r="F34086" i="20"/>
  <c r="F34087" i="20"/>
  <c r="F34088" i="20"/>
  <c r="F34089" i="20"/>
  <c r="F34090" i="20"/>
  <c r="F34091" i="20"/>
  <c r="F34092" i="20"/>
  <c r="F16085" i="20"/>
  <c r="F19596" i="20"/>
  <c r="F18110" i="20"/>
  <c r="F18111" i="20"/>
  <c r="F34093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1979" i="20"/>
  <c r="F1980" i="20"/>
  <c r="F1981" i="20"/>
  <c r="F1982" i="20"/>
  <c r="F1983" i="20"/>
  <c r="F1984" i="20"/>
  <c r="F1985" i="20"/>
  <c r="F1986" i="20"/>
  <c r="F1987" i="20"/>
  <c r="F1988" i="20"/>
  <c r="F1989" i="20"/>
  <c r="F1990" i="20"/>
  <c r="F1991" i="20"/>
  <c r="F1992" i="20"/>
  <c r="F1993" i="20"/>
  <c r="F1994" i="20"/>
  <c r="F1995" i="20"/>
  <c r="F1996" i="20"/>
  <c r="F1997" i="20"/>
  <c r="F1998" i="20"/>
  <c r="F1999" i="20"/>
  <c r="F2000" i="20"/>
  <c r="F2001" i="20"/>
  <c r="F2002" i="20"/>
  <c r="F2003" i="20"/>
  <c r="F3618" i="20"/>
  <c r="F3619" i="20"/>
  <c r="F3620" i="20"/>
  <c r="F3621" i="20"/>
  <c r="F3622" i="20"/>
  <c r="F3623" i="20"/>
  <c r="F3624" i="20"/>
  <c r="F3625" i="20"/>
  <c r="F3626" i="20"/>
  <c r="F3627" i="20"/>
  <c r="F3628" i="20"/>
  <c r="F3629" i="20"/>
  <c r="F5350" i="20"/>
  <c r="F5351" i="20"/>
  <c r="F8920" i="20"/>
  <c r="F8921" i="20"/>
  <c r="F8922" i="20"/>
  <c r="F8923" i="20"/>
  <c r="F8924" i="20"/>
  <c r="F8925" i="20"/>
  <c r="F8926" i="20"/>
  <c r="F8927" i="20"/>
  <c r="F10691" i="20"/>
  <c r="F12480" i="20"/>
  <c r="F12481" i="20"/>
  <c r="F12482" i="20"/>
  <c r="F12483" i="20"/>
  <c r="F12484" i="20"/>
  <c r="F16086" i="20"/>
  <c r="F16087" i="20"/>
  <c r="F18112" i="20"/>
  <c r="F18113" i="20"/>
  <c r="F18114" i="20"/>
  <c r="F18115" i="20"/>
  <c r="F18116" i="20"/>
  <c r="F18117" i="20"/>
  <c r="F18118" i="20"/>
  <c r="F18119" i="20"/>
  <c r="F18120" i="20"/>
  <c r="F18121" i="20"/>
  <c r="F18122" i="20"/>
  <c r="F18123" i="20"/>
  <c r="F18124" i="20"/>
  <c r="F18125" i="20"/>
  <c r="F18126" i="20"/>
  <c r="F18127" i="20"/>
  <c r="F18128" i="20"/>
  <c r="F18129" i="20"/>
  <c r="F21384" i="20"/>
  <c r="F23193" i="20"/>
  <c r="F23194" i="20"/>
  <c r="F23195" i="20"/>
  <c r="F23196" i="20"/>
  <c r="F23197" i="20"/>
  <c r="F23198" i="20"/>
  <c r="F23199" i="20"/>
  <c r="F23200" i="20"/>
  <c r="F23201" i="20"/>
  <c r="F23202" i="20"/>
  <c r="F23203" i="20"/>
  <c r="F23204" i="20"/>
  <c r="F23205" i="20"/>
  <c r="F23206" i="20"/>
  <c r="F23207" i="20"/>
  <c r="F23208" i="20"/>
  <c r="F23209" i="20"/>
  <c r="F23210" i="20"/>
  <c r="F23211" i="20"/>
  <c r="F23212" i="20"/>
  <c r="F24944" i="20"/>
  <c r="F24945" i="20"/>
  <c r="F24946" i="20"/>
  <c r="F26721" i="20"/>
  <c r="F26722" i="20"/>
  <c r="F26723" i="20"/>
  <c r="F28614" i="20"/>
  <c r="F28615" i="20"/>
  <c r="F28616" i="20"/>
  <c r="F28617" i="20"/>
  <c r="F28618" i="20"/>
  <c r="F28619" i="20"/>
  <c r="F28620" i="20"/>
  <c r="F28621" i="20"/>
  <c r="F28622" i="20"/>
  <c r="F28623" i="20"/>
  <c r="F28624" i="20"/>
  <c r="F28625" i="20"/>
  <c r="F28626" i="20"/>
  <c r="F28627" i="20"/>
  <c r="F28628" i="20"/>
  <c r="F28629" i="20"/>
  <c r="F28630" i="20"/>
  <c r="F28631" i="20"/>
  <c r="F28632" i="20"/>
  <c r="F28633" i="20"/>
  <c r="F28634" i="20"/>
  <c r="F28635" i="20"/>
  <c r="F32121" i="20"/>
  <c r="F32122" i="20"/>
  <c r="F32123" i="20"/>
  <c r="F32124" i="20"/>
  <c r="F32125" i="20"/>
  <c r="F32126" i="20"/>
  <c r="F32127" i="20"/>
  <c r="F32128" i="20"/>
  <c r="F32129" i="20"/>
  <c r="F32130" i="20"/>
  <c r="F32131" i="20"/>
  <c r="F32132" i="20"/>
  <c r="F32133" i="20"/>
  <c r="F32134" i="20"/>
  <c r="F32135" i="20"/>
  <c r="F32136" i="20"/>
  <c r="F32137" i="20"/>
  <c r="F32138" i="20"/>
  <c r="F32139" i="20"/>
  <c r="F32140" i="20"/>
  <c r="F32141" i="20"/>
  <c r="F34094" i="20"/>
  <c r="F34095" i="20"/>
  <c r="F34096" i="20"/>
  <c r="F34097" i="20"/>
  <c r="F34098" i="20"/>
  <c r="F34099" i="20"/>
  <c r="F34100" i="20"/>
  <c r="F34101" i="20"/>
  <c r="F34102" i="20"/>
  <c r="F34103" i="20"/>
  <c r="F34104" i="20"/>
  <c r="F34105" i="20"/>
  <c r="F34106" i="20"/>
  <c r="F34107" i="20"/>
  <c r="F34108" i="20"/>
  <c r="F34109" i="20"/>
  <c r="F34110" i="20"/>
  <c r="F34111" i="20"/>
  <c r="F34112" i="20"/>
  <c r="F34113" i="20"/>
  <c r="F34114" i="20"/>
  <c r="F34115" i="20"/>
  <c r="F34116" i="20"/>
  <c r="F34117" i="20"/>
  <c r="F70" i="20"/>
  <c r="F71" i="20"/>
  <c r="F72" i="20"/>
  <c r="F73" i="20"/>
  <c r="F74" i="20"/>
  <c r="F2004" i="20"/>
  <c r="F2005" i="20"/>
  <c r="F2006" i="20"/>
  <c r="F2007" i="20"/>
  <c r="F2008" i="20"/>
  <c r="F2009" i="20"/>
  <c r="F2010" i="20"/>
  <c r="F2011" i="20"/>
  <c r="F2012" i="20"/>
  <c r="F2013" i="20"/>
  <c r="F2014" i="20"/>
  <c r="F2015" i="20"/>
  <c r="F2016" i="20"/>
  <c r="F2017" i="20"/>
  <c r="F2018" i="20"/>
  <c r="F2019" i="20"/>
  <c r="F2020" i="20"/>
  <c r="F2021" i="20"/>
  <c r="F3630" i="20"/>
  <c r="F3631" i="20"/>
  <c r="F3632" i="20"/>
  <c r="F3633" i="20"/>
  <c r="F3634" i="20"/>
  <c r="F3635" i="20"/>
  <c r="F3636" i="20"/>
  <c r="F3637" i="20"/>
  <c r="F8928" i="20"/>
  <c r="F12485" i="20"/>
  <c r="F16088" i="20"/>
  <c r="F18130" i="20"/>
  <c r="F18131" i="20"/>
  <c r="F18132" i="20"/>
  <c r="F18133" i="20"/>
  <c r="F18134" i="20"/>
  <c r="F18135" i="20"/>
  <c r="F18136" i="20"/>
  <c r="F18137" i="20"/>
  <c r="F18138" i="20"/>
  <c r="F18139" i="20"/>
  <c r="F18140" i="20"/>
  <c r="F18141" i="20"/>
  <c r="F21385" i="20"/>
  <c r="F23213" i="20"/>
  <c r="F23214" i="20"/>
  <c r="F28636" i="20"/>
  <c r="F28637" i="20"/>
  <c r="F28638" i="20"/>
  <c r="F28639" i="20"/>
  <c r="F28640" i="20"/>
  <c r="F28641" i="20"/>
  <c r="F28642" i="20"/>
  <c r="F28643" i="20"/>
  <c r="F28644" i="20"/>
  <c r="F34118" i="20"/>
  <c r="F34119" i="20"/>
  <c r="F34120" i="20"/>
  <c r="F34121" i="20"/>
  <c r="F34122" i="20"/>
  <c r="F34123" i="20"/>
  <c r="F34124" i="20"/>
  <c r="F34125" i="20"/>
  <c r="F34126" i="20"/>
  <c r="F34127" i="20"/>
  <c r="F34128" i="20"/>
  <c r="F34129" i="20"/>
  <c r="F34130" i="20"/>
  <c r="F34131" i="20"/>
  <c r="F2022" i="20"/>
  <c r="F2023" i="20"/>
  <c r="F2024" i="20"/>
  <c r="F2025" i="20"/>
  <c r="F2026" i="20"/>
  <c r="F2027" i="20"/>
  <c r="F2028" i="20"/>
  <c r="F2029" i="20"/>
  <c r="F2030" i="20"/>
  <c r="F2031" i="20"/>
  <c r="F3638" i="20"/>
  <c r="F3639" i="20"/>
  <c r="F3640" i="20"/>
  <c r="F3641" i="20"/>
  <c r="F3642" i="20"/>
  <c r="F3643" i="20"/>
  <c r="F3644" i="20"/>
  <c r="F18142" i="20"/>
  <c r="F18143" i="20"/>
  <c r="F18144" i="20"/>
  <c r="F18145" i="20"/>
  <c r="F18146" i="20"/>
  <c r="F18147" i="20"/>
  <c r="F18148" i="20"/>
  <c r="F18149" i="20"/>
  <c r="F18150" i="20"/>
  <c r="F18151" i="20"/>
  <c r="F18152" i="20"/>
  <c r="F18153" i="20"/>
  <c r="F18154" i="20"/>
  <c r="F18155" i="20"/>
  <c r="F18156" i="20"/>
  <c r="F18157" i="20"/>
  <c r="F18158" i="20"/>
  <c r="F18159" i="20"/>
  <c r="F18160" i="20"/>
  <c r="F18161" i="20"/>
  <c r="F18162" i="20"/>
  <c r="F18163" i="20"/>
  <c r="F18164" i="20"/>
  <c r="F28645" i="20"/>
  <c r="F28646" i="20"/>
  <c r="F28647" i="20"/>
  <c r="F34132" i="20"/>
  <c r="F34133" i="20"/>
  <c r="F34134" i="20"/>
  <c r="F34135" i="20"/>
  <c r="F34136" i="20"/>
  <c r="F34137" i="20"/>
  <c r="F34138" i="20"/>
  <c r="F34139" i="20"/>
  <c r="F34140" i="20"/>
  <c r="F34141" i="20"/>
  <c r="F34142" i="20"/>
  <c r="F34143" i="20"/>
  <c r="F34144" i="20"/>
  <c r="F34145" i="20"/>
  <c r="F34146" i="20"/>
  <c r="F34147" i="20"/>
  <c r="F34148" i="20"/>
  <c r="F34149" i="20"/>
  <c r="F34150" i="20"/>
  <c r="F34151" i="20"/>
  <c r="F34152" i="20"/>
  <c r="F34153" i="20"/>
  <c r="F34154" i="20"/>
  <c r="F34155" i="20"/>
  <c r="F34156" i="20"/>
  <c r="F34157" i="20"/>
  <c r="F34158" i="20"/>
  <c r="F34159" i="20"/>
  <c r="F34160" i="20"/>
  <c r="F34161" i="20"/>
  <c r="F34162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2032" i="20"/>
  <c r="F2033" i="20"/>
  <c r="F2034" i="20"/>
  <c r="F2035" i="20"/>
  <c r="F2036" i="20"/>
  <c r="F2037" i="20"/>
  <c r="F2038" i="20"/>
  <c r="F2039" i="20"/>
  <c r="F2040" i="20"/>
  <c r="F2041" i="20"/>
  <c r="F2042" i="20"/>
  <c r="F2043" i="20"/>
  <c r="F2044" i="20"/>
  <c r="F2045" i="20"/>
  <c r="F2046" i="20"/>
  <c r="F2047" i="20"/>
  <c r="F2048" i="20"/>
  <c r="F2049" i="20"/>
  <c r="F2050" i="20"/>
  <c r="F2051" i="20"/>
  <c r="F2052" i="20"/>
  <c r="F2053" i="20"/>
  <c r="F2054" i="20"/>
  <c r="F2055" i="20"/>
  <c r="F2056" i="20"/>
  <c r="F2057" i="20"/>
  <c r="F2058" i="20"/>
  <c r="F2059" i="20"/>
  <c r="F3645" i="20"/>
  <c r="F3646" i="20"/>
  <c r="F3647" i="20"/>
  <c r="F3648" i="20"/>
  <c r="F3649" i="20"/>
  <c r="F3650" i="20"/>
  <c r="F8929" i="20"/>
  <c r="F8930" i="20"/>
  <c r="F8931" i="20"/>
  <c r="F12486" i="20"/>
  <c r="F18165" i="20"/>
  <c r="F18166" i="20"/>
  <c r="F18167" i="20"/>
  <c r="F18168" i="20"/>
  <c r="F18169" i="20"/>
  <c r="F18170" i="20"/>
  <c r="F18171" i="20"/>
  <c r="F18172" i="20"/>
  <c r="F18173" i="20"/>
  <c r="F18174" i="20"/>
  <c r="F18175" i="20"/>
  <c r="F18176" i="20"/>
  <c r="F18177" i="20"/>
  <c r="F18178" i="20"/>
  <c r="F18179" i="20"/>
  <c r="F18180" i="20"/>
  <c r="F18181" i="20"/>
  <c r="F18182" i="20"/>
  <c r="F18183" i="20"/>
  <c r="F21386" i="20"/>
  <c r="F21387" i="20"/>
  <c r="F21388" i="20"/>
  <c r="F21389" i="20"/>
  <c r="F23215" i="20"/>
  <c r="F23216" i="20"/>
  <c r="F23217" i="20"/>
  <c r="F23218" i="20"/>
  <c r="F23219" i="20"/>
  <c r="F23220" i="20"/>
  <c r="F23221" i="20"/>
  <c r="F23222" i="20"/>
  <c r="F23223" i="20"/>
  <c r="F23224" i="20"/>
  <c r="F26724" i="20"/>
  <c r="F26725" i="20"/>
  <c r="F26726" i="20"/>
  <c r="F26727" i="20"/>
  <c r="F28648" i="20"/>
  <c r="F28649" i="20"/>
  <c r="F28650" i="20"/>
  <c r="F28651" i="20"/>
  <c r="F28652" i="20"/>
  <c r="F28653" i="20"/>
  <c r="F28654" i="20"/>
  <c r="F28655" i="20"/>
  <c r="F28656" i="20"/>
  <c r="F28657" i="20"/>
  <c r="F28658" i="20"/>
  <c r="F28659" i="20"/>
  <c r="F28660" i="20"/>
  <c r="F28661" i="20"/>
  <c r="F28662" i="20"/>
  <c r="F28663" i="20"/>
  <c r="F28664" i="20"/>
  <c r="F28665" i="20"/>
  <c r="F32142" i="20"/>
  <c r="F32143" i="20"/>
  <c r="F32144" i="20"/>
  <c r="F32145" i="20"/>
  <c r="F32146" i="20"/>
  <c r="F32147" i="20"/>
  <c r="F32148" i="20"/>
  <c r="F32149" i="20"/>
  <c r="F32150" i="20"/>
  <c r="F32151" i="20"/>
  <c r="F34163" i="20"/>
  <c r="F34164" i="20"/>
  <c r="F34165" i="20"/>
  <c r="F34166" i="20"/>
  <c r="F34167" i="20"/>
  <c r="F34168" i="20"/>
  <c r="F34169" i="20"/>
  <c r="F34170" i="20"/>
  <c r="F34171" i="20"/>
  <c r="F34172" i="20"/>
  <c r="F34173" i="20"/>
  <c r="F34174" i="20"/>
  <c r="F34175" i="20"/>
  <c r="F34176" i="20"/>
  <c r="F34177" i="20"/>
  <c r="F34178" i="20"/>
  <c r="F34179" i="20"/>
  <c r="F34180" i="20"/>
  <c r="F34181" i="20"/>
  <c r="F34182" i="20"/>
  <c r="F34183" i="20"/>
  <c r="F34184" i="20"/>
  <c r="F34185" i="20"/>
  <c r="F34186" i="20"/>
  <c r="F34187" i="20"/>
  <c r="F34188" i="20"/>
  <c r="F34189" i="20"/>
  <c r="F34190" i="20"/>
  <c r="F34191" i="20"/>
  <c r="F34192" i="20"/>
  <c r="F34193" i="20"/>
  <c r="F34194" i="20"/>
  <c r="F34195" i="20"/>
  <c r="F34196" i="20"/>
  <c r="F34197" i="20"/>
  <c r="F34198" i="20"/>
  <c r="F34199" i="20"/>
  <c r="F34200" i="20"/>
  <c r="F34201" i="20"/>
  <c r="F34202" i="20"/>
  <c r="F34203" i="20"/>
  <c r="F34204" i="20"/>
  <c r="F34205" i="20"/>
  <c r="F34206" i="20"/>
  <c r="F34207" i="20"/>
  <c r="F34208" i="20"/>
  <c r="F34209" i="20"/>
  <c r="F34210" i="20"/>
  <c r="F87" i="20"/>
  <c r="F88" i="20"/>
  <c r="F89" i="20"/>
  <c r="F90" i="20"/>
  <c r="F91" i="20"/>
  <c r="F92" i="20"/>
  <c r="F93" i="20"/>
  <c r="F94" i="20"/>
  <c r="F2060" i="20"/>
  <c r="F2061" i="20"/>
  <c r="F2062" i="20"/>
  <c r="F2063" i="20"/>
  <c r="F2064" i="20"/>
  <c r="F2065" i="20"/>
  <c r="F2066" i="20"/>
  <c r="F2067" i="20"/>
  <c r="F2068" i="20"/>
  <c r="F2069" i="20"/>
  <c r="F2070" i="20"/>
  <c r="F2071" i="20"/>
  <c r="F2072" i="20"/>
  <c r="F2073" i="20"/>
  <c r="F2074" i="20"/>
  <c r="F2075" i="20"/>
  <c r="F2076" i="20"/>
  <c r="F2077" i="20"/>
  <c r="F2078" i="20"/>
  <c r="F2079" i="20"/>
  <c r="F2080" i="20"/>
  <c r="F2081" i="20"/>
  <c r="F3651" i="20"/>
  <c r="F3652" i="20"/>
  <c r="F3653" i="20"/>
  <c r="F5352" i="20"/>
  <c r="F8932" i="20"/>
  <c r="F8933" i="20"/>
  <c r="F8934" i="20"/>
  <c r="F8935" i="20"/>
  <c r="F10692" i="20"/>
  <c r="F18184" i="20"/>
  <c r="F18185" i="20"/>
  <c r="F18186" i="20"/>
  <c r="F18187" i="20"/>
  <c r="F18188" i="20"/>
  <c r="F18189" i="20"/>
  <c r="F18190" i="20"/>
  <c r="F18191" i="20"/>
  <c r="F18192" i="20"/>
  <c r="F18193" i="20"/>
  <c r="F18194" i="20"/>
  <c r="F18195" i="20"/>
  <c r="F18196" i="20"/>
  <c r="F18197" i="20"/>
  <c r="F18198" i="20"/>
  <c r="F18199" i="20"/>
  <c r="F18200" i="20"/>
  <c r="F18201" i="20"/>
  <c r="F18202" i="20"/>
  <c r="F18203" i="20"/>
  <c r="F18204" i="20"/>
  <c r="F18205" i="20"/>
  <c r="F21390" i="20"/>
  <c r="F23225" i="20"/>
  <c r="F23226" i="20"/>
  <c r="F23227" i="20"/>
  <c r="F23228" i="20"/>
  <c r="F23229" i="20"/>
  <c r="F23230" i="20"/>
  <c r="F23231" i="20"/>
  <c r="F23232" i="20"/>
  <c r="F24947" i="20"/>
  <c r="F26728" i="20"/>
  <c r="F26729" i="20"/>
  <c r="F28666" i="20"/>
  <c r="F28667" i="20"/>
  <c r="F28668" i="20"/>
  <c r="F28669" i="20"/>
  <c r="F28670" i="20"/>
  <c r="F28671" i="20"/>
  <c r="F28672" i="20"/>
  <c r="F28673" i="20"/>
  <c r="F28674" i="20"/>
  <c r="F28675" i="20"/>
  <c r="F28676" i="20"/>
  <c r="F28677" i="20"/>
  <c r="F28678" i="20"/>
  <c r="F32152" i="20"/>
  <c r="F32153" i="20"/>
  <c r="F34211" i="20"/>
  <c r="F34212" i="20"/>
  <c r="F34213" i="20"/>
  <c r="F34214" i="20"/>
  <c r="F34215" i="20"/>
  <c r="F34216" i="20"/>
  <c r="F34217" i="20"/>
  <c r="F34218" i="20"/>
  <c r="F34219" i="20"/>
  <c r="F34220" i="20"/>
  <c r="F34221" i="20"/>
  <c r="F34222" i="20"/>
  <c r="F34223" i="20"/>
  <c r="F34224" i="20"/>
  <c r="F34225" i="20"/>
  <c r="F34226" i="20"/>
  <c r="F34227" i="20"/>
  <c r="F34228" i="20"/>
  <c r="F34229" i="20"/>
  <c r="F34230" i="20"/>
  <c r="F34231" i="20"/>
  <c r="F34232" i="20"/>
  <c r="F34233" i="20"/>
  <c r="F95" i="20"/>
  <c r="F96" i="20"/>
  <c r="F97" i="20"/>
  <c r="F98" i="20"/>
  <c r="F99" i="20"/>
  <c r="F100" i="20"/>
  <c r="F101" i="20"/>
  <c r="F102" i="20"/>
  <c r="F2082" i="20"/>
  <c r="F2083" i="20"/>
  <c r="F2084" i="20"/>
  <c r="F2085" i="20"/>
  <c r="F2086" i="20"/>
  <c r="F2087" i="20"/>
  <c r="F2088" i="20"/>
  <c r="F2089" i="20"/>
  <c r="F2090" i="20"/>
  <c r="F3654" i="20"/>
  <c r="F3655" i="20"/>
  <c r="F3656" i="20"/>
  <c r="F5353" i="20"/>
  <c r="F5354" i="20"/>
  <c r="F8936" i="20"/>
  <c r="F8937" i="20"/>
  <c r="F18206" i="20"/>
  <c r="F18207" i="20"/>
  <c r="F18208" i="20"/>
  <c r="F18209" i="20"/>
  <c r="F18210" i="20"/>
  <c r="F18211" i="20"/>
  <c r="F18212" i="20"/>
  <c r="F21391" i="20"/>
  <c r="F21392" i="20"/>
  <c r="F21393" i="20"/>
  <c r="F23233" i="20"/>
  <c r="F23234" i="20"/>
  <c r="F23235" i="20"/>
  <c r="F23236" i="20"/>
  <c r="F23237" i="20"/>
  <c r="F24948" i="20"/>
  <c r="F24949" i="20"/>
  <c r="F26730" i="20"/>
  <c r="F26731" i="20"/>
  <c r="F26732" i="20"/>
  <c r="F26733" i="20"/>
  <c r="F28679" i="20"/>
  <c r="F28680" i="20"/>
  <c r="F28681" i="20"/>
  <c r="F28682" i="20"/>
  <c r="F28683" i="20"/>
  <c r="F28684" i="20"/>
  <c r="F28685" i="20"/>
  <c r="F32154" i="20"/>
  <c r="F34234" i="20"/>
  <c r="F34235" i="20"/>
  <c r="F34236" i="20"/>
  <c r="F34237" i="20"/>
  <c r="F34238" i="20"/>
  <c r="F34239" i="20"/>
  <c r="F34240" i="20"/>
  <c r="F34241" i="20"/>
  <c r="F34242" i="20"/>
  <c r="F34243" i="20"/>
  <c r="F34244" i="20"/>
  <c r="F34245" i="20"/>
  <c r="F34246" i="20"/>
  <c r="F34247" i="20"/>
  <c r="F34248" i="20"/>
  <c r="F34249" i="20"/>
  <c r="F34250" i="20"/>
  <c r="F34251" i="20"/>
  <c r="F34252" i="20"/>
  <c r="F23238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2091" i="20"/>
  <c r="F2092" i="20"/>
  <c r="F2093" i="20"/>
  <c r="F2094" i="20"/>
  <c r="F2095" i="20"/>
  <c r="F2096" i="20"/>
  <c r="F2097" i="20"/>
  <c r="F2098" i="20"/>
  <c r="F2099" i="20"/>
  <c r="F2100" i="20"/>
  <c r="F2101" i="20"/>
  <c r="F2102" i="20"/>
  <c r="F2103" i="20"/>
  <c r="F2104" i="20"/>
  <c r="F2105" i="20"/>
  <c r="F2106" i="20"/>
  <c r="F2107" i="20"/>
  <c r="F2108" i="20"/>
  <c r="F2109" i="20"/>
  <c r="F2110" i="20"/>
  <c r="F2111" i="20"/>
  <c r="F2112" i="20"/>
  <c r="F2113" i="20"/>
  <c r="F2114" i="20"/>
  <c r="F2115" i="20"/>
  <c r="F2116" i="20"/>
  <c r="F2117" i="20"/>
  <c r="F2118" i="20"/>
  <c r="F2119" i="20"/>
  <c r="F2120" i="20"/>
  <c r="F2121" i="20"/>
  <c r="F2122" i="20"/>
  <c r="F2123" i="20"/>
  <c r="F2124" i="20"/>
  <c r="F2125" i="20"/>
  <c r="F2126" i="20"/>
  <c r="F2127" i="20"/>
  <c r="F2128" i="20"/>
  <c r="F2129" i="20"/>
  <c r="F2130" i="20"/>
  <c r="F2131" i="20"/>
  <c r="F2132" i="20"/>
  <c r="F2133" i="20"/>
  <c r="F2134" i="20"/>
  <c r="F2135" i="20"/>
  <c r="F2136" i="20"/>
  <c r="F2137" i="20"/>
  <c r="F3657" i="20"/>
  <c r="F3658" i="20"/>
  <c r="F3659" i="20"/>
  <c r="F3660" i="20"/>
  <c r="F3661" i="20"/>
  <c r="F3662" i="20"/>
  <c r="F3663" i="20"/>
  <c r="F3664" i="20"/>
  <c r="F3665" i="20"/>
  <c r="F3666" i="20"/>
  <c r="F5355" i="20"/>
  <c r="F5356" i="20"/>
  <c r="F5357" i="20"/>
  <c r="F5358" i="20"/>
  <c r="F5359" i="20"/>
  <c r="F5360" i="20"/>
  <c r="F7126" i="20"/>
  <c r="F8938" i="20"/>
  <c r="F8939" i="20"/>
  <c r="F8940" i="20"/>
  <c r="F8941" i="20"/>
  <c r="F10693" i="20"/>
  <c r="F12487" i="20"/>
  <c r="F12488" i="20"/>
  <c r="F12489" i="20"/>
  <c r="F12490" i="20"/>
  <c r="F12491" i="20"/>
  <c r="F12492" i="20"/>
  <c r="F12493" i="20"/>
  <c r="F18213" i="20"/>
  <c r="F18214" i="20"/>
  <c r="F18215" i="20"/>
  <c r="F18216" i="20"/>
  <c r="F18217" i="20"/>
  <c r="F18218" i="20"/>
  <c r="F18219" i="20"/>
  <c r="F18220" i="20"/>
  <c r="F18221" i="20"/>
  <c r="F18222" i="20"/>
  <c r="F18223" i="20"/>
  <c r="F18224" i="20"/>
  <c r="F18225" i="20"/>
  <c r="F18226" i="20"/>
  <c r="F18227" i="20"/>
  <c r="F18228" i="20"/>
  <c r="F18229" i="20"/>
  <c r="F18230" i="20"/>
  <c r="F18231" i="20"/>
  <c r="F18232" i="20"/>
  <c r="F18233" i="20"/>
  <c r="F18234" i="20"/>
  <c r="F18235" i="20"/>
  <c r="F18236" i="20"/>
  <c r="F18237" i="20"/>
  <c r="F18238" i="20"/>
  <c r="F18239" i="20"/>
  <c r="F18240" i="20"/>
  <c r="F18241" i="20"/>
  <c r="F18242" i="20"/>
  <c r="F18243" i="20"/>
  <c r="F18244" i="20"/>
  <c r="F18245" i="20"/>
  <c r="F18246" i="20"/>
  <c r="F18247" i="20"/>
  <c r="F18248" i="20"/>
  <c r="F18249" i="20"/>
  <c r="F18250" i="20"/>
  <c r="F18251" i="20"/>
  <c r="F18252" i="20"/>
  <c r="F18253" i="20"/>
  <c r="F18254" i="20"/>
  <c r="F18255" i="20"/>
  <c r="F18256" i="20"/>
  <c r="F18257" i="20"/>
  <c r="F18258" i="20"/>
  <c r="F18259" i="20"/>
  <c r="F18260" i="20"/>
  <c r="F18261" i="20"/>
  <c r="F18262" i="20"/>
  <c r="F18263" i="20"/>
  <c r="F18264" i="20"/>
  <c r="F18265" i="20"/>
  <c r="F18266" i="20"/>
  <c r="F18267" i="20"/>
  <c r="F18268" i="20"/>
  <c r="F18269" i="20"/>
  <c r="F18270" i="20"/>
  <c r="F18271" i="20"/>
  <c r="F18272" i="20"/>
  <c r="F18273" i="20"/>
  <c r="F18274" i="20"/>
  <c r="F18275" i="20"/>
  <c r="F18276" i="20"/>
  <c r="F18277" i="20"/>
  <c r="F18278" i="20"/>
  <c r="F18279" i="20"/>
  <c r="F18280" i="20"/>
  <c r="F18281" i="20"/>
  <c r="F18282" i="20"/>
  <c r="F18283" i="20"/>
  <c r="F18284" i="20"/>
  <c r="F18285" i="20"/>
  <c r="F18286" i="20"/>
  <c r="F18287" i="20"/>
  <c r="F18288" i="20"/>
  <c r="F18289" i="20"/>
  <c r="F18290" i="20"/>
  <c r="F18291" i="20"/>
  <c r="F18292" i="20"/>
  <c r="F18293" i="20"/>
  <c r="F18294" i="20"/>
  <c r="F18295" i="20"/>
  <c r="F19597" i="20"/>
  <c r="F19598" i="20"/>
  <c r="F19599" i="20"/>
  <c r="F21394" i="20"/>
  <c r="F21395" i="20"/>
  <c r="F21396" i="20"/>
  <c r="F21397" i="20"/>
  <c r="F21398" i="20"/>
  <c r="F23239" i="20"/>
  <c r="F23240" i="20"/>
  <c r="F23241" i="20"/>
  <c r="F23242" i="20"/>
  <c r="F23243" i="20"/>
  <c r="F23244" i="20"/>
  <c r="F23245" i="20"/>
  <c r="F23246" i="20"/>
  <c r="F23247" i="20"/>
  <c r="F23248" i="20"/>
  <c r="F23249" i="20"/>
  <c r="F23250" i="20"/>
  <c r="F23251" i="20"/>
  <c r="F23252" i="20"/>
  <c r="F23253" i="20"/>
  <c r="F23254" i="20"/>
  <c r="F23255" i="20"/>
  <c r="F23256" i="20"/>
  <c r="F23257" i="20"/>
  <c r="F23258" i="20"/>
  <c r="F23259" i="20"/>
  <c r="F23260" i="20"/>
  <c r="F23261" i="20"/>
  <c r="F23262" i="20"/>
  <c r="F23263" i="20"/>
  <c r="F23264" i="20"/>
  <c r="F23265" i="20"/>
  <c r="F23266" i="20"/>
  <c r="F23267" i="20"/>
  <c r="F23268" i="20"/>
  <c r="F23269" i="20"/>
  <c r="F23270" i="20"/>
  <c r="F23271" i="20"/>
  <c r="F23272" i="20"/>
  <c r="F23273" i="20"/>
  <c r="F23274" i="20"/>
  <c r="F23275" i="20"/>
  <c r="F23276" i="20"/>
  <c r="F23277" i="20"/>
  <c r="F23278" i="20"/>
  <c r="F23279" i="20"/>
  <c r="F23280" i="20"/>
  <c r="F24950" i="20"/>
  <c r="F24951" i="20"/>
  <c r="F24952" i="20"/>
  <c r="F24953" i="20"/>
  <c r="F24954" i="20"/>
  <c r="F24955" i="20"/>
  <c r="F24956" i="20"/>
  <c r="F26734" i="20"/>
  <c r="F26735" i="20"/>
  <c r="F26736" i="20"/>
  <c r="F26737" i="20"/>
  <c r="F26738" i="20"/>
  <c r="F26739" i="20"/>
  <c r="F26740" i="20"/>
  <c r="F26741" i="20"/>
  <c r="F26742" i="20"/>
  <c r="F26743" i="20"/>
  <c r="F26744" i="20"/>
  <c r="F26745" i="20"/>
  <c r="F26746" i="20"/>
  <c r="F26747" i="20"/>
  <c r="F26748" i="20"/>
  <c r="F26749" i="20"/>
  <c r="F26750" i="20"/>
  <c r="F26751" i="20"/>
  <c r="F26752" i="20"/>
  <c r="F26753" i="20"/>
  <c r="F28686" i="20"/>
  <c r="F28687" i="20"/>
  <c r="F28688" i="20"/>
  <c r="F28689" i="20"/>
  <c r="F28690" i="20"/>
  <c r="F28691" i="20"/>
  <c r="F28692" i="20"/>
  <c r="F28693" i="20"/>
  <c r="F28694" i="20"/>
  <c r="F28695" i="20"/>
  <c r="F28696" i="20"/>
  <c r="F28697" i="20"/>
  <c r="F28698" i="20"/>
  <c r="F28699" i="20"/>
  <c r="F28700" i="20"/>
  <c r="F32155" i="20"/>
  <c r="F32156" i="20"/>
  <c r="F32157" i="20"/>
  <c r="F32158" i="20"/>
  <c r="F34253" i="20"/>
  <c r="F34254" i="20"/>
  <c r="F34255" i="20"/>
  <c r="F34256" i="20"/>
  <c r="F34257" i="20"/>
  <c r="F34258" i="20"/>
  <c r="F34259" i="20"/>
  <c r="F34260" i="20"/>
  <c r="F34261" i="20"/>
  <c r="F34262" i="20"/>
  <c r="F34263" i="20"/>
  <c r="F34264" i="20"/>
  <c r="F34265" i="20"/>
  <c r="F34266" i="20"/>
  <c r="F34267" i="20"/>
  <c r="F34268" i="20"/>
  <c r="F34269" i="20"/>
  <c r="F34270" i="20"/>
  <c r="F34271" i="20"/>
  <c r="F34272" i="20"/>
  <c r="F34273" i="20"/>
  <c r="F34274" i="20"/>
  <c r="F34275" i="20"/>
  <c r="F34276" i="20"/>
  <c r="F34277" i="20"/>
  <c r="F34278" i="20"/>
  <c r="F34279" i="20"/>
  <c r="F34280" i="20"/>
  <c r="F34281" i="20"/>
  <c r="F34282" i="20"/>
  <c r="F34283" i="20"/>
  <c r="F34284" i="20"/>
  <c r="F34285" i="20"/>
  <c r="F34286" i="20"/>
  <c r="F34287" i="20"/>
  <c r="F34288" i="20"/>
  <c r="F34289" i="20"/>
  <c r="F34290" i="20"/>
  <c r="F34291" i="20"/>
  <c r="F34292" i="20"/>
  <c r="F34293" i="20"/>
  <c r="F34294" i="20"/>
  <c r="F34295" i="20"/>
  <c r="F34296" i="20"/>
  <c r="F34297" i="20"/>
  <c r="F34298" i="20"/>
  <c r="F34299" i="20"/>
  <c r="F128" i="20"/>
  <c r="F129" i="20"/>
  <c r="F130" i="20"/>
  <c r="F131" i="20"/>
  <c r="F132" i="20"/>
  <c r="F133" i="20"/>
  <c r="F134" i="20"/>
  <c r="F135" i="20"/>
  <c r="F2138" i="20"/>
  <c r="F2139" i="20"/>
  <c r="F2140" i="20"/>
  <c r="F2141" i="20"/>
  <c r="F2142" i="20"/>
  <c r="F2143" i="20"/>
  <c r="F2144" i="20"/>
  <c r="F2145" i="20"/>
  <c r="F2146" i="20"/>
  <c r="F2147" i="20"/>
  <c r="F2148" i="20"/>
  <c r="F2149" i="20"/>
  <c r="F2150" i="20"/>
  <c r="F2151" i="20"/>
  <c r="F2152" i="20"/>
  <c r="F2153" i="20"/>
  <c r="F2154" i="20"/>
  <c r="F2155" i="20"/>
  <c r="F2156" i="20"/>
  <c r="F2157" i="20"/>
  <c r="F2158" i="20"/>
  <c r="F2159" i="20"/>
  <c r="F2160" i="20"/>
  <c r="F2161" i="20"/>
  <c r="F2162" i="20"/>
  <c r="F2163" i="20"/>
  <c r="F2164" i="20"/>
  <c r="F2165" i="20"/>
  <c r="F2166" i="20"/>
  <c r="F2167" i="20"/>
  <c r="F2168" i="20"/>
  <c r="F2169" i="20"/>
  <c r="F2170" i="20"/>
  <c r="F2171" i="20"/>
  <c r="F2172" i="20"/>
  <c r="F2173" i="20"/>
  <c r="F2174" i="20"/>
  <c r="F2175" i="20"/>
  <c r="F2176" i="20"/>
  <c r="F2177" i="20"/>
  <c r="F2178" i="20"/>
  <c r="F2179" i="20"/>
  <c r="F2180" i="20"/>
  <c r="F2181" i="20"/>
  <c r="F2182" i="20"/>
  <c r="F2183" i="20"/>
  <c r="F2184" i="20"/>
  <c r="F2185" i="20"/>
  <c r="F2186" i="20"/>
  <c r="F2187" i="20"/>
  <c r="F2188" i="20"/>
  <c r="F2189" i="20"/>
  <c r="F2190" i="20"/>
  <c r="F2191" i="20"/>
  <c r="F2192" i="20"/>
  <c r="F2193" i="20"/>
  <c r="F2194" i="20"/>
  <c r="F2195" i="20"/>
  <c r="F2196" i="20"/>
  <c r="F3667" i="20"/>
  <c r="F3668" i="20"/>
  <c r="F3669" i="20"/>
  <c r="F3670" i="20"/>
  <c r="F3671" i="20"/>
  <c r="F3672" i="20"/>
  <c r="F3673" i="20"/>
  <c r="F3674" i="20"/>
  <c r="F3675" i="20"/>
  <c r="F3676" i="20"/>
  <c r="F5361" i="20"/>
  <c r="F5362" i="20"/>
  <c r="F5363" i="20"/>
  <c r="F5364" i="20"/>
  <c r="F5365" i="20"/>
  <c r="F8942" i="20"/>
  <c r="F8943" i="20"/>
  <c r="F8944" i="20"/>
  <c r="F8945" i="20"/>
  <c r="F8946" i="20"/>
  <c r="F8947" i="20"/>
  <c r="F8948" i="20"/>
  <c r="F8949" i="20"/>
  <c r="F8950" i="20"/>
  <c r="F8951" i="20"/>
  <c r="F12494" i="20"/>
  <c r="F12495" i="20"/>
  <c r="F18296" i="20"/>
  <c r="F18297" i="20"/>
  <c r="F18298" i="20"/>
  <c r="F18299" i="20"/>
  <c r="F18300" i="20"/>
  <c r="F18301" i="20"/>
  <c r="F18302" i="20"/>
  <c r="F18303" i="20"/>
  <c r="F18304" i="20"/>
  <c r="F18305" i="20"/>
  <c r="F18306" i="20"/>
  <c r="F18307" i="20"/>
  <c r="F18308" i="20"/>
  <c r="F18309" i="20"/>
  <c r="F18310" i="20"/>
  <c r="F18311" i="20"/>
  <c r="F18312" i="20"/>
  <c r="F18313" i="20"/>
  <c r="F18314" i="20"/>
  <c r="F18315" i="20"/>
  <c r="F18316" i="20"/>
  <c r="F18317" i="20"/>
  <c r="F18318" i="20"/>
  <c r="F18319" i="20"/>
  <c r="F18320" i="20"/>
  <c r="F18321" i="20"/>
  <c r="F18322" i="20"/>
  <c r="F18323" i="20"/>
  <c r="F18324" i="20"/>
  <c r="F18325" i="20"/>
  <c r="F18326" i="20"/>
  <c r="F18327" i="20"/>
  <c r="F18328" i="20"/>
  <c r="F18329" i="20"/>
  <c r="F18330" i="20"/>
  <c r="F21399" i="20"/>
  <c r="F21400" i="20"/>
  <c r="F21401" i="20"/>
  <c r="F21402" i="20"/>
  <c r="F21403" i="20"/>
  <c r="F21404" i="20"/>
  <c r="F21405" i="20"/>
  <c r="F21406" i="20"/>
  <c r="F21407" i="20"/>
  <c r="F21408" i="20"/>
  <c r="F21409" i="20"/>
  <c r="F21410" i="20"/>
  <c r="F21411" i="20"/>
  <c r="F21412" i="20"/>
  <c r="F21413" i="20"/>
  <c r="F21414" i="20"/>
  <c r="F21415" i="20"/>
  <c r="F23281" i="20"/>
  <c r="F23282" i="20"/>
  <c r="F23283" i="20"/>
  <c r="F23284" i="20"/>
  <c r="F23285" i="20"/>
  <c r="F23286" i="20"/>
  <c r="F23287" i="20"/>
  <c r="F23288" i="20"/>
  <c r="F23289" i="20"/>
  <c r="F23290" i="20"/>
  <c r="F23291" i="20"/>
  <c r="F23292" i="20"/>
  <c r="F23293" i="20"/>
  <c r="F23294" i="20"/>
  <c r="F23295" i="20"/>
  <c r="F23296" i="20"/>
  <c r="F23297" i="20"/>
  <c r="F23298" i="20"/>
  <c r="F23299" i="20"/>
  <c r="F23300" i="20"/>
  <c r="F24957" i="20"/>
  <c r="F26754" i="20"/>
  <c r="F26755" i="20"/>
  <c r="F26756" i="20"/>
  <c r="F28701" i="20"/>
  <c r="F28702" i="20"/>
  <c r="F28703" i="20"/>
  <c r="F28704" i="20"/>
  <c r="F28705" i="20"/>
  <c r="F28706" i="20"/>
  <c r="F28707" i="20"/>
  <c r="F28708" i="20"/>
  <c r="F28709" i="20"/>
  <c r="F28710" i="20"/>
  <c r="F28711" i="20"/>
  <c r="F28712" i="20"/>
  <c r="F28713" i="20"/>
  <c r="F28714" i="20"/>
  <c r="F28715" i="20"/>
  <c r="F28716" i="20"/>
  <c r="F28717" i="20"/>
  <c r="F28718" i="20"/>
  <c r="F28719" i="20"/>
  <c r="F28720" i="20"/>
  <c r="F28721" i="20"/>
  <c r="F28722" i="20"/>
  <c r="F28723" i="20"/>
  <c r="F28724" i="20"/>
  <c r="F28725" i="20"/>
  <c r="F28726" i="20"/>
  <c r="F28727" i="20"/>
  <c r="F28728" i="20"/>
  <c r="F28729" i="20"/>
  <c r="F28730" i="20"/>
  <c r="F28731" i="20"/>
  <c r="F28732" i="20"/>
  <c r="F32159" i="20"/>
  <c r="F32160" i="20"/>
  <c r="F32161" i="20"/>
  <c r="F32162" i="20"/>
  <c r="F32163" i="20"/>
  <c r="F32164" i="20"/>
  <c r="F32165" i="20"/>
  <c r="F32166" i="20"/>
  <c r="F32167" i="20"/>
  <c r="F32168" i="20"/>
  <c r="F32169" i="20"/>
  <c r="F32170" i="20"/>
  <c r="F34300" i="20"/>
  <c r="F34301" i="20"/>
  <c r="F34302" i="20"/>
  <c r="F34303" i="20"/>
  <c r="F34304" i="20"/>
  <c r="F34305" i="20"/>
  <c r="F34306" i="20"/>
  <c r="F34307" i="20"/>
  <c r="F34308" i="20"/>
  <c r="F34309" i="20"/>
  <c r="F34310" i="20"/>
  <c r="F34311" i="20"/>
  <c r="F34312" i="20"/>
  <c r="F34313" i="20"/>
  <c r="F34314" i="20"/>
  <c r="F34315" i="20"/>
  <c r="F34316" i="20"/>
  <c r="F34317" i="20"/>
  <c r="F34318" i="20"/>
  <c r="F34319" i="20"/>
  <c r="F34320" i="20"/>
  <c r="F34321" i="20"/>
  <c r="F34322" i="20"/>
  <c r="F34323" i="20"/>
  <c r="F34324" i="20"/>
  <c r="F34325" i="20"/>
  <c r="F34326" i="20"/>
  <c r="F34327" i="20"/>
  <c r="F34328" i="20"/>
  <c r="F34329" i="20"/>
  <c r="F34330" i="20"/>
  <c r="F34331" i="20"/>
  <c r="F34332" i="20"/>
  <c r="F34333" i="20"/>
  <c r="F34334" i="20"/>
  <c r="F136" i="20"/>
  <c r="F2197" i="20"/>
  <c r="F2198" i="20"/>
  <c r="F2199" i="20"/>
  <c r="F2200" i="20"/>
  <c r="F2201" i="20"/>
  <c r="F2202" i="20"/>
  <c r="F2203" i="20"/>
  <c r="F2204" i="20"/>
  <c r="F3677" i="20"/>
  <c r="F3678" i="20"/>
  <c r="F3679" i="20"/>
  <c r="F3680" i="20"/>
  <c r="F5366" i="20"/>
  <c r="F8952" i="20"/>
  <c r="F8953" i="20"/>
  <c r="F8954" i="20"/>
  <c r="F8955" i="20"/>
  <c r="F8956" i="20"/>
  <c r="F8957" i="20"/>
  <c r="F12496" i="20"/>
  <c r="F12497" i="20"/>
  <c r="F16089" i="20"/>
  <c r="F18331" i="20"/>
  <c r="F18332" i="20"/>
  <c r="F21416" i="20"/>
  <c r="F21417" i="20"/>
  <c r="F23301" i="20"/>
  <c r="F23302" i="20"/>
  <c r="F23303" i="20"/>
  <c r="F23304" i="20"/>
  <c r="F23305" i="20"/>
  <c r="F23306" i="20"/>
  <c r="F28733" i="20"/>
  <c r="F28734" i="20"/>
  <c r="F28735" i="20"/>
  <c r="F28736" i="20"/>
  <c r="F28737" i="20"/>
  <c r="F28738" i="20"/>
  <c r="F28739" i="20"/>
  <c r="F28740" i="20"/>
  <c r="F28741" i="20"/>
  <c r="F28742" i="20"/>
  <c r="F28743" i="20"/>
  <c r="F28744" i="20"/>
  <c r="F28745" i="20"/>
  <c r="F28746" i="20"/>
  <c r="F28747" i="20"/>
  <c r="F28748" i="20"/>
  <c r="F28749" i="20"/>
  <c r="F28750" i="20"/>
  <c r="F28751" i="20"/>
  <c r="F32171" i="20"/>
  <c r="F32172" i="20"/>
  <c r="F32173" i="20"/>
  <c r="F32174" i="20"/>
  <c r="F32175" i="20"/>
  <c r="F32176" i="20"/>
  <c r="F32177" i="20"/>
  <c r="F32178" i="20"/>
  <c r="F32179" i="20"/>
  <c r="F32180" i="20"/>
  <c r="F32181" i="20"/>
  <c r="F32182" i="20"/>
  <c r="F32183" i="20"/>
  <c r="F34335" i="20"/>
  <c r="F34336" i="20"/>
  <c r="F34337" i="20"/>
  <c r="F34338" i="20"/>
  <c r="F34339" i="20"/>
  <c r="F34340" i="20"/>
  <c r="F34341" i="20"/>
  <c r="F34342" i="20"/>
  <c r="F34343" i="20"/>
  <c r="F34344" i="20"/>
  <c r="F34345" i="20"/>
  <c r="F8958" i="20"/>
  <c r="F34346" i="20"/>
  <c r="F137" i="20"/>
  <c r="F138" i="20"/>
  <c r="F139" i="20"/>
  <c r="F140" i="20"/>
  <c r="F141" i="20"/>
  <c r="F142" i="20"/>
  <c r="F2205" i="20"/>
  <c r="F2206" i="20"/>
  <c r="F2207" i="20"/>
  <c r="F2208" i="20"/>
  <c r="F2209" i="20"/>
  <c r="F2210" i="20"/>
  <c r="F2211" i="20"/>
  <c r="F2212" i="20"/>
  <c r="F2213" i="20"/>
  <c r="F2214" i="20"/>
  <c r="F2215" i="20"/>
  <c r="F2216" i="20"/>
  <c r="F2217" i="20"/>
  <c r="F3681" i="20"/>
  <c r="F3682" i="20"/>
  <c r="F3683" i="20"/>
  <c r="F3684" i="20"/>
  <c r="F3685" i="20"/>
  <c r="F3686" i="20"/>
  <c r="F3687" i="20"/>
  <c r="F8959" i="20"/>
  <c r="F8960" i="20"/>
  <c r="F8961" i="20"/>
  <c r="F8962" i="20"/>
  <c r="F8963" i="20"/>
  <c r="F8964" i="20"/>
  <c r="F18333" i="20"/>
  <c r="F18334" i="20"/>
  <c r="F18335" i="20"/>
  <c r="F18336" i="20"/>
  <c r="F18337" i="20"/>
  <c r="F21418" i="20"/>
  <c r="F21419" i="20"/>
  <c r="F21420" i="20"/>
  <c r="F23307" i="20"/>
  <c r="F23308" i="20"/>
  <c r="F23309" i="20"/>
  <c r="F23310" i="20"/>
  <c r="F23311" i="20"/>
  <c r="F23312" i="20"/>
  <c r="F23313" i="20"/>
  <c r="F23314" i="20"/>
  <c r="F23315" i="20"/>
  <c r="F24958" i="20"/>
  <c r="F28752" i="20"/>
  <c r="F28753" i="20"/>
  <c r="F28754" i="20"/>
  <c r="F28755" i="20"/>
  <c r="F28756" i="20"/>
  <c r="F28757" i="20"/>
  <c r="F28758" i="20"/>
  <c r="F28759" i="20"/>
  <c r="F28760" i="20"/>
  <c r="F28761" i="20"/>
  <c r="F28762" i="20"/>
  <c r="F28763" i="20"/>
  <c r="F28764" i="20"/>
  <c r="F28765" i="20"/>
  <c r="F28766" i="20"/>
  <c r="F28767" i="20"/>
  <c r="F28768" i="20"/>
  <c r="F28769" i="20"/>
  <c r="F32184" i="20"/>
  <c r="F32185" i="20"/>
  <c r="F32186" i="20"/>
  <c r="F32187" i="20"/>
  <c r="F32188" i="20"/>
  <c r="F34347" i="20"/>
  <c r="F34348" i="20"/>
  <c r="F34349" i="20"/>
  <c r="F34350" i="20"/>
  <c r="F34351" i="20"/>
  <c r="F34352" i="20"/>
  <c r="F34353" i="20"/>
  <c r="F34354" i="20"/>
  <c r="F34355" i="20"/>
  <c r="F34356" i="20"/>
  <c r="F34357" i="20"/>
  <c r="F34358" i="20"/>
  <c r="F34359" i="20"/>
  <c r="F34360" i="20"/>
  <c r="F34361" i="20"/>
  <c r="F12498" i="20"/>
  <c r="F12499" i="20"/>
  <c r="F12500" i="20"/>
  <c r="F12501" i="20"/>
  <c r="F12502" i="20"/>
  <c r="F12503" i="20"/>
  <c r="F12504" i="20"/>
  <c r="F16090" i="20"/>
  <c r="F16091" i="20"/>
  <c r="F16092" i="20"/>
  <c r="F16093" i="20"/>
  <c r="F16094" i="20"/>
  <c r="F16095" i="20"/>
  <c r="F16096" i="20"/>
  <c r="F16097" i="20"/>
  <c r="F16098" i="20"/>
  <c r="F16099" i="20"/>
  <c r="F16100" i="20"/>
  <c r="F16101" i="20"/>
  <c r="F16102" i="20"/>
  <c r="F16103" i="20"/>
  <c r="F16104" i="20"/>
  <c r="F16105" i="20"/>
  <c r="F16106" i="20"/>
  <c r="F16107" i="20"/>
  <c r="F16108" i="20"/>
  <c r="F16109" i="20"/>
  <c r="F16110" i="20"/>
  <c r="F16111" i="20"/>
  <c r="F16112" i="20"/>
  <c r="F16113" i="20"/>
  <c r="F16114" i="20"/>
  <c r="F16115" i="20"/>
  <c r="F16116" i="20"/>
  <c r="F16117" i="20"/>
  <c r="F16118" i="20"/>
  <c r="F16119" i="20"/>
  <c r="F16120" i="20"/>
  <c r="F16121" i="20"/>
  <c r="F16122" i="20"/>
  <c r="F28770" i="20"/>
  <c r="F28771" i="20"/>
  <c r="F28772" i="20"/>
  <c r="F28773" i="20"/>
  <c r="F28774" i="20"/>
  <c r="F28775" i="20"/>
  <c r="F28776" i="20"/>
  <c r="F28777" i="20"/>
  <c r="F28778" i="20"/>
  <c r="F28779" i="20"/>
  <c r="F28780" i="20"/>
  <c r="F28781" i="20"/>
  <c r="F28782" i="20"/>
  <c r="F28783" i="20"/>
  <c r="F28784" i="20"/>
  <c r="F28785" i="20"/>
  <c r="F28786" i="20"/>
  <c r="F28787" i="20"/>
  <c r="F28788" i="20"/>
  <c r="F28789" i="20"/>
  <c r="F28790" i="20"/>
  <c r="F28791" i="20"/>
  <c r="F28792" i="20"/>
  <c r="F28793" i="20"/>
  <c r="F28794" i="20"/>
  <c r="F28795" i="20"/>
  <c r="F28796" i="20"/>
  <c r="F28797" i="20"/>
  <c r="F28798" i="20"/>
  <c r="F28799" i="20"/>
  <c r="F28800" i="20"/>
  <c r="F28801" i="20"/>
  <c r="F28802" i="20"/>
  <c r="F28803" i="20"/>
  <c r="F28804" i="20"/>
  <c r="F28805" i="20"/>
  <c r="F28806" i="20"/>
  <c r="F28807" i="20"/>
  <c r="F28808" i="20"/>
  <c r="F34362" i="20"/>
  <c r="F8965" i="20"/>
  <c r="F8966" i="20"/>
  <c r="F34363" i="20"/>
  <c r="F143" i="20"/>
  <c r="F144" i="20"/>
  <c r="F145" i="20"/>
  <c r="F146" i="20"/>
  <c r="F147" i="20"/>
  <c r="F2218" i="20"/>
  <c r="F2219" i="20"/>
  <c r="F2220" i="20"/>
  <c r="F2221" i="20"/>
  <c r="F2222" i="20"/>
  <c r="F2223" i="20"/>
  <c r="F2224" i="20"/>
  <c r="F2225" i="20"/>
  <c r="F2226" i="20"/>
  <c r="F2227" i="20"/>
  <c r="F2228" i="20"/>
  <c r="F2229" i="20"/>
  <c r="F2230" i="20"/>
  <c r="F2231" i="20"/>
  <c r="F2232" i="20"/>
  <c r="F2233" i="20"/>
  <c r="F2234" i="20"/>
  <c r="F2235" i="20"/>
  <c r="F2236" i="20"/>
  <c r="F2237" i="20"/>
  <c r="F2238" i="20"/>
  <c r="F2239" i="20"/>
  <c r="F2240" i="20"/>
  <c r="F2241" i="20"/>
  <c r="F2242" i="20"/>
  <c r="F2243" i="20"/>
  <c r="F2244" i="20"/>
  <c r="F2245" i="20"/>
  <c r="F2246" i="20"/>
  <c r="F2247" i="20"/>
  <c r="F2248" i="20"/>
  <c r="F2249" i="20"/>
  <c r="F2250" i="20"/>
  <c r="F2251" i="20"/>
  <c r="F2252" i="20"/>
  <c r="F2253" i="20"/>
  <c r="F2254" i="20"/>
  <c r="F3688" i="20"/>
  <c r="F3689" i="20"/>
  <c r="F3690" i="20"/>
  <c r="F3691" i="20"/>
  <c r="F3692" i="20"/>
  <c r="F3693" i="20"/>
  <c r="F3694" i="20"/>
  <c r="F3695" i="20"/>
  <c r="F3696" i="20"/>
  <c r="F3697" i="20"/>
  <c r="F3698" i="20"/>
  <c r="F3699" i="20"/>
  <c r="F3700" i="20"/>
  <c r="F3701" i="20"/>
  <c r="F3702" i="20"/>
  <c r="F3703" i="20"/>
  <c r="F3704" i="20"/>
  <c r="F3705" i="20"/>
  <c r="F5367" i="20"/>
  <c r="F8967" i="20"/>
  <c r="F8968" i="20"/>
  <c r="F8969" i="20"/>
  <c r="F8970" i="20"/>
  <c r="F8971" i="20"/>
  <c r="F8972" i="20"/>
  <c r="F8973" i="20"/>
  <c r="F12505" i="20"/>
  <c r="F12506" i="20"/>
  <c r="F12507" i="20"/>
  <c r="F12508" i="20"/>
  <c r="F12509" i="20"/>
  <c r="F12510" i="20"/>
  <c r="F12511" i="20"/>
  <c r="F16123" i="20"/>
  <c r="F16124" i="20"/>
  <c r="F16125" i="20"/>
  <c r="F18338" i="20"/>
  <c r="F18339" i="20"/>
  <c r="F18340" i="20"/>
  <c r="F18341" i="20"/>
  <c r="F18342" i="20"/>
  <c r="F18343" i="20"/>
  <c r="F18344" i="20"/>
  <c r="F18345" i="20"/>
  <c r="F18346" i="20"/>
  <c r="F18347" i="20"/>
  <c r="F18348" i="20"/>
  <c r="F18349" i="20"/>
  <c r="F18350" i="20"/>
  <c r="F21421" i="20"/>
  <c r="F21422" i="20"/>
  <c r="F21423" i="20"/>
  <c r="F21424" i="20"/>
  <c r="F21425" i="20"/>
  <c r="F23316" i="20"/>
  <c r="F23317" i="20"/>
  <c r="F23318" i="20"/>
  <c r="F23319" i="20"/>
  <c r="F23320" i="20"/>
  <c r="F23321" i="20"/>
  <c r="F28809" i="20"/>
  <c r="F28810" i="20"/>
  <c r="F28811" i="20"/>
  <c r="F28812" i="20"/>
  <c r="F28813" i="20"/>
  <c r="F28814" i="20"/>
  <c r="F28815" i="20"/>
  <c r="F28816" i="20"/>
  <c r="F28817" i="20"/>
  <c r="F28818" i="20"/>
  <c r="F28819" i="20"/>
  <c r="F28820" i="20"/>
  <c r="F28821" i="20"/>
  <c r="F28822" i="20"/>
  <c r="F28823" i="20"/>
  <c r="F28824" i="20"/>
  <c r="F28825" i="20"/>
  <c r="F28826" i="20"/>
  <c r="F28827" i="20"/>
  <c r="F28828" i="20"/>
  <c r="F28829" i="20"/>
  <c r="F28830" i="20"/>
  <c r="F28831" i="20"/>
  <c r="F28832" i="20"/>
  <c r="F28833" i="20"/>
  <c r="F28834" i="20"/>
  <c r="F28835" i="20"/>
  <c r="F28836" i="20"/>
  <c r="F28837" i="20"/>
  <c r="F28838" i="20"/>
  <c r="F28839" i="20"/>
  <c r="F28840" i="20"/>
  <c r="F28841" i="20"/>
  <c r="F28842" i="20"/>
  <c r="F28843" i="20"/>
  <c r="F28844" i="20"/>
  <c r="F28845" i="20"/>
  <c r="F28846" i="20"/>
  <c r="F28847" i="20"/>
  <c r="F28848" i="20"/>
  <c r="F32189" i="20"/>
  <c r="F32190" i="20"/>
  <c r="F32191" i="20"/>
  <c r="F32192" i="20"/>
  <c r="F32193" i="20"/>
  <c r="F32194" i="20"/>
  <c r="F32195" i="20"/>
  <c r="F32196" i="20"/>
  <c r="F32197" i="20"/>
  <c r="F32198" i="20"/>
  <c r="F32199" i="20"/>
  <c r="F32200" i="20"/>
  <c r="F34364" i="20"/>
  <c r="F34365" i="20"/>
  <c r="F34366" i="20"/>
  <c r="F34367" i="20"/>
  <c r="F34368" i="20"/>
  <c r="F34369" i="20"/>
  <c r="F34370" i="20"/>
  <c r="F34371" i="20"/>
  <c r="F34372" i="20"/>
  <c r="F34373" i="20"/>
  <c r="F34374" i="20"/>
  <c r="F34375" i="20"/>
  <c r="F34376" i="20"/>
  <c r="F34377" i="20"/>
  <c r="F34378" i="20"/>
  <c r="F34379" i="20"/>
  <c r="F34380" i="20"/>
  <c r="F34381" i="20"/>
  <c r="F34382" i="20"/>
  <c r="F34383" i="20"/>
  <c r="F34384" i="20"/>
  <c r="F34385" i="20"/>
  <c r="F34386" i="20"/>
  <c r="F34387" i="20"/>
  <c r="F34388" i="20"/>
  <c r="F34389" i="20"/>
  <c r="F34390" i="20"/>
  <c r="F34391" i="20"/>
  <c r="F34392" i="20"/>
  <c r="F34393" i="20"/>
  <c r="F34394" i="20"/>
  <c r="F34395" i="20"/>
  <c r="F34396" i="20"/>
  <c r="F34397" i="20"/>
  <c r="F34398" i="20"/>
  <c r="F34399" i="20"/>
  <c r="F34400" i="20"/>
  <c r="F34401" i="20"/>
  <c r="F34402" i="20"/>
  <c r="F34403" i="20"/>
  <c r="F34404" i="20"/>
  <c r="F34405" i="20"/>
  <c r="F34406" i="20"/>
  <c r="F34407" i="20"/>
  <c r="F34408" i="20"/>
  <c r="F34409" i="20"/>
  <c r="F34410" i="20"/>
  <c r="F34411" i="20"/>
  <c r="F148" i="20"/>
  <c r="F149" i="20"/>
  <c r="F150" i="20"/>
  <c r="F2255" i="20"/>
  <c r="F2256" i="20"/>
  <c r="F2257" i="20"/>
  <c r="F2258" i="20"/>
  <c r="F2259" i="20"/>
  <c r="F2260" i="20"/>
  <c r="F2261" i="20"/>
  <c r="F2262" i="20"/>
  <c r="F2263" i="20"/>
  <c r="F2264" i="20"/>
  <c r="F3706" i="20"/>
  <c r="F3707" i="20"/>
  <c r="F3708" i="20"/>
  <c r="F3709" i="20"/>
  <c r="F3710" i="20"/>
  <c r="F3711" i="20"/>
  <c r="F8974" i="20"/>
  <c r="F8975" i="20"/>
  <c r="F8976" i="20"/>
  <c r="F10694" i="20"/>
  <c r="F12512" i="20"/>
  <c r="F12513" i="20"/>
  <c r="F12514" i="20"/>
  <c r="F18351" i="20"/>
  <c r="F18352" i="20"/>
  <c r="F18353" i="20"/>
  <c r="F18354" i="20"/>
  <c r="F18355" i="20"/>
  <c r="F23322" i="20"/>
  <c r="F23323" i="20"/>
  <c r="F28849" i="20"/>
  <c r="F28850" i="20"/>
  <c r="F28851" i="20"/>
  <c r="F28852" i="20"/>
  <c r="F28853" i="20"/>
  <c r="F28854" i="20"/>
  <c r="F28855" i="20"/>
  <c r="F28856" i="20"/>
  <c r="F28857" i="20"/>
  <c r="F28858" i="20"/>
  <c r="F28859" i="20"/>
  <c r="F28860" i="20"/>
  <c r="F28861" i="20"/>
  <c r="F28862" i="20"/>
  <c r="F28863" i="20"/>
  <c r="F28864" i="20"/>
  <c r="F28865" i="20"/>
  <c r="F32201" i="20"/>
  <c r="F32202" i="20"/>
  <c r="F32203" i="20"/>
  <c r="F32204" i="20"/>
  <c r="F32205" i="20"/>
  <c r="F32206" i="20"/>
  <c r="F32207" i="20"/>
  <c r="F32208" i="20"/>
  <c r="F34412" i="20"/>
  <c r="F34413" i="20"/>
  <c r="F34414" i="20"/>
  <c r="F34415" i="20"/>
  <c r="F34416" i="20"/>
  <c r="F34417" i="20"/>
  <c r="F34418" i="20"/>
  <c r="F34419" i="20"/>
  <c r="F34420" i="20"/>
  <c r="F34421" i="20"/>
  <c r="F34422" i="20"/>
  <c r="F34423" i="20"/>
  <c r="F34424" i="20"/>
  <c r="F34425" i="20"/>
  <c r="F34426" i="20"/>
  <c r="F34427" i="20"/>
  <c r="F34428" i="20"/>
  <c r="F34429" i="20"/>
  <c r="F34430" i="20"/>
  <c r="F34431" i="20"/>
  <c r="F34432" i="20"/>
  <c r="F34433" i="20"/>
  <c r="F34434" i="20"/>
  <c r="F34435" i="20"/>
  <c r="F34436" i="20"/>
  <c r="F34437" i="20"/>
  <c r="F34438" i="20"/>
  <c r="F34439" i="20"/>
  <c r="F8977" i="20"/>
  <c r="F151" i="20"/>
  <c r="F2265" i="20"/>
  <c r="F2266" i="20"/>
  <c r="F2267" i="20"/>
  <c r="F2268" i="20"/>
  <c r="F2269" i="20"/>
  <c r="F2270" i="20"/>
  <c r="F2271" i="20"/>
  <c r="F2272" i="20"/>
  <c r="F3712" i="20"/>
  <c r="F3713" i="20"/>
  <c r="F3714" i="20"/>
  <c r="F3715" i="20"/>
  <c r="F8978" i="20"/>
  <c r="F8979" i="20"/>
  <c r="F8980" i="20"/>
  <c r="F8981" i="20"/>
  <c r="F12515" i="20"/>
  <c r="F12516" i="20"/>
  <c r="F12517" i="20"/>
  <c r="F12518" i="20"/>
  <c r="F12519" i="20"/>
  <c r="F12520" i="20"/>
  <c r="F12521" i="20"/>
  <c r="F12522" i="20"/>
  <c r="F16126" i="20"/>
  <c r="F16127" i="20"/>
  <c r="F16128" i="20"/>
  <c r="F16129" i="20"/>
  <c r="F16130" i="20"/>
  <c r="F16131" i="20"/>
  <c r="F16132" i="20"/>
  <c r="F16133" i="20"/>
  <c r="F16134" i="20"/>
  <c r="F16135" i="20"/>
  <c r="F16136" i="20"/>
  <c r="F16137" i="20"/>
  <c r="F16138" i="20"/>
  <c r="F16139" i="20"/>
  <c r="F16140" i="20"/>
  <c r="F16141" i="20"/>
  <c r="F16142" i="20"/>
  <c r="F18356" i="20"/>
  <c r="F18357" i="20"/>
  <c r="F18358" i="20"/>
  <c r="F21426" i="20"/>
  <c r="F23324" i="20"/>
  <c r="F23325" i="20"/>
  <c r="F28866" i="20"/>
  <c r="F28867" i="20"/>
  <c r="F28868" i="20"/>
  <c r="F28869" i="20"/>
  <c r="F28870" i="20"/>
  <c r="F28871" i="20"/>
  <c r="F28872" i="20"/>
  <c r="F28873" i="20"/>
  <c r="F28874" i="20"/>
  <c r="F28875" i="20"/>
  <c r="F28876" i="20"/>
  <c r="F28877" i="20"/>
  <c r="F28878" i="20"/>
  <c r="F28879" i="20"/>
  <c r="F28880" i="20"/>
  <c r="F28881" i="20"/>
  <c r="F28882" i="20"/>
  <c r="F28883" i="20"/>
  <c r="F28884" i="20"/>
  <c r="F28885" i="20"/>
  <c r="F28886" i="20"/>
  <c r="F28887" i="20"/>
  <c r="F28888" i="20"/>
  <c r="F28889" i="20"/>
  <c r="F28890" i="20"/>
  <c r="F28891" i="20"/>
  <c r="F32209" i="20"/>
  <c r="F34440" i="20"/>
  <c r="F34441" i="20"/>
  <c r="F34442" i="20"/>
  <c r="F34443" i="20"/>
  <c r="F34444" i="20"/>
  <c r="F34445" i="20"/>
  <c r="F152" i="20"/>
  <c r="F153" i="20"/>
  <c r="F2273" i="20"/>
  <c r="F2274" i="20"/>
  <c r="F2275" i="20"/>
  <c r="F3716" i="20"/>
  <c r="F3717" i="20"/>
  <c r="F3718" i="20"/>
  <c r="F3719" i="20"/>
  <c r="F3720" i="20"/>
  <c r="F3721" i="20"/>
  <c r="F3722" i="20"/>
  <c r="F5368" i="20"/>
  <c r="F5369" i="20"/>
  <c r="F12523" i="20"/>
  <c r="F12524" i="20"/>
  <c r="F12525" i="20"/>
  <c r="F12526" i="20"/>
  <c r="F18359" i="20"/>
  <c r="F18360" i="20"/>
  <c r="F21427" i="20"/>
  <c r="F21428" i="20"/>
  <c r="F21429" i="20"/>
  <c r="F23326" i="20"/>
  <c r="F23327" i="20"/>
  <c r="F23328" i="20"/>
  <c r="F23329" i="20"/>
  <c r="F23330" i="20"/>
  <c r="F23331" i="20"/>
  <c r="F24959" i="20"/>
  <c r="F24960" i="20"/>
  <c r="F28892" i="20"/>
  <c r="F28893" i="20"/>
  <c r="F28894" i="20"/>
  <c r="F28895" i="20"/>
  <c r="F28896" i="20"/>
  <c r="F28897" i="20"/>
  <c r="F28898" i="20"/>
  <c r="F28899" i="20"/>
  <c r="F28900" i="20"/>
  <c r="F28901" i="20"/>
  <c r="F28902" i="20"/>
  <c r="F28903" i="20"/>
  <c r="F28904" i="20"/>
  <c r="F28905" i="20"/>
  <c r="F28906" i="20"/>
  <c r="F28907" i="20"/>
  <c r="F28908" i="20"/>
  <c r="F28909" i="20"/>
  <c r="F28910" i="20"/>
  <c r="F28911" i="20"/>
  <c r="F28912" i="20"/>
  <c r="F28913" i="20"/>
  <c r="F32210" i="20"/>
  <c r="F32211" i="20"/>
  <c r="F32212" i="20"/>
  <c r="F32213" i="20"/>
  <c r="F32214" i="20"/>
  <c r="F32215" i="20"/>
  <c r="F32216" i="20"/>
  <c r="F32217" i="20"/>
  <c r="F34446" i="20"/>
  <c r="F34447" i="20"/>
  <c r="F34448" i="20"/>
  <c r="F34449" i="20"/>
  <c r="F34450" i="20"/>
  <c r="F34451" i="20"/>
  <c r="F34452" i="20"/>
  <c r="F34453" i="20"/>
  <c r="F34454" i="20"/>
  <c r="F34455" i="20"/>
  <c r="F34456" i="20"/>
  <c r="F34457" i="20"/>
  <c r="F34458" i="20"/>
  <c r="F34459" i="20"/>
  <c r="F34460" i="20"/>
  <c r="F34461" i="20"/>
  <c r="F34462" i="20"/>
  <c r="F34463" i="20"/>
  <c r="F8982" i="20"/>
  <c r="F154" i="20"/>
  <c r="F155" i="20"/>
  <c r="F156" i="20"/>
  <c r="F157" i="20"/>
  <c r="F158" i="20"/>
  <c r="F159" i="20"/>
  <c r="F160" i="20"/>
  <c r="F161" i="20"/>
  <c r="F162" i="20"/>
  <c r="F163" i="20"/>
  <c r="F2276" i="20"/>
  <c r="F2277" i="20"/>
  <c r="F2278" i="20"/>
  <c r="F2279" i="20"/>
  <c r="F2280" i="20"/>
  <c r="F2281" i="20"/>
  <c r="F2282" i="20"/>
  <c r="F2283" i="20"/>
  <c r="F2284" i="20"/>
  <c r="F2285" i="20"/>
  <c r="F2286" i="20"/>
  <c r="F2287" i="20"/>
  <c r="F2288" i="20"/>
  <c r="F2289" i="20"/>
  <c r="F2290" i="20"/>
  <c r="F2291" i="20"/>
  <c r="F2292" i="20"/>
  <c r="F2293" i="20"/>
  <c r="F2294" i="20"/>
  <c r="F2295" i="20"/>
  <c r="F2296" i="20"/>
  <c r="F2297" i="20"/>
  <c r="F2298" i="20"/>
  <c r="F2299" i="20"/>
  <c r="F2300" i="20"/>
  <c r="F2301" i="20"/>
  <c r="F2302" i="20"/>
  <c r="F2303" i="20"/>
  <c r="F2304" i="20"/>
  <c r="F2305" i="20"/>
  <c r="F2306" i="20"/>
  <c r="F2307" i="20"/>
  <c r="F3723" i="20"/>
  <c r="F3724" i="20"/>
  <c r="F3725" i="20"/>
  <c r="F3726" i="20"/>
  <c r="F3727" i="20"/>
  <c r="F3728" i="20"/>
  <c r="F3729" i="20"/>
  <c r="F5370" i="20"/>
  <c r="F5371" i="20"/>
  <c r="F5372" i="20"/>
  <c r="F5373" i="20"/>
  <c r="F5374" i="20"/>
  <c r="F5375" i="20"/>
  <c r="F8983" i="20"/>
  <c r="F8984" i="20"/>
  <c r="F8985" i="20"/>
  <c r="F8986" i="20"/>
  <c r="F8987" i="20"/>
  <c r="F8988" i="20"/>
  <c r="F8989" i="20"/>
  <c r="F12527" i="20"/>
  <c r="F12528" i="20"/>
  <c r="F12529" i="20"/>
  <c r="F12530" i="20"/>
  <c r="F12531" i="20"/>
  <c r="F12532" i="20"/>
  <c r="F16143" i="20"/>
  <c r="F18361" i="20"/>
  <c r="F18362" i="20"/>
  <c r="F18363" i="20"/>
  <c r="F18364" i="20"/>
  <c r="F18365" i="20"/>
  <c r="F18366" i="20"/>
  <c r="F18367" i="20"/>
  <c r="F18368" i="20"/>
  <c r="F18369" i="20"/>
  <c r="F18370" i="20"/>
  <c r="F18371" i="20"/>
  <c r="F18372" i="20"/>
  <c r="F18373" i="20"/>
  <c r="F18374" i="20"/>
  <c r="F18375" i="20"/>
  <c r="F18376" i="20"/>
  <c r="F21430" i="20"/>
  <c r="F21431" i="20"/>
  <c r="F21432" i="20"/>
  <c r="F21433" i="20"/>
  <c r="F21434" i="20"/>
  <c r="F21435" i="20"/>
  <c r="F21436" i="20"/>
  <c r="F21437" i="20"/>
  <c r="F21438" i="20"/>
  <c r="F21439" i="20"/>
  <c r="F21440" i="20"/>
  <c r="F21441" i="20"/>
  <c r="F21442" i="20"/>
  <c r="F21443" i="20"/>
  <c r="F21444" i="20"/>
  <c r="F21445" i="20"/>
  <c r="F21446" i="20"/>
  <c r="F21447" i="20"/>
  <c r="F21448" i="20"/>
  <c r="F21449" i="20"/>
  <c r="F23332" i="20"/>
  <c r="F23333" i="20"/>
  <c r="F23334" i="20"/>
  <c r="F23335" i="20"/>
  <c r="F23336" i="20"/>
  <c r="F26757" i="20"/>
  <c r="F26758" i="20"/>
  <c r="F28914" i="20"/>
  <c r="F28915" i="20"/>
  <c r="F28916" i="20"/>
  <c r="F28917" i="20"/>
  <c r="F28918" i="20"/>
  <c r="F28919" i="20"/>
  <c r="F28920" i="20"/>
  <c r="F28921" i="20"/>
  <c r="F28922" i="20"/>
  <c r="F28923" i="20"/>
  <c r="F28924" i="20"/>
  <c r="F28925" i="20"/>
  <c r="F28926" i="20"/>
  <c r="F28927" i="20"/>
  <c r="F28928" i="20"/>
  <c r="F28929" i="20"/>
  <c r="F28930" i="20"/>
  <c r="F28931" i="20"/>
  <c r="F28932" i="20"/>
  <c r="F28933" i="20"/>
  <c r="F28934" i="20"/>
  <c r="F28935" i="20"/>
  <c r="F28936" i="20"/>
  <c r="F28937" i="20"/>
  <c r="F28938" i="20"/>
  <c r="F28939" i="20"/>
  <c r="F28940" i="20"/>
  <c r="F28941" i="20"/>
  <c r="F32218" i="20"/>
  <c r="F32219" i="20"/>
  <c r="F32220" i="20"/>
  <c r="F32221" i="20"/>
  <c r="F32222" i="20"/>
  <c r="F32223" i="20"/>
  <c r="F32224" i="20"/>
  <c r="F32225" i="20"/>
  <c r="F32226" i="20"/>
  <c r="F32227" i="20"/>
  <c r="F32228" i="20"/>
  <c r="F32229" i="20"/>
  <c r="F32230" i="20"/>
  <c r="F34464" i="20"/>
  <c r="F34465" i="20"/>
  <c r="F34466" i="20"/>
  <c r="F34467" i="20"/>
  <c r="F34468" i="20"/>
  <c r="F34469" i="20"/>
  <c r="F34470" i="20"/>
  <c r="F34471" i="20"/>
  <c r="F34472" i="20"/>
  <c r="F34473" i="20"/>
  <c r="F34474" i="20"/>
  <c r="F34475" i="20"/>
  <c r="F34476" i="20"/>
  <c r="F34477" i="20"/>
  <c r="F34478" i="20"/>
  <c r="F34479" i="20"/>
  <c r="F34480" i="20"/>
  <c r="F34481" i="20"/>
  <c r="F34482" i="20"/>
  <c r="F34483" i="20"/>
  <c r="F34484" i="20"/>
  <c r="F34485" i="20"/>
  <c r="F34486" i="20"/>
  <c r="F34487" i="20"/>
  <c r="F34488" i="20"/>
  <c r="F34489" i="20"/>
  <c r="F34490" i="20"/>
  <c r="F34491" i="20"/>
  <c r="F34492" i="20"/>
  <c r="F34493" i="20"/>
  <c r="F34494" i="20"/>
  <c r="F34495" i="20"/>
  <c r="F34496" i="20"/>
  <c r="F34497" i="20"/>
  <c r="F34498" i="20"/>
  <c r="F34499" i="20"/>
  <c r="F34500" i="20"/>
  <c r="F34501" i="20"/>
  <c r="F34502" i="20"/>
  <c r="F34503" i="20"/>
  <c r="F164" i="20"/>
  <c r="F165" i="20"/>
  <c r="F166" i="20"/>
  <c r="F167" i="20"/>
  <c r="F168" i="20"/>
  <c r="F169" i="20"/>
  <c r="F170" i="20"/>
  <c r="F171" i="20"/>
  <c r="F172" i="20"/>
  <c r="F173" i="20"/>
  <c r="F2308" i="20"/>
  <c r="F2309" i="20"/>
  <c r="F2310" i="20"/>
  <c r="F2311" i="20"/>
  <c r="F2312" i="20"/>
  <c r="F2313" i="20"/>
  <c r="F2314" i="20"/>
  <c r="F2315" i="20"/>
  <c r="F2316" i="20"/>
  <c r="F2317" i="20"/>
  <c r="F2318" i="20"/>
  <c r="F2319" i="20"/>
  <c r="F2320" i="20"/>
  <c r="F2321" i="20"/>
  <c r="F2322" i="20"/>
  <c r="F2323" i="20"/>
  <c r="F2324" i="20"/>
  <c r="F2325" i="20"/>
  <c r="F2326" i="20"/>
  <c r="F2327" i="20"/>
  <c r="F2328" i="20"/>
  <c r="F2329" i="20"/>
  <c r="F2330" i="20"/>
  <c r="F2331" i="20"/>
  <c r="F2332" i="20"/>
  <c r="F2333" i="20"/>
  <c r="F2334" i="20"/>
  <c r="F2335" i="20"/>
  <c r="F2336" i="20"/>
  <c r="F2337" i="20"/>
  <c r="F2338" i="20"/>
  <c r="F2339" i="20"/>
  <c r="F2340" i="20"/>
  <c r="F3730" i="20"/>
  <c r="F3731" i="20"/>
  <c r="F3732" i="20"/>
  <c r="F3733" i="20"/>
  <c r="F3734" i="20"/>
  <c r="F3735" i="20"/>
  <c r="F3736" i="20"/>
  <c r="F3737" i="20"/>
  <c r="F3738" i="20"/>
  <c r="F3739" i="20"/>
  <c r="F3740" i="20"/>
  <c r="F3741" i="20"/>
  <c r="F3742" i="20"/>
  <c r="F3743" i="20"/>
  <c r="F5376" i="20"/>
  <c r="F8990" i="20"/>
  <c r="F8991" i="20"/>
  <c r="F8992" i="20"/>
  <c r="F8993" i="20"/>
  <c r="F8994" i="20"/>
  <c r="F8995" i="20"/>
  <c r="F8996" i="20"/>
  <c r="F8997" i="20"/>
  <c r="F8998" i="20"/>
  <c r="F8999" i="20"/>
  <c r="F9000" i="20"/>
  <c r="F9001" i="20"/>
  <c r="F9002" i="20"/>
  <c r="F9003" i="20"/>
  <c r="F9004" i="20"/>
  <c r="F12533" i="20"/>
  <c r="F12534" i="20"/>
  <c r="F14250" i="20"/>
  <c r="F16144" i="20"/>
  <c r="F16145" i="20"/>
  <c r="F16146" i="20"/>
  <c r="F16147" i="20"/>
  <c r="F16148" i="20"/>
  <c r="F16149" i="20"/>
  <c r="F18377" i="20"/>
  <c r="F18378" i="20"/>
  <c r="F18379" i="20"/>
  <c r="F18380" i="20"/>
  <c r="F18381" i="20"/>
  <c r="F18382" i="20"/>
  <c r="F18383" i="20"/>
  <c r="F18384" i="20"/>
  <c r="F18385" i="20"/>
  <c r="F18386" i="20"/>
  <c r="F18387" i="20"/>
  <c r="F18388" i="20"/>
  <c r="F18389" i="20"/>
  <c r="F18390" i="20"/>
  <c r="F18391" i="20"/>
  <c r="F21450" i="20"/>
  <c r="F21451" i="20"/>
  <c r="F21452" i="20"/>
  <c r="F21453" i="20"/>
  <c r="F21454" i="20"/>
  <c r="F21455" i="20"/>
  <c r="F21456" i="20"/>
  <c r="F21457" i="20"/>
  <c r="F21458" i="20"/>
  <c r="F21459" i="20"/>
  <c r="F21460" i="20"/>
  <c r="F21461" i="20"/>
  <c r="F21462" i="20"/>
  <c r="F21463" i="20"/>
  <c r="F21464" i="20"/>
  <c r="F21465" i="20"/>
  <c r="F21466" i="20"/>
  <c r="F21467" i="20"/>
  <c r="F21468" i="20"/>
  <c r="F23337" i="20"/>
  <c r="F23338" i="20"/>
  <c r="F23339" i="20"/>
  <c r="F23340" i="20"/>
  <c r="F23341" i="20"/>
  <c r="F23342" i="20"/>
  <c r="F23343" i="20"/>
  <c r="F23344" i="20"/>
  <c r="F23345" i="20"/>
  <c r="F23346" i="20"/>
  <c r="F26759" i="20"/>
  <c r="F26760" i="20"/>
  <c r="F26761" i="20"/>
  <c r="F26762" i="20"/>
  <c r="F28942" i="20"/>
  <c r="F28943" i="20"/>
  <c r="F28944" i="20"/>
  <c r="F28945" i="20"/>
  <c r="F28946" i="20"/>
  <c r="F28947" i="20"/>
  <c r="F28948" i="20"/>
  <c r="F28949" i="20"/>
  <c r="F28950" i="20"/>
  <c r="F28951" i="20"/>
  <c r="F28952" i="20"/>
  <c r="F28953" i="20"/>
  <c r="F28954" i="20"/>
  <c r="F28955" i="20"/>
  <c r="F28956" i="20"/>
  <c r="F28957" i="20"/>
  <c r="F28958" i="20"/>
  <c r="F28959" i="20"/>
  <c r="F28960" i="20"/>
  <c r="F28961" i="20"/>
  <c r="F28962" i="20"/>
  <c r="F28963" i="20"/>
  <c r="F28964" i="20"/>
  <c r="F28965" i="20"/>
  <c r="F28966" i="20"/>
  <c r="F28967" i="20"/>
  <c r="F28968" i="20"/>
  <c r="F28969" i="20"/>
  <c r="F28970" i="20"/>
  <c r="F28971" i="20"/>
  <c r="F28972" i="20"/>
  <c r="F28973" i="20"/>
  <c r="F28974" i="20"/>
  <c r="F28975" i="20"/>
  <c r="F28976" i="20"/>
  <c r="F28977" i="20"/>
  <c r="F28978" i="20"/>
  <c r="F28979" i="20"/>
  <c r="F28980" i="20"/>
  <c r="F28981" i="20"/>
  <c r="F28982" i="20"/>
  <c r="F28983" i="20"/>
  <c r="F28984" i="20"/>
  <c r="F28985" i="20"/>
  <c r="F28986" i="20"/>
  <c r="F28987" i="20"/>
  <c r="F28988" i="20"/>
  <c r="F28989" i="20"/>
  <c r="F28990" i="20"/>
  <c r="F28991" i="20"/>
  <c r="F28992" i="20"/>
  <c r="F28993" i="20"/>
  <c r="F28994" i="20"/>
  <c r="F28995" i="20"/>
  <c r="F28996" i="20"/>
  <c r="F28997" i="20"/>
  <c r="F28998" i="20"/>
  <c r="F28999" i="20"/>
  <c r="F29000" i="20"/>
  <c r="F29001" i="20"/>
  <c r="F32231" i="20"/>
  <c r="F32232" i="20"/>
  <c r="F32233" i="20"/>
  <c r="F32234" i="20"/>
  <c r="F32235" i="20"/>
  <c r="F32236" i="20"/>
  <c r="F32237" i="20"/>
  <c r="F32238" i="20"/>
  <c r="F32239" i="20"/>
  <c r="F32240" i="20"/>
  <c r="F32241" i="20"/>
  <c r="F32242" i="20"/>
  <c r="F32243" i="20"/>
  <c r="F34504" i="20"/>
  <c r="F34505" i="20"/>
  <c r="F34506" i="20"/>
  <c r="F34507" i="20"/>
  <c r="F34508" i="20"/>
  <c r="F34509" i="20"/>
  <c r="F34510" i="20"/>
  <c r="F34511" i="20"/>
  <c r="F34512" i="20"/>
  <c r="F34513" i="20"/>
  <c r="F34514" i="20"/>
  <c r="F34515" i="20"/>
  <c r="F34516" i="20"/>
  <c r="F34517" i="20"/>
  <c r="F34518" i="20"/>
  <c r="F34519" i="20"/>
  <c r="F34520" i="20"/>
  <c r="F34521" i="20"/>
  <c r="F34522" i="20"/>
  <c r="F34523" i="20"/>
  <c r="F34524" i="20"/>
  <c r="F34525" i="20"/>
  <c r="F34526" i="20"/>
  <c r="F34527" i="20"/>
  <c r="F34528" i="20"/>
  <c r="F34529" i="20"/>
  <c r="F34530" i="20"/>
  <c r="F34531" i="20"/>
  <c r="F34532" i="20"/>
  <c r="F34533" i="20"/>
  <c r="F34534" i="20"/>
  <c r="F34535" i="20"/>
  <c r="F34536" i="20"/>
  <c r="F34537" i="20"/>
  <c r="F34538" i="20"/>
  <c r="F34539" i="20"/>
  <c r="F34540" i="20"/>
  <c r="F34541" i="20"/>
  <c r="F34542" i="20"/>
  <c r="F34543" i="20"/>
  <c r="F34544" i="20"/>
  <c r="F34545" i="20"/>
  <c r="F34546" i="20"/>
  <c r="F34547" i="20"/>
  <c r="F34548" i="20"/>
  <c r="F174" i="20"/>
  <c r="F175" i="20"/>
  <c r="F176" i="20"/>
  <c r="F177" i="20"/>
  <c r="F178" i="20"/>
  <c r="F179" i="20"/>
  <c r="F180" i="20"/>
  <c r="F181" i="20"/>
  <c r="F182" i="20"/>
  <c r="F183" i="20"/>
  <c r="F2341" i="20"/>
  <c r="F2342" i="20"/>
  <c r="F2343" i="20"/>
  <c r="F2344" i="20"/>
  <c r="F2345" i="20"/>
  <c r="F2346" i="20"/>
  <c r="F2347" i="20"/>
  <c r="F2348" i="20"/>
  <c r="F2349" i="20"/>
  <c r="F2350" i="20"/>
  <c r="F2351" i="20"/>
  <c r="F2352" i="20"/>
  <c r="F2353" i="20"/>
  <c r="F2354" i="20"/>
  <c r="F2355" i="20"/>
  <c r="F2356" i="20"/>
  <c r="F2357" i="20"/>
  <c r="F2358" i="20"/>
  <c r="F2359" i="20"/>
  <c r="F2360" i="20"/>
  <c r="F2361" i="20"/>
  <c r="F2362" i="20"/>
  <c r="F2363" i="20"/>
  <c r="F2364" i="20"/>
  <c r="F3744" i="20"/>
  <c r="F3745" i="20"/>
  <c r="F3746" i="20"/>
  <c r="F3747" i="20"/>
  <c r="F3748" i="20"/>
  <c r="F5377" i="20"/>
  <c r="F5378" i="20"/>
  <c r="F9005" i="20"/>
  <c r="F9006" i="20"/>
  <c r="F9007" i="20"/>
  <c r="F9008" i="20"/>
  <c r="F9009" i="20"/>
  <c r="F9010" i="20"/>
  <c r="F9011" i="20"/>
  <c r="F9012" i="20"/>
  <c r="F9013" i="20"/>
  <c r="F9014" i="20"/>
  <c r="F9015" i="20"/>
  <c r="F9016" i="20"/>
  <c r="F9017" i="20"/>
  <c r="F12535" i="20"/>
  <c r="F12536" i="20"/>
  <c r="F16150" i="20"/>
  <c r="F16151" i="20"/>
  <c r="F16152" i="20"/>
  <c r="F16153" i="20"/>
  <c r="F16154" i="20"/>
  <c r="F16155" i="20"/>
  <c r="F18392" i="20"/>
  <c r="F18393" i="20"/>
  <c r="F18394" i="20"/>
  <c r="F18395" i="20"/>
  <c r="F18396" i="20"/>
  <c r="F18397" i="20"/>
  <c r="F18398" i="20"/>
  <c r="F18399" i="20"/>
  <c r="F18400" i="20"/>
  <c r="F18401" i="20"/>
  <c r="F18402" i="20"/>
  <c r="F18403" i="20"/>
  <c r="F18404" i="20"/>
  <c r="F18405" i="20"/>
  <c r="F19600" i="20"/>
  <c r="F19601" i="20"/>
  <c r="F19602" i="20"/>
  <c r="F21469" i="20"/>
  <c r="F21470" i="20"/>
  <c r="F21471" i="20"/>
  <c r="F21472" i="20"/>
  <c r="F21473" i="20"/>
  <c r="F21474" i="20"/>
  <c r="F21475" i="20"/>
  <c r="F21476" i="20"/>
  <c r="F21477" i="20"/>
  <c r="F21478" i="20"/>
  <c r="F21479" i="20"/>
  <c r="F21480" i="20"/>
  <c r="F21481" i="20"/>
  <c r="F21482" i="20"/>
  <c r="F21483" i="20"/>
  <c r="F21484" i="20"/>
  <c r="F21485" i="20"/>
  <c r="F21486" i="20"/>
  <c r="F21487" i="20"/>
  <c r="F21488" i="20"/>
  <c r="F21489" i="20"/>
  <c r="F21490" i="20"/>
  <c r="F21491" i="20"/>
  <c r="F23347" i="20"/>
  <c r="F23348" i="20"/>
  <c r="F23349" i="20"/>
  <c r="F23350" i="20"/>
  <c r="F23351" i="20"/>
  <c r="F23352" i="20"/>
  <c r="F23353" i="20"/>
  <c r="F24961" i="20"/>
  <c r="F26763" i="20"/>
  <c r="F26764" i="20"/>
  <c r="F26765" i="20"/>
  <c r="F26766" i="20"/>
  <c r="F29002" i="20"/>
  <c r="F29003" i="20"/>
  <c r="F29004" i="20"/>
  <c r="F29005" i="20"/>
  <c r="F29006" i="20"/>
  <c r="F29007" i="20"/>
  <c r="F29008" i="20"/>
  <c r="F29009" i="20"/>
  <c r="F29010" i="20"/>
  <c r="F29011" i="20"/>
  <c r="F29012" i="20"/>
  <c r="F29013" i="20"/>
  <c r="F29014" i="20"/>
  <c r="F29015" i="20"/>
  <c r="F29016" i="20"/>
  <c r="F29017" i="20"/>
  <c r="F29018" i="20"/>
  <c r="F29019" i="20"/>
  <c r="F29020" i="20"/>
  <c r="F29021" i="20"/>
  <c r="F29022" i="20"/>
  <c r="F29023" i="20"/>
  <c r="F29024" i="20"/>
  <c r="F29025" i="20"/>
  <c r="F29026" i="20"/>
  <c r="F29027" i="20"/>
  <c r="F29028" i="20"/>
  <c r="F29029" i="20"/>
  <c r="F29030" i="20"/>
  <c r="F29031" i="20"/>
  <c r="F29032" i="20"/>
  <c r="F29033" i="20"/>
  <c r="F29034" i="20"/>
  <c r="F29035" i="20"/>
  <c r="F29036" i="20"/>
  <c r="F29037" i="20"/>
  <c r="F29038" i="20"/>
  <c r="F29039" i="20"/>
  <c r="F29040" i="20"/>
  <c r="F29041" i="20"/>
  <c r="F29042" i="20"/>
  <c r="F29043" i="20"/>
  <c r="F29044" i="20"/>
  <c r="F29045" i="20"/>
  <c r="F29046" i="20"/>
  <c r="F29047" i="20"/>
  <c r="F29048" i="20"/>
  <c r="F29049" i="20"/>
  <c r="F29050" i="20"/>
  <c r="F29051" i="20"/>
  <c r="F29052" i="20"/>
  <c r="F32244" i="20"/>
  <c r="F32245" i="20"/>
  <c r="F32246" i="20"/>
  <c r="F32247" i="20"/>
  <c r="F32248" i="20"/>
  <c r="F32249" i="20"/>
  <c r="F32250" i="20"/>
  <c r="F32251" i="20"/>
  <c r="F32252" i="20"/>
  <c r="F32253" i="20"/>
  <c r="F34549" i="20"/>
  <c r="F34550" i="20"/>
  <c r="F34551" i="20"/>
  <c r="F34552" i="20"/>
  <c r="F34553" i="20"/>
  <c r="F34554" i="20"/>
  <c r="F34555" i="20"/>
  <c r="F34556" i="20"/>
  <c r="F34557" i="20"/>
  <c r="F34558" i="20"/>
  <c r="F34559" i="20"/>
  <c r="F34560" i="20"/>
  <c r="F34561" i="20"/>
  <c r="F34562" i="20"/>
  <c r="F34563" i="20"/>
  <c r="F34564" i="20"/>
  <c r="F34565" i="20"/>
  <c r="F34566" i="20"/>
  <c r="F34567" i="20"/>
  <c r="F34568" i="20"/>
  <c r="F34569" i="20"/>
  <c r="F34570" i="20"/>
  <c r="F34571" i="20"/>
  <c r="F34572" i="20"/>
  <c r="F34573" i="20"/>
  <c r="F34574" i="20"/>
  <c r="F34575" i="20"/>
  <c r="F34576" i="20"/>
  <c r="F34577" i="20"/>
  <c r="F34578" i="20"/>
  <c r="F34579" i="20"/>
  <c r="F34580" i="20"/>
  <c r="F34581" i="20"/>
  <c r="F34582" i="20"/>
  <c r="F34583" i="20"/>
  <c r="F34584" i="20"/>
  <c r="F34585" i="20"/>
  <c r="F34586" i="20"/>
  <c r="F34587" i="20"/>
  <c r="F35622" i="20"/>
  <c r="F184" i="20"/>
  <c r="F185" i="20"/>
  <c r="F186" i="20"/>
  <c r="F187" i="20"/>
  <c r="F188" i="20"/>
  <c r="F2365" i="20"/>
  <c r="F2366" i="20"/>
  <c r="F2367" i="20"/>
  <c r="F2368" i="20"/>
  <c r="F2369" i="20"/>
  <c r="F2370" i="20"/>
  <c r="F2371" i="20"/>
  <c r="F2372" i="20"/>
  <c r="F2373" i="20"/>
  <c r="F2374" i="20"/>
  <c r="F2375" i="20"/>
  <c r="F3749" i="20"/>
  <c r="F3750" i="20"/>
  <c r="F3751" i="20"/>
  <c r="F3752" i="20"/>
  <c r="F3753" i="20"/>
  <c r="F3754" i="20"/>
  <c r="F3755" i="20"/>
  <c r="F3756" i="20"/>
  <c r="F3757" i="20"/>
  <c r="F9018" i="20"/>
  <c r="F9019" i="20"/>
  <c r="F9020" i="20"/>
  <c r="F9021" i="20"/>
  <c r="F9022" i="20"/>
  <c r="F9023" i="20"/>
  <c r="F9024" i="20"/>
  <c r="F9025" i="20"/>
  <c r="F9026" i="20"/>
  <c r="F9027" i="20"/>
  <c r="F9028" i="20"/>
  <c r="F14251" i="20"/>
  <c r="F14252" i="20"/>
  <c r="F16156" i="20"/>
  <c r="F16157" i="20"/>
  <c r="F16158" i="20"/>
  <c r="F16159" i="20"/>
  <c r="F16160" i="20"/>
  <c r="F16161" i="20"/>
  <c r="F16162" i="20"/>
  <c r="F16163" i="20"/>
  <c r="F16164" i="20"/>
  <c r="F18406" i="20"/>
  <c r="F18407" i="20"/>
  <c r="F18408" i="20"/>
  <c r="F18409" i="20"/>
  <c r="F18410" i="20"/>
  <c r="F18411" i="20"/>
  <c r="F18412" i="20"/>
  <c r="F18413" i="20"/>
  <c r="F18414" i="20"/>
  <c r="F18415" i="20"/>
  <c r="F19603" i="20"/>
  <c r="F19604" i="20"/>
  <c r="F21492" i="20"/>
  <c r="F21493" i="20"/>
  <c r="F21494" i="20"/>
  <c r="F21495" i="20"/>
  <c r="F21496" i="20"/>
  <c r="F21497" i="20"/>
  <c r="F21498" i="20"/>
  <c r="F21499" i="20"/>
  <c r="F21500" i="20"/>
  <c r="F21501" i="20"/>
  <c r="F21502" i="20"/>
  <c r="F21503" i="20"/>
  <c r="F21504" i="20"/>
  <c r="F21505" i="20"/>
  <c r="F21506" i="20"/>
  <c r="F21507" i="20"/>
  <c r="F21508" i="20"/>
  <c r="F23354" i="20"/>
  <c r="F23355" i="20"/>
  <c r="F23356" i="20"/>
  <c r="F23357" i="20"/>
  <c r="F23358" i="20"/>
  <c r="F23359" i="20"/>
  <c r="F26767" i="20"/>
  <c r="F26768" i="20"/>
  <c r="F26769" i="20"/>
  <c r="F29053" i="20"/>
  <c r="F29054" i="20"/>
  <c r="F29055" i="20"/>
  <c r="F29056" i="20"/>
  <c r="F29057" i="20"/>
  <c r="F29058" i="20"/>
  <c r="F29059" i="20"/>
  <c r="F29060" i="20"/>
  <c r="F29061" i="20"/>
  <c r="F29062" i="20"/>
  <c r="F29063" i="20"/>
  <c r="F29064" i="20"/>
  <c r="F29065" i="20"/>
  <c r="F29066" i="20"/>
  <c r="F29067" i="20"/>
  <c r="F29068" i="20"/>
  <c r="F29069" i="20"/>
  <c r="F29070" i="20"/>
  <c r="F29071" i="20"/>
  <c r="F29072" i="20"/>
  <c r="F29073" i="20"/>
  <c r="F29074" i="20"/>
  <c r="F29075" i="20"/>
  <c r="F29076" i="20"/>
  <c r="F29077" i="20"/>
  <c r="F29078" i="20"/>
  <c r="F29079" i="20"/>
  <c r="F29080" i="20"/>
  <c r="F29081" i="20"/>
  <c r="F29082" i="20"/>
  <c r="F29083" i="20"/>
  <c r="F29084" i="20"/>
  <c r="F29085" i="20"/>
  <c r="F29086" i="20"/>
  <c r="F29087" i="20"/>
  <c r="F29088" i="20"/>
  <c r="F29089" i="20"/>
  <c r="F32254" i="20"/>
  <c r="F32255" i="20"/>
  <c r="F32256" i="20"/>
  <c r="F32257" i="20"/>
  <c r="F32258" i="20"/>
  <c r="F32259" i="20"/>
  <c r="F34588" i="20"/>
  <c r="F34589" i="20"/>
  <c r="F34590" i="20"/>
  <c r="F34591" i="20"/>
  <c r="F34592" i="20"/>
  <c r="F34593" i="20"/>
  <c r="F34594" i="20"/>
  <c r="F34595" i="20"/>
  <c r="F34596" i="20"/>
  <c r="F34597" i="20"/>
  <c r="F34598" i="20"/>
  <c r="F34599" i="20"/>
  <c r="F34600" i="20"/>
  <c r="F34601" i="20"/>
  <c r="F34602" i="20"/>
  <c r="F34603" i="20"/>
  <c r="F34604" i="20"/>
  <c r="F34605" i="20"/>
  <c r="F34606" i="20"/>
  <c r="F34607" i="20"/>
  <c r="F34608" i="20"/>
  <c r="F34609" i="20"/>
  <c r="F34610" i="20"/>
  <c r="F34611" i="20"/>
  <c r="F34612" i="20"/>
  <c r="F34613" i="20"/>
  <c r="F34614" i="20"/>
  <c r="F34615" i="20"/>
  <c r="F34616" i="20"/>
  <c r="F34617" i="20"/>
  <c r="F34618" i="20"/>
  <c r="F34619" i="20"/>
  <c r="F34620" i="20"/>
  <c r="F34621" i="20"/>
  <c r="F34622" i="20"/>
  <c r="F34623" i="20"/>
  <c r="F34624" i="20"/>
  <c r="F34625" i="20"/>
  <c r="F34626" i="20"/>
  <c r="F34627" i="20"/>
  <c r="F34628" i="20"/>
  <c r="F34629" i="20"/>
  <c r="F34630" i="20"/>
  <c r="F34631" i="20"/>
  <c r="F34632" i="20"/>
  <c r="F189" i="20"/>
  <c r="F190" i="20"/>
  <c r="F191" i="20"/>
  <c r="F192" i="20"/>
  <c r="F193" i="20"/>
  <c r="F2376" i="20"/>
  <c r="F2377" i="20"/>
  <c r="F2378" i="20"/>
  <c r="F2379" i="20"/>
  <c r="F2380" i="20"/>
  <c r="F2381" i="20"/>
  <c r="F2382" i="20"/>
  <c r="F2383" i="20"/>
  <c r="F2384" i="20"/>
  <c r="F2385" i="20"/>
  <c r="F2386" i="20"/>
  <c r="F2387" i="20"/>
  <c r="F2388" i="20"/>
  <c r="F2389" i="20"/>
  <c r="F2390" i="20"/>
  <c r="F2391" i="20"/>
  <c r="F2392" i="20"/>
  <c r="F3758" i="20"/>
  <c r="F3759" i="20"/>
  <c r="F3760" i="20"/>
  <c r="F3761" i="20"/>
  <c r="F3762" i="20"/>
  <c r="F3763" i="20"/>
  <c r="F9029" i="20"/>
  <c r="F9030" i="20"/>
  <c r="F9031" i="20"/>
  <c r="F9032" i="20"/>
  <c r="F9033" i="20"/>
  <c r="F9034" i="20"/>
  <c r="F9035" i="20"/>
  <c r="F9036" i="20"/>
  <c r="F9037" i="20"/>
  <c r="F12537" i="20"/>
  <c r="F16165" i="20"/>
  <c r="F16166" i="20"/>
  <c r="F16167" i="20"/>
  <c r="F16168" i="20"/>
  <c r="F16169" i="20"/>
  <c r="F16170" i="20"/>
  <c r="F16171" i="20"/>
  <c r="F16172" i="20"/>
  <c r="F18416" i="20"/>
  <c r="F18417" i="20"/>
  <c r="F18418" i="20"/>
  <c r="F18419" i="20"/>
  <c r="F18420" i="20"/>
  <c r="F18421" i="20"/>
  <c r="F18422" i="20"/>
  <c r="F18423" i="20"/>
  <c r="F18424" i="20"/>
  <c r="F18425" i="20"/>
  <c r="F18426" i="20"/>
  <c r="F18427" i="20"/>
  <c r="F18428" i="20"/>
  <c r="F18429" i="20"/>
  <c r="F19605" i="20"/>
  <c r="F19606" i="20"/>
  <c r="F19607" i="20"/>
  <c r="F19608" i="20"/>
  <c r="F21509" i="20"/>
  <c r="F21510" i="20"/>
  <c r="F21511" i="20"/>
  <c r="F21512" i="20"/>
  <c r="F21513" i="20"/>
  <c r="F21514" i="20"/>
  <c r="F21515" i="20"/>
  <c r="F21516" i="20"/>
  <c r="F21517" i="20"/>
  <c r="F21518" i="20"/>
  <c r="F21519" i="20"/>
  <c r="F21520" i="20"/>
  <c r="F21521" i="20"/>
  <c r="F21522" i="20"/>
  <c r="F21523" i="20"/>
  <c r="F23360" i="20"/>
  <c r="F23361" i="20"/>
  <c r="F23362" i="20"/>
  <c r="F26770" i="20"/>
  <c r="F26771" i="20"/>
  <c r="F29090" i="20"/>
  <c r="F29091" i="20"/>
  <c r="F29092" i="20"/>
  <c r="F29093" i="20"/>
  <c r="F29094" i="20"/>
  <c r="F29095" i="20"/>
  <c r="F29096" i="20"/>
  <c r="F29097" i="20"/>
  <c r="F29098" i="20"/>
  <c r="F29099" i="20"/>
  <c r="F29100" i="20"/>
  <c r="F29101" i="20"/>
  <c r="F29102" i="20"/>
  <c r="F29103" i="20"/>
  <c r="F29104" i="20"/>
  <c r="F29105" i="20"/>
  <c r="F29106" i="20"/>
  <c r="F29107" i="20"/>
  <c r="F29108" i="20"/>
  <c r="F29109" i="20"/>
  <c r="F29110" i="20"/>
  <c r="F29111" i="20"/>
  <c r="F29112" i="20"/>
  <c r="F29113" i="20"/>
  <c r="F29114" i="20"/>
  <c r="F29115" i="20"/>
  <c r="F29116" i="20"/>
  <c r="F29117" i="20"/>
  <c r="F29118" i="20"/>
  <c r="F29119" i="20"/>
  <c r="F29120" i="20"/>
  <c r="F29121" i="20"/>
  <c r="F32260" i="20"/>
  <c r="F32261" i="20"/>
  <c r="F32262" i="20"/>
  <c r="F32263" i="20"/>
  <c r="F34633" i="20"/>
  <c r="F34634" i="20"/>
  <c r="F34635" i="20"/>
  <c r="F34636" i="20"/>
  <c r="F34637" i="20"/>
  <c r="F34638" i="20"/>
  <c r="F34639" i="20"/>
  <c r="F34640" i="20"/>
  <c r="F34641" i="20"/>
  <c r="F34642" i="20"/>
  <c r="F34643" i="20"/>
  <c r="F34644" i="20"/>
  <c r="F34645" i="20"/>
  <c r="F34646" i="20"/>
  <c r="F34647" i="20"/>
  <c r="F34648" i="20"/>
  <c r="F34649" i="20"/>
  <c r="F34650" i="20"/>
  <c r="F34651" i="20"/>
  <c r="F34652" i="20"/>
  <c r="F34653" i="20"/>
  <c r="F34654" i="20"/>
  <c r="F34655" i="20"/>
  <c r="F34656" i="20"/>
  <c r="F34657" i="20"/>
  <c r="F194" i="20"/>
  <c r="F195" i="20"/>
  <c r="F196" i="20"/>
  <c r="F197" i="20"/>
  <c r="F2393" i="20"/>
  <c r="F2394" i="20"/>
  <c r="F2395" i="20"/>
  <c r="F2396" i="20"/>
  <c r="F2397" i="20"/>
  <c r="F2398" i="20"/>
  <c r="F2399" i="20"/>
  <c r="F2400" i="20"/>
  <c r="F2401" i="20"/>
  <c r="F2402" i="20"/>
  <c r="F2403" i="20"/>
  <c r="F2404" i="20"/>
  <c r="F2405" i="20"/>
  <c r="F2406" i="20"/>
  <c r="F3764" i="20"/>
  <c r="F3765" i="20"/>
  <c r="F3766" i="20"/>
  <c r="F3767" i="20"/>
  <c r="F3768" i="20"/>
  <c r="F3769" i="20"/>
  <c r="F3770" i="20"/>
  <c r="F3771" i="20"/>
  <c r="F3772" i="20"/>
  <c r="F3773" i="20"/>
  <c r="F9038" i="20"/>
  <c r="F9039" i="20"/>
  <c r="F9040" i="20"/>
  <c r="F9041" i="20"/>
  <c r="F9042" i="20"/>
  <c r="F9043" i="20"/>
  <c r="F9044" i="20"/>
  <c r="F9045" i="20"/>
  <c r="F9046" i="20"/>
  <c r="F9047" i="20"/>
  <c r="F9048" i="20"/>
  <c r="F9049" i="20"/>
  <c r="F12538" i="20"/>
  <c r="F12539" i="20"/>
  <c r="F12540" i="20"/>
  <c r="F14253" i="20"/>
  <c r="F16173" i="20"/>
  <c r="F16174" i="20"/>
  <c r="F16175" i="20"/>
  <c r="F18430" i="20"/>
  <c r="F18431" i="20"/>
  <c r="F18432" i="20"/>
  <c r="F18433" i="20"/>
  <c r="F18434" i="20"/>
  <c r="F18435" i="20"/>
  <c r="F18436" i="20"/>
  <c r="F18437" i="20"/>
  <c r="F19609" i="20"/>
  <c r="F19610" i="20"/>
  <c r="F19611" i="20"/>
  <c r="F21524" i="20"/>
  <c r="F21525" i="20"/>
  <c r="F21526" i="20"/>
  <c r="F21527" i="20"/>
  <c r="F21528" i="20"/>
  <c r="F21529" i="20"/>
  <c r="F21530" i="20"/>
  <c r="F21531" i="20"/>
  <c r="F21532" i="20"/>
  <c r="F21533" i="20"/>
  <c r="F21534" i="20"/>
  <c r="F21535" i="20"/>
  <c r="F21536" i="20"/>
  <c r="F21537" i="20"/>
  <c r="F21538" i="20"/>
  <c r="F23363" i="20"/>
  <c r="F23364" i="20"/>
  <c r="F26772" i="20"/>
  <c r="F26773" i="20"/>
  <c r="F29122" i="20"/>
  <c r="F29123" i="20"/>
  <c r="F29124" i="20"/>
  <c r="F29125" i="20"/>
  <c r="F29126" i="20"/>
  <c r="F29127" i="20"/>
  <c r="F29128" i="20"/>
  <c r="F29129" i="20"/>
  <c r="F29130" i="20"/>
  <c r="F29131" i="20"/>
  <c r="F29132" i="20"/>
  <c r="F29133" i="20"/>
  <c r="F29134" i="20"/>
  <c r="F29135" i="20"/>
  <c r="F29136" i="20"/>
  <c r="F29137" i="20"/>
  <c r="F29138" i="20"/>
  <c r="F29139" i="20"/>
  <c r="F29140" i="20"/>
  <c r="F29141" i="20"/>
  <c r="F29142" i="20"/>
  <c r="F29143" i="20"/>
  <c r="F29144" i="20"/>
  <c r="F29145" i="20"/>
  <c r="F29146" i="20"/>
  <c r="F29147" i="20"/>
  <c r="F29148" i="20"/>
  <c r="F29149" i="20"/>
  <c r="F32264" i="20"/>
  <c r="F32265" i="20"/>
  <c r="F32266" i="20"/>
  <c r="F32267" i="20"/>
  <c r="F32268" i="20"/>
  <c r="F32269" i="20"/>
  <c r="F32270" i="20"/>
  <c r="F32271" i="20"/>
  <c r="F32272" i="20"/>
  <c r="F34658" i="20"/>
  <c r="F34659" i="20"/>
  <c r="F34660" i="20"/>
  <c r="F34661" i="20"/>
  <c r="F34662" i="20"/>
  <c r="F34663" i="20"/>
  <c r="F34664" i="20"/>
  <c r="F34665" i="20"/>
  <c r="F34666" i="20"/>
  <c r="F34667" i="20"/>
  <c r="F34668" i="20"/>
  <c r="F34669" i="20"/>
  <c r="F34670" i="20"/>
  <c r="F34671" i="20"/>
  <c r="F34672" i="20"/>
  <c r="F34673" i="20"/>
  <c r="F34674" i="20"/>
  <c r="F34675" i="20"/>
  <c r="F34676" i="20"/>
  <c r="F34677" i="20"/>
  <c r="F34678" i="20"/>
  <c r="F34679" i="20"/>
  <c r="F34680" i="20"/>
  <c r="F34681" i="20"/>
  <c r="F34682" i="20"/>
  <c r="F34683" i="20"/>
  <c r="F34684" i="20"/>
  <c r="F34685" i="20"/>
  <c r="F34686" i="20"/>
  <c r="F34687" i="20"/>
  <c r="F34688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774" i="20"/>
  <c r="F3775" i="20"/>
  <c r="F3776" i="20"/>
  <c r="F3777" i="20"/>
  <c r="F3778" i="20"/>
  <c r="F3779" i="20"/>
  <c r="F3780" i="20"/>
  <c r="F3781" i="20"/>
  <c r="F3782" i="20"/>
  <c r="F3783" i="20"/>
  <c r="F3784" i="20"/>
  <c r="F3785" i="20"/>
  <c r="F3786" i="20"/>
  <c r="F3787" i="20"/>
  <c r="F3788" i="20"/>
  <c r="F3789" i="20"/>
  <c r="F3790" i="20"/>
  <c r="F3791" i="20"/>
  <c r="F3792" i="20"/>
  <c r="F3793" i="20"/>
  <c r="F3794" i="20"/>
  <c r="F3795" i="20"/>
  <c r="F3796" i="20"/>
  <c r="F3797" i="20"/>
  <c r="F3798" i="20"/>
  <c r="F3799" i="20"/>
  <c r="F3800" i="20"/>
  <c r="F3801" i="20"/>
  <c r="F3802" i="20"/>
  <c r="F3803" i="20"/>
  <c r="F3804" i="20"/>
  <c r="F3805" i="20"/>
  <c r="F3806" i="20"/>
  <c r="F3807" i="20"/>
  <c r="F3808" i="20"/>
  <c r="F3809" i="20"/>
  <c r="F3810" i="20"/>
  <c r="F3811" i="20"/>
  <c r="F3812" i="20"/>
  <c r="F3813" i="20"/>
  <c r="F3814" i="20"/>
  <c r="F3815" i="20"/>
  <c r="F3816" i="20"/>
  <c r="F3817" i="20"/>
  <c r="F3818" i="20"/>
  <c r="F3819" i="20"/>
  <c r="F3820" i="20"/>
  <c r="F3821" i="20"/>
  <c r="F3822" i="20"/>
  <c r="F3823" i="20"/>
  <c r="F3824" i="20"/>
  <c r="F3825" i="20"/>
  <c r="F3826" i="20"/>
  <c r="F3827" i="20"/>
  <c r="F3828" i="20"/>
  <c r="F5379" i="20"/>
  <c r="F5380" i="20"/>
  <c r="F5381" i="20"/>
  <c r="F5382" i="20"/>
  <c r="F5383" i="20"/>
  <c r="F5384" i="20"/>
  <c r="F5385" i="20"/>
  <c r="F5386" i="20"/>
  <c r="F5387" i="20"/>
  <c r="F5388" i="20"/>
  <c r="F5389" i="20"/>
  <c r="F9050" i="20"/>
  <c r="F9051" i="20"/>
  <c r="F9052" i="20"/>
  <c r="F9053" i="20"/>
  <c r="F9054" i="20"/>
  <c r="F9055" i="20"/>
  <c r="F9056" i="20"/>
  <c r="F9057" i="20"/>
  <c r="F9058" i="20"/>
  <c r="F9059" i="20"/>
  <c r="F9060" i="20"/>
  <c r="F9061" i="20"/>
  <c r="F9062" i="20"/>
  <c r="F9063" i="20"/>
  <c r="F9064" i="20"/>
  <c r="F9065" i="20"/>
  <c r="F9066" i="20"/>
  <c r="F9067" i="20"/>
  <c r="F9068" i="20"/>
  <c r="F9069" i="20"/>
  <c r="F9070" i="20"/>
  <c r="F9071" i="20"/>
  <c r="F9072" i="20"/>
  <c r="F9073" i="20"/>
  <c r="F9074" i="20"/>
  <c r="F9075" i="20"/>
  <c r="F9076" i="20"/>
  <c r="F9077" i="20"/>
  <c r="F9078" i="20"/>
  <c r="F9079" i="20"/>
  <c r="F9080" i="20"/>
  <c r="F9081" i="20"/>
  <c r="F9082" i="20"/>
  <c r="F9083" i="20"/>
  <c r="F9084" i="20"/>
  <c r="F9085" i="20"/>
  <c r="F9086" i="20"/>
  <c r="F9087" i="20"/>
  <c r="F9088" i="20"/>
  <c r="F9089" i="20"/>
  <c r="F9090" i="20"/>
  <c r="F9091" i="20"/>
  <c r="F9092" i="20"/>
  <c r="F9093" i="20"/>
  <c r="F9094" i="20"/>
  <c r="F9095" i="20"/>
  <c r="F9096" i="20"/>
  <c r="F9097" i="20"/>
  <c r="F9098" i="20"/>
  <c r="F9099" i="20"/>
  <c r="F9100" i="20"/>
  <c r="F9101" i="20"/>
  <c r="F9102" i="20"/>
  <c r="F9103" i="20"/>
  <c r="F9104" i="20"/>
  <c r="F9105" i="20"/>
  <c r="F9106" i="20"/>
  <c r="F9107" i="20"/>
  <c r="F9108" i="20"/>
  <c r="F9109" i="20"/>
  <c r="F9110" i="20"/>
  <c r="F9111" i="20"/>
  <c r="F9112" i="20"/>
  <c r="F9113" i="20"/>
  <c r="F9114" i="20"/>
  <c r="F9115" i="20"/>
  <c r="F9116" i="20"/>
  <c r="F9117" i="20"/>
  <c r="F9118" i="20"/>
  <c r="F9119" i="20"/>
  <c r="F9120" i="20"/>
  <c r="F9121" i="20"/>
  <c r="F9122" i="20"/>
  <c r="F9123" i="20"/>
  <c r="F9124" i="20"/>
  <c r="F9125" i="20"/>
  <c r="F9126" i="20"/>
  <c r="F9127" i="20"/>
  <c r="F9128" i="20"/>
  <c r="F9129" i="20"/>
  <c r="F9130" i="20"/>
  <c r="F9131" i="20"/>
  <c r="F9132" i="20"/>
  <c r="F9133" i="20"/>
  <c r="F9134" i="20"/>
  <c r="F9135" i="20"/>
  <c r="F9136" i="20"/>
  <c r="F9137" i="20"/>
  <c r="F12541" i="20"/>
  <c r="F12542" i="20"/>
  <c r="F12543" i="20"/>
  <c r="F12544" i="20"/>
  <c r="F12545" i="20"/>
  <c r="F12546" i="20"/>
  <c r="F12547" i="20"/>
  <c r="F12548" i="20"/>
  <c r="F12549" i="20"/>
  <c r="F12550" i="20"/>
  <c r="F12551" i="20"/>
  <c r="F12552" i="20"/>
  <c r="F12553" i="20"/>
  <c r="F12554" i="20"/>
  <c r="F12555" i="20"/>
  <c r="F12556" i="20"/>
  <c r="F12557" i="20"/>
  <c r="F12558" i="20"/>
  <c r="F12559" i="20"/>
  <c r="F12560" i="20"/>
  <c r="F12561" i="20"/>
  <c r="F12562" i="20"/>
  <c r="F12563" i="20"/>
  <c r="F12564" i="20"/>
  <c r="F12565" i="20"/>
  <c r="F12566" i="20"/>
  <c r="F12567" i="20"/>
  <c r="F12568" i="20"/>
  <c r="F12569" i="20"/>
  <c r="F12570" i="20"/>
  <c r="F12571" i="20"/>
  <c r="F12572" i="20"/>
  <c r="F12573" i="20"/>
  <c r="F12574" i="20"/>
  <c r="F12575" i="20"/>
  <c r="F12576" i="20"/>
  <c r="F12577" i="20"/>
  <c r="F12578" i="20"/>
  <c r="F12579" i="20"/>
  <c r="F12580" i="20"/>
  <c r="F12581" i="20"/>
  <c r="F12582" i="20"/>
  <c r="F12583" i="20"/>
  <c r="F12584" i="20"/>
  <c r="F12585" i="20"/>
  <c r="F12586" i="20"/>
  <c r="F12587" i="20"/>
  <c r="F12588" i="20"/>
  <c r="F12589" i="20"/>
  <c r="F12590" i="20"/>
  <c r="F12591" i="20"/>
  <c r="F12592" i="20"/>
  <c r="F12593" i="20"/>
  <c r="F12594" i="20"/>
  <c r="F12595" i="20"/>
  <c r="F12596" i="20"/>
  <c r="F12597" i="20"/>
  <c r="F14254" i="20"/>
  <c r="F14255" i="20"/>
  <c r="F14256" i="20"/>
  <c r="F14257" i="20"/>
  <c r="F14258" i="20"/>
  <c r="F14259" i="20"/>
  <c r="F14260" i="20"/>
  <c r="F14261" i="20"/>
  <c r="F14262" i="20"/>
  <c r="F14263" i="20"/>
  <c r="F14264" i="20"/>
  <c r="F14265" i="20"/>
  <c r="F14266" i="20"/>
  <c r="F14267" i="20"/>
  <c r="F14268" i="20"/>
  <c r="F14269" i="20"/>
  <c r="F14270" i="20"/>
  <c r="F14271" i="20"/>
  <c r="F14272" i="20"/>
  <c r="F14273" i="20"/>
  <c r="F16176" i="20"/>
  <c r="F16177" i="20"/>
  <c r="F16178" i="20"/>
  <c r="F16179" i="20"/>
  <c r="F16180" i="20"/>
  <c r="F16181" i="20"/>
  <c r="F16182" i="20"/>
  <c r="F16183" i="20"/>
  <c r="F16184" i="20"/>
  <c r="F16185" i="20"/>
  <c r="F16186" i="20"/>
  <c r="F16187" i="20"/>
  <c r="F16188" i="20"/>
  <c r="F16189" i="20"/>
  <c r="F16190" i="20"/>
  <c r="F16191" i="20"/>
  <c r="F16192" i="20"/>
  <c r="F16193" i="20"/>
  <c r="F16194" i="20"/>
  <c r="F16195" i="20"/>
  <c r="F16196" i="20"/>
  <c r="F16197" i="20"/>
  <c r="F16198" i="20"/>
  <c r="F16199" i="20"/>
  <c r="F16200" i="20"/>
  <c r="F16201" i="20"/>
  <c r="F16202" i="20"/>
  <c r="F16203" i="20"/>
  <c r="F16204" i="20"/>
  <c r="F16205" i="20"/>
  <c r="F16206" i="20"/>
  <c r="F16207" i="20"/>
  <c r="F16208" i="20"/>
  <c r="F16209" i="20"/>
  <c r="F16210" i="20"/>
  <c r="F16211" i="20"/>
  <c r="F16212" i="20"/>
  <c r="F16213" i="20"/>
  <c r="F16214" i="20"/>
  <c r="F16215" i="20"/>
  <c r="F16216" i="20"/>
  <c r="F16217" i="20"/>
  <c r="F16218" i="20"/>
  <c r="F16219" i="20"/>
  <c r="F16220" i="20"/>
  <c r="F16221" i="20"/>
  <c r="F16222" i="20"/>
  <c r="F16223" i="20"/>
  <c r="F16224" i="20"/>
  <c r="F16225" i="20"/>
  <c r="F16226" i="20"/>
  <c r="F16227" i="20"/>
  <c r="F16228" i="20"/>
  <c r="F16229" i="20"/>
  <c r="F16230" i="20"/>
  <c r="F16231" i="20"/>
  <c r="F16232" i="20"/>
  <c r="F16233" i="20"/>
  <c r="F16234" i="20"/>
  <c r="F16235" i="20"/>
  <c r="F16236" i="20"/>
  <c r="F16237" i="20"/>
  <c r="F16238" i="20"/>
  <c r="F16239" i="20"/>
  <c r="F16240" i="20"/>
  <c r="F16241" i="20"/>
  <c r="F16242" i="20"/>
  <c r="F16243" i="20"/>
  <c r="F16244" i="20"/>
  <c r="F16245" i="20"/>
  <c r="F16246" i="20"/>
  <c r="F16247" i="20"/>
  <c r="F16248" i="20"/>
  <c r="F16249" i="20"/>
  <c r="F16250" i="20"/>
  <c r="F16251" i="20"/>
  <c r="F16252" i="20"/>
  <c r="F16253" i="20"/>
  <c r="F16254" i="20"/>
  <c r="F16255" i="20"/>
  <c r="F16256" i="20"/>
  <c r="F16257" i="20"/>
  <c r="F16258" i="20"/>
  <c r="F16259" i="20"/>
  <c r="F16260" i="20"/>
  <c r="F16261" i="20"/>
  <c r="F16262" i="20"/>
  <c r="F16263" i="20"/>
  <c r="F16264" i="20"/>
  <c r="F16265" i="20"/>
  <c r="F16266" i="20"/>
  <c r="F16267" i="20"/>
  <c r="F16268" i="20"/>
  <c r="F16269" i="20"/>
  <c r="F16270" i="20"/>
  <c r="F16271" i="20"/>
  <c r="F16272" i="20"/>
  <c r="F16273" i="20"/>
  <c r="F16274" i="20"/>
  <c r="F16275" i="20"/>
  <c r="F16276" i="20"/>
  <c r="F16277" i="20"/>
  <c r="F16278" i="20"/>
  <c r="F16279" i="20"/>
  <c r="F16280" i="20"/>
  <c r="F16281" i="20"/>
  <c r="F16282" i="20"/>
  <c r="F16283" i="20"/>
  <c r="F16284" i="20"/>
  <c r="F16285" i="20"/>
  <c r="F16286" i="20"/>
  <c r="F16287" i="20"/>
  <c r="F16288" i="20"/>
  <c r="F16289" i="20"/>
  <c r="F16290" i="20"/>
  <c r="F16291" i="20"/>
  <c r="F16292" i="20"/>
  <c r="F16293" i="20"/>
  <c r="F16294" i="20"/>
  <c r="F16295" i="20"/>
  <c r="F16296" i="20"/>
  <c r="F18438" i="20"/>
  <c r="F18439" i="20"/>
  <c r="F18440" i="20"/>
  <c r="F18441" i="20"/>
  <c r="F18442" i="20"/>
  <c r="F18443" i="20"/>
  <c r="F18444" i="20"/>
  <c r="F18445" i="20"/>
  <c r="F18446" i="20"/>
  <c r="F18447" i="20"/>
  <c r="F18448" i="20"/>
  <c r="F18449" i="20"/>
  <c r="F18450" i="20"/>
  <c r="F18451" i="20"/>
  <c r="F18452" i="20"/>
  <c r="F18453" i="20"/>
  <c r="F18454" i="20"/>
  <c r="F18455" i="20"/>
  <c r="F18456" i="20"/>
  <c r="F18457" i="20"/>
  <c r="F18458" i="20"/>
  <c r="F18459" i="20"/>
  <c r="F18460" i="20"/>
  <c r="F18461" i="20"/>
  <c r="F18462" i="20"/>
  <c r="F18463" i="20"/>
  <c r="F18464" i="20"/>
  <c r="F18465" i="20"/>
  <c r="F18466" i="20"/>
  <c r="F18467" i="20"/>
  <c r="F18468" i="20"/>
  <c r="F18469" i="20"/>
  <c r="F18470" i="20"/>
  <c r="F18471" i="20"/>
  <c r="F18472" i="20"/>
  <c r="F18473" i="20"/>
  <c r="F18474" i="20"/>
  <c r="F18475" i="20"/>
  <c r="F18476" i="20"/>
  <c r="F18477" i="20"/>
  <c r="F18478" i="20"/>
  <c r="F18479" i="20"/>
  <c r="F18480" i="20"/>
  <c r="F18481" i="20"/>
  <c r="F18482" i="20"/>
  <c r="F18483" i="20"/>
  <c r="F18484" i="20"/>
  <c r="F18485" i="20"/>
  <c r="F18486" i="20"/>
  <c r="F18487" i="20"/>
  <c r="F18488" i="20"/>
  <c r="F18489" i="20"/>
  <c r="F18490" i="20"/>
  <c r="F18491" i="20"/>
  <c r="F18492" i="20"/>
  <c r="F18493" i="20"/>
  <c r="F18494" i="20"/>
  <c r="F18495" i="20"/>
  <c r="F18496" i="20"/>
  <c r="F18497" i="20"/>
  <c r="F18498" i="20"/>
  <c r="F18499" i="20"/>
  <c r="F18500" i="20"/>
  <c r="F18501" i="20"/>
  <c r="F18502" i="20"/>
  <c r="F18503" i="20"/>
  <c r="F18504" i="20"/>
  <c r="F18505" i="20"/>
  <c r="F18506" i="20"/>
  <c r="F18507" i="20"/>
  <c r="F18508" i="20"/>
  <c r="F18509" i="20"/>
  <c r="F18510" i="20"/>
  <c r="F18511" i="20"/>
  <c r="F18512" i="20"/>
  <c r="F18513" i="20"/>
  <c r="F18514" i="20"/>
  <c r="F18515" i="20"/>
  <c r="F18516" i="20"/>
  <c r="F18517" i="20"/>
  <c r="F18518" i="20"/>
  <c r="F18519" i="20"/>
  <c r="F18520" i="20"/>
  <c r="F18521" i="20"/>
  <c r="F18522" i="20"/>
  <c r="F18523" i="20"/>
  <c r="F18524" i="20"/>
  <c r="F18525" i="20"/>
  <c r="F18526" i="20"/>
  <c r="F18527" i="20"/>
  <c r="F18528" i="20"/>
  <c r="F18529" i="20"/>
  <c r="F18530" i="20"/>
  <c r="F18531" i="20"/>
  <c r="F18532" i="20"/>
  <c r="F18533" i="20"/>
  <c r="F18534" i="20"/>
  <c r="F18535" i="20"/>
  <c r="F18536" i="20"/>
  <c r="F18537" i="20"/>
  <c r="F18538" i="20"/>
  <c r="F18539" i="20"/>
  <c r="F18540" i="20"/>
  <c r="F18541" i="20"/>
  <c r="F18542" i="20"/>
  <c r="F18543" i="20"/>
  <c r="F18544" i="20"/>
  <c r="F18545" i="20"/>
  <c r="F18546" i="20"/>
  <c r="F18547" i="20"/>
  <c r="F18548" i="20"/>
  <c r="F18549" i="20"/>
  <c r="F18550" i="20"/>
  <c r="F18551" i="20"/>
  <c r="F18552" i="20"/>
  <c r="F18553" i="20"/>
  <c r="F18554" i="20"/>
  <c r="F18555" i="20"/>
  <c r="F18556" i="20"/>
  <c r="F18557" i="20"/>
  <c r="F18558" i="20"/>
  <c r="F18559" i="20"/>
  <c r="F18560" i="20"/>
  <c r="F18561" i="20"/>
  <c r="F18562" i="20"/>
  <c r="F18563" i="20"/>
  <c r="F18564" i="20"/>
  <c r="F18565" i="20"/>
  <c r="F18566" i="20"/>
  <c r="F18567" i="20"/>
  <c r="F18568" i="20"/>
  <c r="F18569" i="20"/>
  <c r="F18570" i="20"/>
  <c r="F18571" i="20"/>
  <c r="F18572" i="20"/>
  <c r="F18573" i="20"/>
  <c r="F18574" i="20"/>
  <c r="F18575" i="20"/>
  <c r="F18576" i="20"/>
  <c r="F18577" i="20"/>
  <c r="F18578" i="20"/>
  <c r="F18579" i="20"/>
  <c r="F18580" i="20"/>
  <c r="F18581" i="20"/>
  <c r="F18582" i="20"/>
  <c r="F18583" i="20"/>
  <c r="F18584" i="20"/>
  <c r="F19612" i="20"/>
  <c r="F19613" i="20"/>
  <c r="F19614" i="20"/>
  <c r="F19615" i="20"/>
  <c r="F19616" i="20"/>
  <c r="F19617" i="20"/>
  <c r="F19618" i="20"/>
  <c r="F19619" i="20"/>
  <c r="F19620" i="20"/>
  <c r="F19621" i="20"/>
  <c r="F19622" i="20"/>
  <c r="F19623" i="20"/>
  <c r="F19624" i="20"/>
  <c r="F19625" i="20"/>
  <c r="F19626" i="20"/>
  <c r="F19627" i="20"/>
  <c r="F19628" i="20"/>
  <c r="F19629" i="20"/>
  <c r="F19630" i="20"/>
  <c r="F19631" i="20"/>
  <c r="F19632" i="20"/>
  <c r="F19633" i="20"/>
  <c r="F19634" i="20"/>
  <c r="F19635" i="20"/>
  <c r="F19636" i="20"/>
  <c r="F19637" i="20"/>
  <c r="F19638" i="20"/>
  <c r="F19639" i="20"/>
  <c r="F19640" i="20"/>
  <c r="F19641" i="20"/>
  <c r="F19642" i="20"/>
  <c r="F19643" i="20"/>
  <c r="F19644" i="20"/>
  <c r="F19645" i="20"/>
  <c r="F19646" i="20"/>
  <c r="F19647" i="20"/>
  <c r="F19648" i="20"/>
  <c r="F19649" i="20"/>
  <c r="F19650" i="20"/>
  <c r="F19651" i="20"/>
  <c r="F19652" i="20"/>
  <c r="F19653" i="20"/>
  <c r="F19654" i="20"/>
  <c r="F19655" i="20"/>
  <c r="F19656" i="20"/>
  <c r="F19657" i="20"/>
  <c r="F19658" i="20"/>
  <c r="F19659" i="20"/>
  <c r="F19660" i="20"/>
  <c r="F19661" i="20"/>
  <c r="F19662" i="20"/>
  <c r="F19663" i="20"/>
  <c r="F19664" i="20"/>
  <c r="F19665" i="20"/>
  <c r="F19666" i="20"/>
  <c r="F19667" i="20"/>
  <c r="F19668" i="20"/>
  <c r="F19669" i="20"/>
  <c r="F19670" i="20"/>
  <c r="F19671" i="20"/>
  <c r="F19672" i="20"/>
  <c r="F19673" i="20"/>
  <c r="F21539" i="20"/>
  <c r="F21540" i="20"/>
  <c r="F21541" i="20"/>
  <c r="F21542" i="20"/>
  <c r="F21543" i="20"/>
  <c r="F21544" i="20"/>
  <c r="F21545" i="20"/>
  <c r="F21546" i="20"/>
  <c r="F21547" i="20"/>
  <c r="F21548" i="20"/>
  <c r="F21549" i="20"/>
  <c r="F21550" i="20"/>
  <c r="F21551" i="20"/>
  <c r="F21552" i="20"/>
  <c r="F21553" i="20"/>
  <c r="F21554" i="20"/>
  <c r="F21555" i="20"/>
  <c r="F21556" i="20"/>
  <c r="F21557" i="20"/>
  <c r="F21558" i="20"/>
  <c r="F21559" i="20"/>
  <c r="F21560" i="20"/>
  <c r="F21561" i="20"/>
  <c r="F21562" i="20"/>
  <c r="F21563" i="20"/>
  <c r="F21564" i="20"/>
  <c r="F21565" i="20"/>
  <c r="F21566" i="20"/>
  <c r="F21567" i="20"/>
  <c r="F21568" i="20"/>
  <c r="F21569" i="20"/>
  <c r="F21570" i="20"/>
  <c r="F21571" i="20"/>
  <c r="F21572" i="20"/>
  <c r="F21573" i="20"/>
  <c r="F21574" i="20"/>
  <c r="F21575" i="20"/>
  <c r="F21576" i="20"/>
  <c r="F21577" i="20"/>
  <c r="F21578" i="20"/>
  <c r="F21579" i="20"/>
  <c r="F21580" i="20"/>
  <c r="F21581" i="20"/>
  <c r="F21582" i="20"/>
  <c r="F21583" i="20"/>
  <c r="F21584" i="20"/>
  <c r="F21585" i="20"/>
  <c r="F21586" i="20"/>
  <c r="F21587" i="20"/>
  <c r="F21588" i="20"/>
  <c r="F21589" i="20"/>
  <c r="F21590" i="20"/>
  <c r="F21591" i="20"/>
  <c r="F21592" i="20"/>
  <c r="F21593" i="20"/>
  <c r="F21594" i="20"/>
  <c r="F21595" i="20"/>
  <c r="F21596" i="20"/>
  <c r="F21597" i="20"/>
  <c r="F21598" i="20"/>
  <c r="F21599" i="20"/>
  <c r="F21600" i="20"/>
  <c r="F21601" i="20"/>
  <c r="F21602" i="20"/>
  <c r="F21603" i="20"/>
  <c r="F21604" i="20"/>
  <c r="F21605" i="20"/>
  <c r="F21606" i="20"/>
  <c r="F21607" i="20"/>
  <c r="F21608" i="20"/>
  <c r="F21609" i="20"/>
  <c r="F21610" i="20"/>
  <c r="F21611" i="20"/>
  <c r="F21612" i="20"/>
  <c r="F21613" i="20"/>
  <c r="F21614" i="20"/>
  <c r="F21615" i="20"/>
  <c r="F21616" i="20"/>
  <c r="F21617" i="20"/>
  <c r="F21618" i="20"/>
  <c r="F21619" i="20"/>
  <c r="F21620" i="20"/>
  <c r="F21621" i="20"/>
  <c r="F21622" i="20"/>
  <c r="F21623" i="20"/>
  <c r="F21624" i="20"/>
  <c r="F21625" i="20"/>
  <c r="F21626" i="20"/>
  <c r="F21627" i="20"/>
  <c r="F21628" i="20"/>
  <c r="F21629" i="20"/>
  <c r="F21630" i="20"/>
  <c r="F21631" i="20"/>
  <c r="F21632" i="20"/>
  <c r="F21633" i="20"/>
  <c r="F21634" i="20"/>
  <c r="F21635" i="20"/>
  <c r="F21636" i="20"/>
  <c r="F21637" i="20"/>
  <c r="F21638" i="20"/>
  <c r="F21639" i="20"/>
  <c r="F21640" i="20"/>
  <c r="F21641" i="20"/>
  <c r="F21642" i="20"/>
  <c r="F21643" i="20"/>
  <c r="F21644" i="20"/>
  <c r="F21645" i="20"/>
  <c r="F21646" i="20"/>
  <c r="F21647" i="20"/>
  <c r="F21648" i="20"/>
  <c r="F21649" i="20"/>
  <c r="F21650" i="20"/>
  <c r="F21651" i="20"/>
  <c r="F21652" i="20"/>
  <c r="F21653" i="20"/>
  <c r="F21654" i="20"/>
  <c r="F21655" i="20"/>
  <c r="F21656" i="20"/>
  <c r="F21657" i="20"/>
  <c r="F21658" i="20"/>
  <c r="F21659" i="20"/>
  <c r="F21660" i="20"/>
  <c r="F21661" i="20"/>
  <c r="F21662" i="20"/>
  <c r="F21663" i="20"/>
  <c r="F21664" i="20"/>
  <c r="F21665" i="20"/>
  <c r="F21666" i="20"/>
  <c r="F21667" i="20"/>
  <c r="F21668" i="20"/>
  <c r="F21669" i="20"/>
  <c r="F21670" i="20"/>
  <c r="F21671" i="20"/>
  <c r="F21672" i="20"/>
  <c r="F21673" i="20"/>
  <c r="F21674" i="20"/>
  <c r="F21675" i="20"/>
  <c r="F21676" i="20"/>
  <c r="F21677" i="20"/>
  <c r="F21678" i="20"/>
  <c r="F21679" i="20"/>
  <c r="F21680" i="20"/>
  <c r="F21681" i="20"/>
  <c r="F21682" i="20"/>
  <c r="F21683" i="20"/>
  <c r="F21684" i="20"/>
  <c r="F21685" i="20"/>
  <c r="F21686" i="20"/>
  <c r="F21687" i="20"/>
  <c r="F21688" i="20"/>
  <c r="F21689" i="20"/>
  <c r="F23365" i="20"/>
  <c r="F23366" i="20"/>
  <c r="F23367" i="20"/>
  <c r="F23368" i="20"/>
  <c r="F23369" i="20"/>
  <c r="F23370" i="20"/>
  <c r="F23371" i="20"/>
  <c r="F23372" i="20"/>
  <c r="F23373" i="20"/>
  <c r="F23374" i="20"/>
  <c r="F23375" i="20"/>
  <c r="F23376" i="20"/>
  <c r="F23377" i="20"/>
  <c r="F23378" i="20"/>
  <c r="F23379" i="20"/>
  <c r="F23380" i="20"/>
  <c r="F23381" i="20"/>
  <c r="F23382" i="20"/>
  <c r="F23383" i="20"/>
  <c r="F23384" i="20"/>
  <c r="F23385" i="20"/>
  <c r="F23386" i="20"/>
  <c r="F23387" i="20"/>
  <c r="F23388" i="20"/>
  <c r="F23389" i="20"/>
  <c r="F23390" i="20"/>
  <c r="F23391" i="20"/>
  <c r="F23392" i="20"/>
  <c r="F23393" i="20"/>
  <c r="F23394" i="20"/>
  <c r="F23395" i="20"/>
  <c r="F23396" i="20"/>
  <c r="F23397" i="20"/>
  <c r="F23398" i="20"/>
  <c r="F23399" i="20"/>
  <c r="F23400" i="20"/>
  <c r="F23401" i="20"/>
  <c r="F23402" i="20"/>
  <c r="F23403" i="20"/>
  <c r="F23404" i="20"/>
  <c r="F23405" i="20"/>
  <c r="F23406" i="20"/>
  <c r="F23407" i="20"/>
  <c r="F23408" i="20"/>
  <c r="F23409" i="20"/>
  <c r="F23410" i="20"/>
  <c r="F23411" i="20"/>
  <c r="F23412" i="20"/>
  <c r="F26774" i="20"/>
  <c r="F26775" i="20"/>
  <c r="F26776" i="20"/>
  <c r="F26777" i="20"/>
  <c r="F26778" i="20"/>
  <c r="F26779" i="20"/>
  <c r="F26780" i="20"/>
  <c r="F26781" i="20"/>
  <c r="F26782" i="20"/>
  <c r="F26783" i="20"/>
  <c r="F26784" i="20"/>
  <c r="F26785" i="20"/>
  <c r="F26786" i="20"/>
  <c r="F26787" i="20"/>
  <c r="F26788" i="20"/>
  <c r="F26789" i="20"/>
  <c r="F26790" i="20"/>
  <c r="F26791" i="20"/>
  <c r="F26792" i="20"/>
  <c r="F26793" i="20"/>
  <c r="F26794" i="20"/>
  <c r="F26795" i="20"/>
  <c r="F26796" i="20"/>
  <c r="F26797" i="20"/>
  <c r="F26798" i="20"/>
  <c r="F26799" i="20"/>
  <c r="F26800" i="20"/>
  <c r="F26801" i="20"/>
  <c r="F26802" i="20"/>
  <c r="F26803" i="20"/>
  <c r="F26804" i="20"/>
  <c r="F26805" i="20"/>
  <c r="F26806" i="20"/>
  <c r="F26807" i="20"/>
  <c r="F26808" i="20"/>
  <c r="F26809" i="20"/>
  <c r="F26810" i="20"/>
  <c r="F26811" i="20"/>
  <c r="F26812" i="20"/>
  <c r="F26813" i="20"/>
  <c r="F26814" i="20"/>
  <c r="F26815" i="20"/>
  <c r="F26816" i="20"/>
  <c r="F26817" i="20"/>
  <c r="F26818" i="20"/>
  <c r="F26819" i="20"/>
  <c r="F26820" i="20"/>
  <c r="F26821" i="20"/>
  <c r="F26822" i="20"/>
  <c r="F26823" i="20"/>
  <c r="F26824" i="20"/>
  <c r="F26825" i="20"/>
  <c r="F26826" i="20"/>
  <c r="F26827" i="20"/>
  <c r="F26828" i="20"/>
  <c r="F32273" i="20"/>
  <c r="F32274" i="20"/>
  <c r="F32275" i="20"/>
  <c r="F32276" i="20"/>
  <c r="F32277" i="20"/>
  <c r="F32278" i="20"/>
  <c r="F32279" i="20"/>
  <c r="F32280" i="20"/>
  <c r="F32281" i="20"/>
  <c r="F32282" i="20"/>
  <c r="F32283" i="20"/>
  <c r="F32284" i="20"/>
  <c r="F32285" i="20"/>
  <c r="F32286" i="20"/>
  <c r="F32287" i="20"/>
  <c r="F32288" i="20"/>
  <c r="F32289" i="20"/>
  <c r="F32290" i="20"/>
  <c r="F32291" i="20"/>
  <c r="F32292" i="20"/>
  <c r="F32293" i="20"/>
  <c r="F32294" i="20"/>
  <c r="F32295" i="20"/>
  <c r="F32296" i="20"/>
  <c r="F32297" i="20"/>
  <c r="F32298" i="20"/>
  <c r="F32299" i="20"/>
  <c r="F32300" i="20"/>
  <c r="F32301" i="20"/>
  <c r="F32302" i="20"/>
  <c r="F32303" i="20"/>
  <c r="F32304" i="20"/>
  <c r="F32305" i="20"/>
  <c r="F32306" i="20"/>
  <c r="F32307" i="20"/>
  <c r="F32308" i="20"/>
  <c r="F32309" i="20"/>
  <c r="F32310" i="20"/>
  <c r="F32311" i="20"/>
  <c r="F32312" i="20"/>
  <c r="F32313" i="20"/>
  <c r="F32314" i="20"/>
  <c r="F32315" i="20"/>
  <c r="F32316" i="20"/>
  <c r="F32317" i="20"/>
  <c r="F32318" i="20"/>
  <c r="F32319" i="20"/>
  <c r="F32320" i="20"/>
  <c r="F32321" i="20"/>
  <c r="F32322" i="20"/>
  <c r="F32323" i="20"/>
  <c r="F32324" i="20"/>
  <c r="F32325" i="20"/>
  <c r="F32326" i="20"/>
  <c r="F32327" i="20"/>
  <c r="F32328" i="20"/>
  <c r="F32329" i="20"/>
  <c r="F32330" i="20"/>
  <c r="F32331" i="20"/>
  <c r="F32332" i="20"/>
  <c r="F32333" i="20"/>
  <c r="F32334" i="20"/>
  <c r="F32335" i="20"/>
  <c r="F32336" i="20"/>
  <c r="F32337" i="20"/>
  <c r="F32338" i="20"/>
  <c r="F32339" i="20"/>
  <c r="F32340" i="20"/>
  <c r="F32341" i="20"/>
  <c r="F32342" i="20"/>
  <c r="F32343" i="20"/>
  <c r="F32344" i="20"/>
  <c r="F32345" i="20"/>
  <c r="F32346" i="20"/>
  <c r="F32347" i="20"/>
  <c r="F32348" i="20"/>
  <c r="F32349" i="20"/>
  <c r="F32350" i="20"/>
  <c r="F32351" i="20"/>
  <c r="F32352" i="20"/>
  <c r="F32353" i="20"/>
  <c r="F32354" i="20"/>
  <c r="F32355" i="20"/>
  <c r="F32356" i="20"/>
  <c r="F32357" i="20"/>
  <c r="F32358" i="20"/>
  <c r="F32359" i="20"/>
  <c r="F32360" i="20"/>
  <c r="F35623" i="20"/>
  <c r="F35624" i="20"/>
  <c r="F2407" i="20"/>
  <c r="F2408" i="20"/>
  <c r="F2409" i="20"/>
  <c r="F2410" i="20"/>
  <c r="F2411" i="20"/>
  <c r="F2412" i="20"/>
  <c r="F2413" i="20"/>
  <c r="F2414" i="20"/>
  <c r="F2415" i="20"/>
  <c r="F2416" i="20"/>
  <c r="F2417" i="20"/>
  <c r="F2418" i="20"/>
  <c r="F2419" i="20"/>
  <c r="F2420" i="20"/>
  <c r="F2421" i="20"/>
  <c r="F2422" i="20"/>
  <c r="F2423" i="20"/>
  <c r="F2424" i="20"/>
  <c r="F2425" i="20"/>
  <c r="F2426" i="20"/>
  <c r="F2427" i="20"/>
  <c r="F2428" i="20"/>
  <c r="F2429" i="20"/>
  <c r="F2430" i="20"/>
  <c r="F2431" i="20"/>
  <c r="F2432" i="20"/>
  <c r="F2433" i="20"/>
  <c r="F2434" i="20"/>
  <c r="F2435" i="20"/>
  <c r="F2436" i="20"/>
  <c r="F2437" i="20"/>
  <c r="F2438" i="20"/>
  <c r="F2439" i="20"/>
  <c r="F2440" i="20"/>
  <c r="F2441" i="20"/>
  <c r="F2442" i="20"/>
  <c r="F2443" i="20"/>
  <c r="F2444" i="20"/>
  <c r="F2445" i="20"/>
  <c r="F2446" i="20"/>
  <c r="F2447" i="20"/>
  <c r="F2448" i="20"/>
  <c r="F2449" i="20"/>
  <c r="F2450" i="20"/>
  <c r="F2451" i="20"/>
  <c r="F2452" i="20"/>
  <c r="F2453" i="20"/>
  <c r="F2454" i="20"/>
  <c r="F2455" i="20"/>
  <c r="F2456" i="20"/>
  <c r="F2457" i="20"/>
  <c r="F2458" i="20"/>
  <c r="F2459" i="20"/>
  <c r="F2460" i="20"/>
  <c r="F2461" i="20"/>
  <c r="F2462" i="20"/>
  <c r="F2463" i="20"/>
  <c r="F2464" i="20"/>
  <c r="F2465" i="20"/>
  <c r="F2466" i="20"/>
  <c r="F2467" i="20"/>
  <c r="F2468" i="20"/>
  <c r="F2469" i="20"/>
  <c r="F2470" i="20"/>
  <c r="F2471" i="20"/>
  <c r="F2472" i="20"/>
  <c r="F2473" i="20"/>
  <c r="F2474" i="20"/>
  <c r="F2475" i="20"/>
  <c r="F2476" i="20"/>
  <c r="F2477" i="20"/>
  <c r="F2478" i="20"/>
  <c r="F2479" i="20"/>
  <c r="F2480" i="20"/>
  <c r="F2481" i="20"/>
  <c r="F2482" i="20"/>
  <c r="F2483" i="20"/>
  <c r="F2484" i="20"/>
  <c r="F2485" i="20"/>
  <c r="F2486" i="20"/>
  <c r="F2487" i="20"/>
  <c r="F2488" i="20"/>
  <c r="F2489" i="20"/>
  <c r="F2490" i="20"/>
  <c r="F2491" i="20"/>
  <c r="F2492" i="20"/>
  <c r="F2493" i="20"/>
  <c r="F2494" i="20"/>
  <c r="F2495" i="20"/>
  <c r="F2496" i="20"/>
  <c r="F2497" i="20"/>
  <c r="F2498" i="20"/>
  <c r="F2499" i="20"/>
  <c r="F2500" i="20"/>
  <c r="F2501" i="20"/>
  <c r="F2502" i="20"/>
  <c r="F2503" i="20"/>
  <c r="F2504" i="20"/>
  <c r="F2505" i="20"/>
  <c r="F2506" i="20"/>
  <c r="F2507" i="20"/>
  <c r="F2508" i="20"/>
  <c r="F2509" i="20"/>
  <c r="F2510" i="20"/>
  <c r="F2511" i="20"/>
  <c r="F2512" i="20"/>
  <c r="F2513" i="20"/>
  <c r="F2514" i="20"/>
  <c r="F2515" i="20"/>
  <c r="F2516" i="20"/>
  <c r="F2517" i="20"/>
  <c r="F2518" i="20"/>
  <c r="F2519" i="20"/>
  <c r="F2520" i="20"/>
  <c r="F2521" i="20"/>
  <c r="F2522" i="20"/>
  <c r="F2523" i="20"/>
  <c r="F2524" i="20"/>
  <c r="F2525" i="20"/>
  <c r="F2526" i="20"/>
  <c r="F2527" i="20"/>
  <c r="F2528" i="20"/>
  <c r="F2529" i="20"/>
  <c r="F2530" i="20"/>
  <c r="F2531" i="20"/>
  <c r="F2532" i="20"/>
  <c r="F2533" i="20"/>
  <c r="F2534" i="20"/>
  <c r="F2535" i="20"/>
  <c r="F2536" i="20"/>
  <c r="F2537" i="20"/>
  <c r="F2538" i="20"/>
  <c r="F2539" i="20"/>
  <c r="F2540" i="20"/>
  <c r="F2541" i="20"/>
  <c r="F2542" i="20"/>
  <c r="F2543" i="20"/>
  <c r="F2544" i="20"/>
  <c r="F2545" i="20"/>
  <c r="F2546" i="20"/>
  <c r="F2547" i="20"/>
  <c r="F2548" i="20"/>
  <c r="F2549" i="20"/>
  <c r="F2550" i="20"/>
  <c r="F2551" i="20"/>
  <c r="F2552" i="20"/>
  <c r="F2553" i="20"/>
  <c r="F2554" i="20"/>
  <c r="F2555" i="20"/>
  <c r="F2556" i="20"/>
  <c r="F2557" i="20"/>
  <c r="F2558" i="20"/>
  <c r="F2559" i="20"/>
  <c r="F2560" i="20"/>
  <c r="F2561" i="20"/>
  <c r="F2562" i="20"/>
  <c r="F2563" i="20"/>
  <c r="F2564" i="20"/>
  <c r="F2565" i="20"/>
  <c r="F2566" i="20"/>
  <c r="F2567" i="20"/>
  <c r="F2568" i="20"/>
  <c r="F2569" i="20"/>
  <c r="F2570" i="20"/>
  <c r="F2571" i="20"/>
  <c r="F2572" i="20"/>
  <c r="F2573" i="20"/>
  <c r="F2574" i="20"/>
  <c r="F2575" i="20"/>
  <c r="F2576" i="20"/>
  <c r="F2577" i="20"/>
  <c r="F2578" i="20"/>
  <c r="F2579" i="20"/>
  <c r="F2580" i="20"/>
  <c r="F2581" i="20"/>
  <c r="F2582" i="20"/>
  <c r="F2583" i="20"/>
  <c r="F2584" i="20"/>
  <c r="F2585" i="20"/>
  <c r="F2586" i="20"/>
  <c r="F2587" i="20"/>
  <c r="F2588" i="20"/>
  <c r="F2589" i="20"/>
  <c r="F2590" i="20"/>
  <c r="F2591" i="20"/>
  <c r="F2592" i="20"/>
  <c r="F2593" i="20"/>
  <c r="F2594" i="20"/>
  <c r="F2595" i="20"/>
  <c r="F2596" i="20"/>
  <c r="F2597" i="20"/>
  <c r="F2598" i="20"/>
  <c r="F2599" i="20"/>
  <c r="F2600" i="20"/>
  <c r="F2601" i="20"/>
  <c r="F2602" i="20"/>
  <c r="F2603" i="20"/>
  <c r="F2604" i="20"/>
  <c r="F2605" i="20"/>
  <c r="F2606" i="20"/>
  <c r="F2607" i="20"/>
  <c r="F2608" i="20"/>
  <c r="F2609" i="20"/>
  <c r="F2610" i="20"/>
  <c r="F19674" i="20"/>
  <c r="F19675" i="20"/>
  <c r="F19676" i="20"/>
  <c r="F19677" i="20"/>
  <c r="F19678" i="20"/>
  <c r="F19679" i="20"/>
  <c r="F19680" i="20"/>
  <c r="F19681" i="20"/>
  <c r="F19682" i="20"/>
  <c r="F19683" i="20"/>
  <c r="F19684" i="20"/>
  <c r="F19685" i="20"/>
  <c r="F19686" i="20"/>
  <c r="F19687" i="20"/>
  <c r="F19688" i="20"/>
  <c r="F19689" i="20"/>
  <c r="F19690" i="20"/>
  <c r="F19691" i="20"/>
  <c r="F19692" i="20"/>
  <c r="F19693" i="20"/>
  <c r="F19694" i="20"/>
  <c r="F19695" i="20"/>
  <c r="F19696" i="20"/>
  <c r="F19697" i="20"/>
  <c r="F19698" i="20"/>
  <c r="F19699" i="20"/>
  <c r="F19700" i="20"/>
  <c r="F19701" i="20"/>
  <c r="F19702" i="20"/>
  <c r="F19703" i="20"/>
  <c r="F19704" i="20"/>
  <c r="F19705" i="20"/>
  <c r="F19706" i="20"/>
  <c r="F19707" i="20"/>
  <c r="F19708" i="20"/>
  <c r="F19709" i="20"/>
  <c r="F19710" i="20"/>
  <c r="F19711" i="20"/>
  <c r="F19712" i="20"/>
  <c r="F19713" i="20"/>
  <c r="F19714" i="20"/>
  <c r="F19715" i="20"/>
  <c r="F19716" i="20"/>
  <c r="F19717" i="20"/>
  <c r="F19718" i="20"/>
  <c r="F19719" i="20"/>
  <c r="F19720" i="20"/>
  <c r="F19721" i="20"/>
  <c r="F19722" i="20"/>
  <c r="F19723" i="20"/>
  <c r="F19724" i="20"/>
  <c r="F19725" i="20"/>
  <c r="F19726" i="20"/>
  <c r="F19727" i="20"/>
  <c r="F19728" i="20"/>
  <c r="F19729" i="20"/>
  <c r="F19730" i="20"/>
  <c r="F19731" i="20"/>
  <c r="F19732" i="20"/>
  <c r="F19733" i="20"/>
  <c r="F19734" i="20"/>
  <c r="F19735" i="20"/>
  <c r="F19736" i="20"/>
  <c r="F19737" i="20"/>
  <c r="F19738" i="20"/>
  <c r="F19739" i="20"/>
  <c r="F19740" i="20"/>
  <c r="F19741" i="20"/>
  <c r="F19742" i="20"/>
  <c r="F19743" i="20"/>
  <c r="F19744" i="20"/>
  <c r="F34689" i="20"/>
  <c r="F34690" i="20"/>
  <c r="F34691" i="20"/>
  <c r="F34692" i="20"/>
  <c r="F34693" i="20"/>
  <c r="F34694" i="20"/>
  <c r="F34695" i="20"/>
  <c r="F34696" i="20"/>
  <c r="F34697" i="20"/>
  <c r="F34698" i="20"/>
  <c r="F34699" i="20"/>
  <c r="F34700" i="20"/>
  <c r="F34701" i="20"/>
  <c r="F34702" i="20"/>
  <c r="F34703" i="20"/>
  <c r="F34704" i="20"/>
  <c r="F34705" i="20"/>
  <c r="F34706" i="20"/>
  <c r="F34707" i="20"/>
  <c r="F34708" i="20"/>
  <c r="F34709" i="20"/>
  <c r="F34710" i="20"/>
  <c r="F34711" i="20"/>
  <c r="F34712" i="20"/>
  <c r="F34713" i="20"/>
  <c r="F34714" i="20"/>
  <c r="F34715" i="20"/>
  <c r="F34716" i="20"/>
  <c r="F34717" i="20"/>
  <c r="F34718" i="20"/>
  <c r="F34719" i="20"/>
  <c r="F34720" i="20"/>
  <c r="F34721" i="20"/>
  <c r="F34722" i="20"/>
  <c r="F34723" i="20"/>
  <c r="F34724" i="20"/>
  <c r="F34725" i="20"/>
  <c r="F34726" i="20"/>
  <c r="F34727" i="20"/>
  <c r="F34728" i="20"/>
  <c r="F34729" i="20"/>
  <c r="F34730" i="20"/>
  <c r="F34731" i="20"/>
  <c r="F34732" i="20"/>
  <c r="F34733" i="20"/>
  <c r="F34734" i="20"/>
  <c r="F34735" i="20"/>
  <c r="F34736" i="20"/>
  <c r="F34737" i="20"/>
  <c r="F34738" i="20"/>
  <c r="F34739" i="20"/>
  <c r="F34740" i="20"/>
  <c r="F34741" i="20"/>
  <c r="F34742" i="20"/>
  <c r="F34743" i="20"/>
  <c r="F34744" i="20"/>
  <c r="F34745" i="20"/>
  <c r="F34746" i="20"/>
  <c r="F34747" i="20"/>
  <c r="F34748" i="20"/>
  <c r="F34749" i="20"/>
  <c r="F34750" i="20"/>
  <c r="F34751" i="20"/>
  <c r="F34752" i="20"/>
  <c r="F34753" i="20"/>
  <c r="F34754" i="20"/>
  <c r="F34755" i="20"/>
  <c r="F34756" i="20"/>
  <c r="F34757" i="20"/>
  <c r="F34758" i="20"/>
  <c r="F34759" i="20"/>
  <c r="F34760" i="20"/>
  <c r="F34761" i="20"/>
  <c r="F34762" i="20"/>
  <c r="F34763" i="20"/>
  <c r="F34764" i="20"/>
  <c r="F34765" i="20"/>
  <c r="F34766" i="20"/>
  <c r="F34767" i="20"/>
  <c r="F34768" i="20"/>
  <c r="F34769" i="20"/>
  <c r="F34770" i="20"/>
  <c r="F34771" i="20"/>
  <c r="F34772" i="20"/>
  <c r="F34773" i="20"/>
  <c r="F34774" i="20"/>
  <c r="F34775" i="20"/>
  <c r="F34776" i="20"/>
  <c r="F34777" i="20"/>
  <c r="F34778" i="20"/>
  <c r="F34779" i="20"/>
  <c r="F34780" i="20"/>
  <c r="F34781" i="20"/>
  <c r="F34782" i="20"/>
  <c r="F34783" i="20"/>
  <c r="F34784" i="20"/>
  <c r="F34785" i="20"/>
  <c r="F34786" i="20"/>
  <c r="F34787" i="20"/>
  <c r="F34788" i="20"/>
  <c r="F34789" i="20"/>
  <c r="F34790" i="20"/>
  <c r="F34791" i="20"/>
  <c r="F34792" i="20"/>
  <c r="F34793" i="20"/>
  <c r="F34794" i="20"/>
  <c r="F34795" i="20"/>
  <c r="F34796" i="20"/>
  <c r="F34797" i="20"/>
  <c r="F34798" i="20"/>
  <c r="F34799" i="20"/>
  <c r="F34800" i="20"/>
  <c r="F34801" i="20"/>
  <c r="F34802" i="20"/>
  <c r="F34803" i="20"/>
  <c r="F34804" i="20"/>
  <c r="F34805" i="20"/>
  <c r="F34806" i="20"/>
  <c r="F34807" i="20"/>
  <c r="F34808" i="20"/>
  <c r="F34809" i="20"/>
  <c r="F34810" i="20"/>
  <c r="F34811" i="20"/>
  <c r="F34812" i="20"/>
  <c r="F34813" i="20"/>
  <c r="F34814" i="20"/>
  <c r="F34815" i="20"/>
  <c r="F34816" i="20"/>
  <c r="F34817" i="20"/>
  <c r="F34818" i="20"/>
  <c r="F34819" i="20"/>
  <c r="F34820" i="20"/>
  <c r="F34821" i="20"/>
  <c r="F34822" i="20"/>
  <c r="F34823" i="20"/>
  <c r="F34824" i="20"/>
  <c r="F34825" i="20"/>
  <c r="F34826" i="20"/>
  <c r="F34827" i="20"/>
  <c r="F34828" i="20"/>
  <c r="F34829" i="20"/>
  <c r="F34830" i="20"/>
  <c r="F34831" i="20"/>
  <c r="F34832" i="20"/>
  <c r="F34833" i="20"/>
  <c r="F34834" i="20"/>
  <c r="F34835" i="20"/>
  <c r="F34836" i="20"/>
  <c r="F34837" i="20"/>
  <c r="F34838" i="20"/>
  <c r="F34839" i="20"/>
  <c r="F34840" i="20"/>
  <c r="F34841" i="20"/>
  <c r="F34842" i="20"/>
  <c r="F34843" i="20"/>
  <c r="F34844" i="20"/>
  <c r="F34845" i="20"/>
  <c r="F34846" i="20"/>
  <c r="F34847" i="20"/>
  <c r="F34848" i="20"/>
  <c r="F34849" i="20"/>
  <c r="F34850" i="20"/>
  <c r="F34851" i="20"/>
  <c r="F34852" i="20"/>
  <c r="F34853" i="20"/>
  <c r="F34854" i="20"/>
  <c r="F34855" i="20"/>
  <c r="F34856" i="20"/>
  <c r="F34857" i="20"/>
  <c r="F34858" i="20"/>
  <c r="F34859" i="20"/>
  <c r="F34860" i="20"/>
  <c r="F34861" i="20"/>
  <c r="F34862" i="20"/>
  <c r="F34863" i="20"/>
  <c r="F34864" i="20"/>
  <c r="F34865" i="20"/>
  <c r="F34866" i="20"/>
  <c r="F34867" i="20"/>
  <c r="F34868" i="20"/>
  <c r="F34869" i="20"/>
  <c r="F34870" i="20"/>
  <c r="F34871" i="20"/>
  <c r="F34872" i="20"/>
  <c r="F34873" i="20"/>
  <c r="F34874" i="20"/>
  <c r="F34875" i="20"/>
  <c r="F34876" i="20"/>
  <c r="F34877" i="20"/>
  <c r="F34878" i="20"/>
  <c r="F34879" i="20"/>
  <c r="F34880" i="20"/>
  <c r="F34881" i="20"/>
  <c r="F34882" i="20"/>
  <c r="F34883" i="20"/>
  <c r="F34884" i="20"/>
  <c r="F34885" i="20"/>
  <c r="F34886" i="20"/>
  <c r="F34887" i="20"/>
  <c r="F34888" i="20"/>
  <c r="F34889" i="20"/>
  <c r="F34890" i="20"/>
  <c r="F34891" i="20"/>
  <c r="F34892" i="20"/>
  <c r="F34893" i="20"/>
  <c r="F34894" i="20"/>
  <c r="F34895" i="20"/>
  <c r="F34896" i="20"/>
  <c r="F34897" i="20"/>
  <c r="F34898" i="20"/>
  <c r="F34899" i="20"/>
  <c r="F34900" i="20"/>
  <c r="F34901" i="20"/>
  <c r="F34902" i="20"/>
  <c r="F34903" i="20"/>
  <c r="F34904" i="20"/>
  <c r="F34905" i="20"/>
  <c r="F34906" i="20"/>
  <c r="F34907" i="20"/>
  <c r="F34908" i="20"/>
  <c r="F34909" i="20"/>
  <c r="F34910" i="20"/>
  <c r="F34911" i="20"/>
  <c r="F34912" i="20"/>
  <c r="F34913" i="20"/>
  <c r="F34914" i="20"/>
  <c r="F34915" i="20"/>
  <c r="F34916" i="20"/>
  <c r="F34917" i="20"/>
  <c r="F34918" i="20"/>
  <c r="F34919" i="20"/>
  <c r="F34920" i="20"/>
  <c r="F34921" i="20"/>
  <c r="F34922" i="20"/>
  <c r="F34923" i="20"/>
  <c r="F34924" i="20"/>
  <c r="F34925" i="20"/>
  <c r="F34926" i="20"/>
  <c r="F34927" i="20"/>
  <c r="F34928" i="20"/>
  <c r="F34929" i="20"/>
  <c r="F34930" i="20"/>
  <c r="F34931" i="20"/>
  <c r="F34932" i="20"/>
  <c r="F34933" i="20"/>
  <c r="F34934" i="20"/>
  <c r="F34935" i="20"/>
  <c r="F34936" i="20"/>
  <c r="F34937" i="20"/>
  <c r="F34938" i="20"/>
  <c r="F34939" i="20"/>
  <c r="F34940" i="20"/>
  <c r="F34941" i="20"/>
  <c r="F34942" i="20"/>
  <c r="F34943" i="20"/>
  <c r="F34944" i="20"/>
  <c r="F34945" i="20"/>
  <c r="F34946" i="20"/>
  <c r="F34947" i="20"/>
  <c r="F34948" i="20"/>
  <c r="F34949" i="20"/>
  <c r="F34950" i="20"/>
  <c r="F34951" i="20"/>
  <c r="F34952" i="20"/>
  <c r="F34953" i="20"/>
  <c r="F34954" i="20"/>
  <c r="F34955" i="20"/>
  <c r="F34956" i="20"/>
  <c r="F34957" i="20"/>
  <c r="F34958" i="20"/>
  <c r="F34959" i="20"/>
  <c r="F34960" i="20"/>
  <c r="F34961" i="20"/>
  <c r="F34962" i="20"/>
  <c r="F34963" i="20"/>
  <c r="F34964" i="20"/>
  <c r="F34965" i="20"/>
  <c r="F34966" i="20"/>
  <c r="F34967" i="20"/>
  <c r="F34968" i="20"/>
  <c r="F34969" i="20"/>
  <c r="F34970" i="20"/>
  <c r="F34971" i="20"/>
  <c r="F34972" i="20"/>
  <c r="F34973" i="20"/>
  <c r="F34974" i="20"/>
  <c r="F34975" i="20"/>
  <c r="F34976" i="20"/>
  <c r="F34977" i="20"/>
  <c r="F34978" i="20"/>
  <c r="F34979" i="20"/>
  <c r="F34980" i="20"/>
  <c r="F34981" i="20"/>
  <c r="F34982" i="20"/>
  <c r="F34983" i="20"/>
  <c r="F34984" i="20"/>
  <c r="F34985" i="20"/>
  <c r="F34986" i="20"/>
  <c r="F34987" i="20"/>
  <c r="F34988" i="20"/>
  <c r="F34989" i="20"/>
  <c r="F34990" i="20"/>
  <c r="F34991" i="20"/>
  <c r="F34992" i="20"/>
  <c r="F34993" i="20"/>
  <c r="F34994" i="20"/>
  <c r="F34995" i="20"/>
  <c r="F34996" i="20"/>
  <c r="F34997" i="20"/>
  <c r="F34998" i="20"/>
  <c r="F34999" i="20"/>
  <c r="F35000" i="20"/>
  <c r="F35001" i="20"/>
  <c r="F35002" i="20"/>
  <c r="F35003" i="20"/>
  <c r="F35004" i="20"/>
  <c r="F35005" i="20"/>
  <c r="F35006" i="20"/>
  <c r="F35007" i="20"/>
  <c r="F35008" i="20"/>
  <c r="F35009" i="20"/>
  <c r="F35010" i="20"/>
  <c r="F35011" i="20"/>
  <c r="F35012" i="20"/>
  <c r="F35013" i="20"/>
  <c r="F35014" i="20"/>
  <c r="F35015" i="20"/>
  <c r="F35016" i="20"/>
  <c r="F35017" i="20"/>
  <c r="F35018" i="20"/>
  <c r="F35019" i="20"/>
  <c r="F35020" i="20"/>
  <c r="F35021" i="20"/>
  <c r="F35022" i="20"/>
  <c r="F35023" i="20"/>
  <c r="F35024" i="20"/>
  <c r="F35025" i="20"/>
  <c r="F35026" i="20"/>
  <c r="F35027" i="20"/>
  <c r="F35028" i="20"/>
  <c r="F35029" i="20"/>
  <c r="F35030" i="20"/>
  <c r="F35031" i="20"/>
  <c r="F35032" i="20"/>
  <c r="F35033" i="20"/>
  <c r="F35034" i="20"/>
  <c r="F35035" i="20"/>
  <c r="F35036" i="20"/>
  <c r="F35037" i="20"/>
  <c r="F35038" i="20"/>
  <c r="F35039" i="20"/>
  <c r="F35040" i="20"/>
  <c r="F35041" i="20"/>
  <c r="F35042" i="20"/>
  <c r="F35043" i="20"/>
  <c r="F35044" i="20"/>
  <c r="F29150" i="20"/>
  <c r="F29151" i="20"/>
  <c r="F29152" i="20"/>
  <c r="F29153" i="20"/>
  <c r="F29154" i="20"/>
  <c r="F29155" i="20"/>
  <c r="F29156" i="20"/>
  <c r="F29157" i="20"/>
  <c r="F29158" i="20"/>
  <c r="F29159" i="20"/>
  <c r="F29160" i="20"/>
  <c r="F29161" i="20"/>
  <c r="F29162" i="20"/>
  <c r="F29163" i="20"/>
  <c r="F29164" i="20"/>
  <c r="F29165" i="20"/>
  <c r="F29166" i="20"/>
  <c r="F29167" i="20"/>
  <c r="F29168" i="20"/>
  <c r="F29169" i="20"/>
  <c r="F29170" i="20"/>
  <c r="F29171" i="20"/>
  <c r="F29172" i="20"/>
  <c r="F29173" i="20"/>
  <c r="F29174" i="20"/>
  <c r="F29175" i="20"/>
  <c r="F29176" i="20"/>
  <c r="F29177" i="20"/>
  <c r="F29178" i="20"/>
  <c r="F29179" i="20"/>
  <c r="F29180" i="20"/>
  <c r="F29181" i="20"/>
  <c r="F29182" i="20"/>
  <c r="F29183" i="20"/>
  <c r="F29184" i="20"/>
  <c r="F29185" i="20"/>
  <c r="F29186" i="20"/>
  <c r="F29187" i="20"/>
  <c r="F29188" i="20"/>
  <c r="F29189" i="20"/>
  <c r="F29190" i="20"/>
  <c r="F29191" i="20"/>
  <c r="F29192" i="20"/>
  <c r="F29193" i="20"/>
  <c r="F29194" i="20"/>
  <c r="F29195" i="20"/>
  <c r="F29196" i="20"/>
  <c r="F29197" i="20"/>
  <c r="F29198" i="20"/>
  <c r="F29199" i="20"/>
  <c r="F29200" i="20"/>
  <c r="F29201" i="20"/>
  <c r="F29202" i="20"/>
  <c r="F29203" i="20"/>
  <c r="F29204" i="20"/>
  <c r="F29205" i="20"/>
  <c r="F29206" i="20"/>
  <c r="F29207" i="20"/>
  <c r="F29208" i="20"/>
  <c r="F29209" i="20"/>
  <c r="F29210" i="20"/>
  <c r="F29211" i="20"/>
  <c r="F29212" i="20"/>
  <c r="F29213" i="20"/>
  <c r="F29214" i="20"/>
  <c r="F29215" i="20"/>
  <c r="F29216" i="20"/>
  <c r="F29217" i="20"/>
  <c r="F29218" i="20"/>
  <c r="F29219" i="20"/>
  <c r="F29220" i="20"/>
  <c r="F29221" i="20"/>
  <c r="F29222" i="20"/>
  <c r="F29223" i="20"/>
  <c r="F29224" i="20"/>
  <c r="F29225" i="20"/>
  <c r="F29226" i="20"/>
  <c r="F29227" i="20"/>
  <c r="F29228" i="20"/>
  <c r="F29229" i="20"/>
  <c r="F29230" i="20"/>
  <c r="F29231" i="20"/>
  <c r="F29232" i="20"/>
  <c r="F29233" i="20"/>
  <c r="F29234" i="20"/>
  <c r="F29235" i="20"/>
  <c r="F29236" i="20"/>
  <c r="F29237" i="20"/>
  <c r="F29238" i="20"/>
  <c r="F29239" i="20"/>
  <c r="F29240" i="20"/>
  <c r="F29241" i="20"/>
  <c r="F29242" i="20"/>
  <c r="F29243" i="20"/>
  <c r="F29244" i="20"/>
  <c r="F29245" i="20"/>
  <c r="F29246" i="20"/>
  <c r="F29247" i="20"/>
  <c r="F29248" i="20"/>
  <c r="F29249" i="20"/>
  <c r="F29250" i="20"/>
  <c r="F29251" i="20"/>
  <c r="F29252" i="20"/>
  <c r="F29253" i="20"/>
  <c r="F29254" i="20"/>
  <c r="F29255" i="20"/>
  <c r="F29256" i="20"/>
  <c r="F29257" i="20"/>
  <c r="F29258" i="20"/>
  <c r="F29259" i="20"/>
  <c r="F29260" i="20"/>
  <c r="F29261" i="20"/>
  <c r="F29262" i="20"/>
  <c r="F29263" i="20"/>
  <c r="F29264" i="20"/>
  <c r="F29265" i="20"/>
  <c r="F29266" i="20"/>
  <c r="F29267" i="20"/>
  <c r="F29268" i="20"/>
  <c r="F29269" i="20"/>
  <c r="F29270" i="20"/>
  <c r="F29271" i="20"/>
  <c r="F29272" i="20"/>
  <c r="F29273" i="20"/>
  <c r="F29274" i="20"/>
  <c r="F29275" i="20"/>
  <c r="F29276" i="20"/>
  <c r="F29277" i="20"/>
  <c r="F29278" i="20"/>
  <c r="F29279" i="20"/>
  <c r="F29280" i="20"/>
  <c r="F29281" i="20"/>
  <c r="F29282" i="20"/>
  <c r="F29283" i="20"/>
  <c r="F29284" i="20"/>
  <c r="F29285" i="20"/>
  <c r="F29286" i="20"/>
  <c r="F29287" i="20"/>
  <c r="F29288" i="20"/>
  <c r="F29289" i="20"/>
  <c r="F29290" i="20"/>
  <c r="F29291" i="20"/>
  <c r="F29292" i="20"/>
  <c r="F29293" i="20"/>
  <c r="F29294" i="20"/>
  <c r="F29295" i="20"/>
  <c r="F29296" i="20"/>
  <c r="F29297" i="20"/>
  <c r="F29298" i="20"/>
  <c r="F29299" i="20"/>
  <c r="F29300" i="20"/>
  <c r="F29301" i="20"/>
  <c r="F29302" i="20"/>
  <c r="F29303" i="20"/>
  <c r="F29304" i="20"/>
  <c r="F29305" i="20"/>
  <c r="F29306" i="20"/>
  <c r="F29307" i="20"/>
  <c r="F29308" i="20"/>
  <c r="F29309" i="20"/>
  <c r="F29310" i="20"/>
  <c r="F29311" i="20"/>
  <c r="F29312" i="20"/>
  <c r="F29313" i="20"/>
  <c r="F29314" i="20"/>
  <c r="F29315" i="20"/>
  <c r="F29316" i="20"/>
  <c r="F29317" i="20"/>
  <c r="F29318" i="20"/>
  <c r="F29319" i="20"/>
  <c r="F29320" i="20"/>
  <c r="F29321" i="20"/>
  <c r="F29322" i="20"/>
  <c r="F29323" i="20"/>
  <c r="F29324" i="20"/>
  <c r="F29325" i="20"/>
  <c r="F29326" i="20"/>
  <c r="F29327" i="20"/>
  <c r="F29328" i="20"/>
  <c r="F29329" i="20"/>
  <c r="F29330" i="20"/>
  <c r="F29331" i="20"/>
  <c r="F29332" i="20"/>
  <c r="F29333" i="20"/>
  <c r="F29334" i="20"/>
  <c r="F29335" i="20"/>
  <c r="F29336" i="20"/>
  <c r="F29337" i="20"/>
  <c r="F29338" i="20"/>
  <c r="F29339" i="20"/>
  <c r="F29340" i="20"/>
  <c r="F29341" i="20"/>
  <c r="F29342" i="20"/>
  <c r="F29343" i="20"/>
  <c r="F29344" i="20"/>
  <c r="F29345" i="20"/>
  <c r="F29346" i="20"/>
  <c r="F29347" i="20"/>
  <c r="F29348" i="20"/>
  <c r="F29349" i="20"/>
  <c r="F29350" i="20"/>
  <c r="F29351" i="20"/>
  <c r="F29352" i="20"/>
  <c r="F29353" i="20"/>
  <c r="F29354" i="20"/>
  <c r="F29355" i="20"/>
  <c r="F29356" i="20"/>
  <c r="F29357" i="20"/>
  <c r="F29358" i="20"/>
  <c r="F29359" i="20"/>
  <c r="F29360" i="20"/>
  <c r="F29361" i="20"/>
  <c r="F29362" i="20"/>
  <c r="F29363" i="20"/>
  <c r="F29364" i="20"/>
  <c r="F29365" i="20"/>
  <c r="F29366" i="20"/>
  <c r="F29367" i="20"/>
  <c r="F29368" i="20"/>
  <c r="F29369" i="20"/>
  <c r="F29370" i="20"/>
  <c r="F29371" i="20"/>
  <c r="F29372" i="20"/>
  <c r="F29373" i="20"/>
  <c r="F29374" i="20"/>
  <c r="F29375" i="20"/>
  <c r="F29376" i="20"/>
  <c r="F29377" i="20"/>
  <c r="F29378" i="20"/>
  <c r="F29379" i="20"/>
  <c r="F29380" i="20"/>
  <c r="F29381" i="20"/>
  <c r="F29382" i="20"/>
  <c r="F29383" i="20"/>
  <c r="F29384" i="20"/>
  <c r="F29385" i="20"/>
  <c r="F29386" i="20"/>
  <c r="F29387" i="20"/>
  <c r="F29388" i="20"/>
  <c r="F29389" i="20"/>
  <c r="F29390" i="20"/>
  <c r="F29391" i="20"/>
  <c r="F29392" i="20"/>
  <c r="F29393" i="20"/>
  <c r="F29394" i="20"/>
  <c r="F29395" i="20"/>
  <c r="F29396" i="20"/>
  <c r="F29397" i="20"/>
  <c r="F29398" i="20"/>
  <c r="F29399" i="20"/>
  <c r="F29400" i="20"/>
  <c r="F29401" i="20"/>
  <c r="F29402" i="20"/>
  <c r="F29403" i="20"/>
  <c r="F29404" i="20"/>
  <c r="F29405" i="20"/>
  <c r="F29406" i="20"/>
  <c r="F29407" i="20"/>
  <c r="F29408" i="20"/>
  <c r="F29409" i="20"/>
  <c r="F29410" i="20"/>
  <c r="F29411" i="20"/>
  <c r="F29412" i="20"/>
  <c r="F29413" i="20"/>
  <c r="F29414" i="20"/>
  <c r="F29415" i="20"/>
  <c r="F29416" i="20"/>
  <c r="F29417" i="20"/>
  <c r="F29418" i="20"/>
  <c r="F29419" i="20"/>
  <c r="F29420" i="20"/>
  <c r="F29421" i="20"/>
  <c r="F29422" i="20"/>
  <c r="F29423" i="20"/>
  <c r="F29424" i="20"/>
  <c r="F29425" i="20"/>
  <c r="F29426" i="20"/>
  <c r="F29427" i="20"/>
  <c r="F29428" i="20"/>
  <c r="F29429" i="20"/>
  <c r="F29430" i="20"/>
  <c r="F29431" i="20"/>
  <c r="F29432" i="20"/>
  <c r="F29433" i="20"/>
  <c r="F29434" i="20"/>
  <c r="F29435" i="20"/>
  <c r="F29436" i="20"/>
  <c r="F29437" i="20"/>
  <c r="F29438" i="20"/>
  <c r="F29439" i="20"/>
  <c r="F29440" i="20"/>
  <c r="F29441" i="20"/>
  <c r="F29442" i="20"/>
  <c r="F29443" i="20"/>
  <c r="F29444" i="20"/>
  <c r="F29445" i="20"/>
  <c r="F29446" i="20"/>
  <c r="F29447" i="20"/>
  <c r="F29448" i="20"/>
  <c r="F29449" i="20"/>
  <c r="F29450" i="20"/>
  <c r="F29451" i="20"/>
  <c r="F29452" i="20"/>
  <c r="F29453" i="20"/>
  <c r="F29454" i="20"/>
  <c r="F29455" i="20"/>
  <c r="F29456" i="20"/>
  <c r="F29457" i="20"/>
  <c r="F29458" i="20"/>
  <c r="F29459" i="20"/>
  <c r="F29460" i="20"/>
  <c r="F29461" i="20"/>
  <c r="F29462" i="20"/>
  <c r="F29463" i="20"/>
  <c r="F29464" i="20"/>
  <c r="F29465" i="20"/>
  <c r="F29466" i="20"/>
  <c r="F29467" i="20"/>
  <c r="F29468" i="20"/>
  <c r="F29469" i="20"/>
  <c r="F29470" i="20"/>
  <c r="F29471" i="20"/>
  <c r="F29472" i="20"/>
  <c r="F29473" i="20"/>
  <c r="F29474" i="20"/>
  <c r="F29475" i="20"/>
  <c r="F29476" i="20"/>
  <c r="F29477" i="20"/>
  <c r="F29478" i="20"/>
  <c r="F29479" i="20"/>
  <c r="F29480" i="20"/>
  <c r="F29481" i="20"/>
  <c r="F29482" i="20"/>
  <c r="F29483" i="20"/>
  <c r="F29484" i="20"/>
  <c r="F29485" i="20"/>
  <c r="F29486" i="20"/>
  <c r="F29487" i="20"/>
  <c r="F29488" i="20"/>
  <c r="F29489" i="20"/>
  <c r="F29490" i="20"/>
  <c r="F29491" i="20"/>
  <c r="F29492" i="20"/>
  <c r="F29493" i="20"/>
  <c r="F29494" i="20"/>
  <c r="F29495" i="20"/>
  <c r="F29496" i="20"/>
  <c r="F29497" i="20"/>
  <c r="F29498" i="20"/>
  <c r="F29499" i="20"/>
  <c r="F29500" i="20"/>
  <c r="F29501" i="20"/>
  <c r="F29502" i="20"/>
  <c r="F29503" i="20"/>
  <c r="F29504" i="20"/>
  <c r="F29505" i="20"/>
  <c r="F29506" i="20"/>
  <c r="F29507" i="20"/>
  <c r="F29508" i="20"/>
  <c r="F29509" i="20"/>
  <c r="F29510" i="20"/>
  <c r="F29511" i="20"/>
  <c r="F29512" i="20"/>
  <c r="F29513" i="20"/>
  <c r="F29514" i="20"/>
  <c r="F29515" i="20"/>
  <c r="F29516" i="20"/>
  <c r="F29517" i="20"/>
  <c r="F29518" i="20"/>
  <c r="F29519" i="20"/>
  <c r="F29520" i="20"/>
  <c r="F29521" i="20"/>
  <c r="F29522" i="20"/>
  <c r="F29523" i="20"/>
  <c r="F29524" i="20"/>
  <c r="F29525" i="20"/>
  <c r="F29526" i="20"/>
  <c r="F29527" i="20"/>
  <c r="F29528" i="20"/>
  <c r="F29529" i="20"/>
  <c r="F29530" i="20"/>
  <c r="F29531" i="20"/>
  <c r="F29532" i="20"/>
  <c r="F29533" i="20"/>
  <c r="F29534" i="20"/>
  <c r="F29535" i="20"/>
  <c r="F29536" i="20"/>
  <c r="F29537" i="20"/>
  <c r="F29538" i="20"/>
  <c r="F29539" i="20"/>
  <c r="F29540" i="20"/>
  <c r="F29541" i="20"/>
  <c r="F29542" i="20"/>
  <c r="F29543" i="20"/>
  <c r="F29544" i="20"/>
  <c r="F29545" i="20"/>
  <c r="F29546" i="20"/>
  <c r="F29547" i="20"/>
  <c r="F29548" i="20"/>
  <c r="F29549" i="20"/>
  <c r="F29550" i="20"/>
  <c r="F29551" i="20"/>
  <c r="F29552" i="20"/>
  <c r="F29553" i="20"/>
  <c r="F29554" i="20"/>
  <c r="F29555" i="20"/>
  <c r="F29556" i="20"/>
  <c r="F29557" i="20"/>
  <c r="F29558" i="20"/>
  <c r="F29559" i="20"/>
  <c r="F29560" i="20"/>
  <c r="F29561" i="20"/>
  <c r="F29562" i="20"/>
  <c r="F29563" i="20"/>
  <c r="F29564" i="20"/>
  <c r="F29565" i="20"/>
  <c r="F29566" i="20"/>
  <c r="F29567" i="20"/>
  <c r="F29568" i="20"/>
  <c r="F29569" i="20"/>
  <c r="F12598" i="20"/>
  <c r="F12599" i="20"/>
  <c r="F12600" i="20"/>
  <c r="F12601" i="20"/>
  <c r="F12602" i="20"/>
  <c r="F12603" i="20"/>
  <c r="F12604" i="20"/>
  <c r="F12605" i="20"/>
  <c r="F12606" i="20"/>
  <c r="F12607" i="20"/>
  <c r="F12608" i="20"/>
  <c r="F12609" i="20"/>
  <c r="F12610" i="20"/>
  <c r="F12611" i="20"/>
  <c r="F12612" i="20"/>
  <c r="F12613" i="20"/>
  <c r="F12614" i="20"/>
  <c r="F12615" i="20"/>
  <c r="F12616" i="20"/>
  <c r="F12617" i="20"/>
  <c r="F12618" i="20"/>
  <c r="F12619" i="20"/>
  <c r="F12620" i="20"/>
  <c r="F12621" i="20"/>
  <c r="F12622" i="20"/>
  <c r="F12623" i="20"/>
  <c r="F12624" i="20"/>
  <c r="F12625" i="20"/>
  <c r="F12626" i="20"/>
  <c r="F12627" i="20"/>
  <c r="F12628" i="20"/>
  <c r="F12629" i="20"/>
  <c r="F12630" i="20"/>
  <c r="F12631" i="20"/>
  <c r="F12632" i="20"/>
  <c r="F12633" i="20"/>
  <c r="F12634" i="20"/>
  <c r="F12635" i="20"/>
  <c r="F12636" i="20"/>
  <c r="F12637" i="20"/>
  <c r="F12638" i="20"/>
  <c r="F12639" i="20"/>
  <c r="F12640" i="20"/>
  <c r="F12641" i="20"/>
  <c r="F12642" i="20"/>
  <c r="F12643" i="20"/>
  <c r="F12644" i="20"/>
  <c r="F12645" i="20"/>
  <c r="F12646" i="20"/>
  <c r="F12647" i="20"/>
  <c r="F12648" i="20"/>
  <c r="F12649" i="20"/>
  <c r="F12650" i="20"/>
  <c r="F12651" i="20"/>
  <c r="F12652" i="20"/>
  <c r="F12653" i="20"/>
  <c r="F12654" i="20"/>
  <c r="F12655" i="20"/>
  <c r="F12656" i="20"/>
  <c r="F12657" i="20"/>
  <c r="F12658" i="20"/>
  <c r="F12659" i="20"/>
  <c r="F12660" i="20"/>
  <c r="F16297" i="20"/>
  <c r="F16298" i="20"/>
  <c r="F16299" i="20"/>
  <c r="F16300" i="20"/>
  <c r="F16301" i="20"/>
  <c r="F16302" i="20"/>
  <c r="F16303" i="20"/>
  <c r="F16304" i="20"/>
  <c r="F16305" i="20"/>
  <c r="F18585" i="20"/>
  <c r="F18586" i="20"/>
  <c r="F29570" i="20"/>
  <c r="F29571" i="20"/>
  <c r="F29572" i="20"/>
  <c r="F29573" i="20"/>
  <c r="F29574" i="20"/>
  <c r="F29575" i="20"/>
  <c r="F29576" i="20"/>
  <c r="F29577" i="20"/>
  <c r="F29578" i="20"/>
  <c r="F29579" i="20"/>
  <c r="F29580" i="20"/>
  <c r="F29581" i="20"/>
  <c r="F29582" i="20"/>
  <c r="F29583" i="20"/>
  <c r="F29584" i="20"/>
  <c r="F29585" i="20"/>
  <c r="F29586" i="20"/>
  <c r="F29587" i="20"/>
  <c r="F29588" i="20"/>
  <c r="F29589" i="20"/>
  <c r="F29590" i="20"/>
  <c r="F29591" i="20"/>
  <c r="F29592" i="20"/>
  <c r="F29593" i="20"/>
  <c r="F29594" i="20"/>
  <c r="F29595" i="20"/>
  <c r="F29596" i="20"/>
  <c r="F29597" i="20"/>
  <c r="F29598" i="20"/>
  <c r="F29599" i="20"/>
  <c r="F29600" i="20"/>
  <c r="F29601" i="20"/>
  <c r="F29602" i="20"/>
  <c r="F29603" i="20"/>
  <c r="F29604" i="20"/>
  <c r="F29605" i="20"/>
  <c r="F29606" i="20"/>
  <c r="F29607" i="20"/>
  <c r="F29608" i="20"/>
  <c r="F29609" i="20"/>
  <c r="F29610" i="20"/>
  <c r="F29611" i="20"/>
  <c r="F29612" i="20"/>
  <c r="F29613" i="20"/>
  <c r="F29614" i="20"/>
  <c r="F29615" i="20"/>
  <c r="F29616" i="20"/>
  <c r="F29617" i="20"/>
  <c r="F29618" i="20"/>
  <c r="F29619" i="20"/>
  <c r="F29620" i="20"/>
  <c r="F29621" i="20"/>
  <c r="F29622" i="20"/>
  <c r="F29623" i="20"/>
  <c r="F29624" i="20"/>
  <c r="F29625" i="20"/>
  <c r="F29626" i="20"/>
  <c r="F29627" i="20"/>
  <c r="F29628" i="20"/>
  <c r="F29629" i="20"/>
  <c r="F29630" i="20"/>
  <c r="F29631" i="20"/>
  <c r="F29632" i="20"/>
  <c r="F29633" i="20"/>
  <c r="F29634" i="20"/>
  <c r="F29635" i="20"/>
  <c r="F29636" i="20"/>
  <c r="F29637" i="20"/>
  <c r="F29638" i="20"/>
  <c r="F29639" i="20"/>
  <c r="F29640" i="20"/>
  <c r="F29641" i="20"/>
  <c r="F29642" i="20"/>
  <c r="F29643" i="20"/>
  <c r="F29644" i="20"/>
  <c r="F29645" i="20"/>
  <c r="F29646" i="20"/>
  <c r="F29647" i="20"/>
  <c r="F29648" i="20"/>
  <c r="F29649" i="20"/>
  <c r="F29650" i="20"/>
  <c r="F29651" i="20"/>
  <c r="F29652" i="20"/>
  <c r="F29653" i="20"/>
  <c r="F29654" i="20"/>
  <c r="F29655" i="20"/>
  <c r="F29656" i="20"/>
  <c r="F29657" i="20"/>
  <c r="F29658" i="20"/>
  <c r="F29659" i="20"/>
  <c r="F29660" i="20"/>
  <c r="F29661" i="20"/>
  <c r="F29662" i="20"/>
  <c r="F29663" i="20"/>
  <c r="F29664" i="20"/>
  <c r="F29665" i="20"/>
  <c r="F12661" i="20"/>
  <c r="F12662" i="20"/>
  <c r="F12663" i="20"/>
  <c r="F12664" i="20"/>
  <c r="F12665" i="20"/>
  <c r="F12666" i="20"/>
  <c r="F12667" i="20"/>
  <c r="F12668" i="20"/>
  <c r="F12669" i="20"/>
  <c r="F12670" i="20"/>
  <c r="F12671" i="20"/>
  <c r="F16306" i="20"/>
  <c r="F16307" i="20"/>
  <c r="F16308" i="20"/>
  <c r="F16309" i="20"/>
  <c r="F16310" i="20"/>
  <c r="F16311" i="20"/>
  <c r="F16312" i="20"/>
  <c r="F16313" i="20"/>
  <c r="F16314" i="20"/>
  <c r="F16315" i="20"/>
  <c r="F16316" i="20"/>
  <c r="F16317" i="20"/>
  <c r="F16318" i="20"/>
  <c r="F16319" i="20"/>
  <c r="F16320" i="20"/>
  <c r="F16321" i="20"/>
  <c r="F16322" i="20"/>
  <c r="F16323" i="20"/>
  <c r="F16324" i="20"/>
  <c r="F16325" i="20"/>
  <c r="F16326" i="20"/>
  <c r="F16327" i="20"/>
  <c r="F16328" i="20"/>
  <c r="F16329" i="20"/>
  <c r="F16330" i="20"/>
  <c r="F16331" i="20"/>
  <c r="F16332" i="20"/>
  <c r="F16333" i="20"/>
  <c r="F16334" i="20"/>
  <c r="F16335" i="20"/>
  <c r="F16336" i="20"/>
  <c r="F29666" i="20"/>
  <c r="F29667" i="20"/>
  <c r="F29668" i="20"/>
  <c r="F29669" i="20"/>
  <c r="F29670" i="20"/>
  <c r="F29671" i="20"/>
  <c r="F29672" i="20"/>
  <c r="F29673" i="20"/>
  <c r="F29674" i="20"/>
  <c r="F29675" i="20"/>
  <c r="F29676" i="20"/>
  <c r="F29677" i="20"/>
  <c r="F29678" i="20"/>
  <c r="F29679" i="20"/>
  <c r="F29680" i="20"/>
  <c r="F29681" i="20"/>
  <c r="F29682" i="20"/>
  <c r="F29683" i="20"/>
  <c r="F29684" i="20"/>
  <c r="F29685" i="20"/>
  <c r="F29686" i="20"/>
  <c r="F29687" i="20"/>
  <c r="F29688" i="20"/>
  <c r="F29689" i="20"/>
  <c r="F29690" i="20"/>
  <c r="F29691" i="20"/>
  <c r="F29692" i="20"/>
  <c r="F29693" i="20"/>
  <c r="F29694" i="20"/>
  <c r="F29695" i="20"/>
  <c r="F29696" i="20"/>
  <c r="F29697" i="20"/>
  <c r="F29698" i="20"/>
  <c r="F29699" i="20"/>
  <c r="F29700" i="20"/>
  <c r="F29701" i="20"/>
  <c r="F29702" i="20"/>
  <c r="F29703" i="20"/>
  <c r="F29704" i="20"/>
  <c r="F16337" i="20"/>
  <c r="F16338" i="20"/>
  <c r="F16339" i="20"/>
  <c r="F16340" i="20"/>
  <c r="F16341" i="20"/>
  <c r="F16342" i="20"/>
  <c r="F16343" i="20"/>
  <c r="F16344" i="20"/>
  <c r="F16345" i="20"/>
  <c r="F16346" i="20"/>
  <c r="F16347" i="20"/>
  <c r="F16348" i="20"/>
  <c r="F16349" i="20"/>
  <c r="F16350" i="20"/>
  <c r="F16351" i="20"/>
  <c r="F16352" i="20"/>
  <c r="F29705" i="20"/>
  <c r="F29706" i="20"/>
  <c r="F29707" i="20"/>
  <c r="F29708" i="20"/>
  <c r="F29709" i="20"/>
  <c r="F29710" i="20"/>
  <c r="F29711" i="20"/>
  <c r="F29712" i="20"/>
  <c r="F29713" i="20"/>
  <c r="F29714" i="20"/>
  <c r="F29715" i="20"/>
  <c r="F29716" i="20"/>
  <c r="F29717" i="20"/>
  <c r="F29718" i="20"/>
  <c r="F29719" i="20"/>
  <c r="F29720" i="20"/>
  <c r="F29721" i="20"/>
  <c r="F29722" i="20"/>
  <c r="F29723" i="20"/>
  <c r="F29724" i="20"/>
  <c r="F29725" i="20"/>
  <c r="F29726" i="20"/>
  <c r="F29727" i="20"/>
  <c r="F29728" i="20"/>
  <c r="F29729" i="20"/>
  <c r="F29730" i="20"/>
  <c r="F29731" i="20"/>
  <c r="F29732" i="20"/>
  <c r="F29733" i="20"/>
  <c r="F29734" i="20"/>
  <c r="F29735" i="20"/>
  <c r="F29736" i="20"/>
  <c r="F29737" i="20"/>
  <c r="F29738" i="20"/>
  <c r="F29739" i="20"/>
  <c r="F29740" i="20"/>
  <c r="F29741" i="20"/>
  <c r="F29742" i="20"/>
  <c r="F29743" i="20"/>
  <c r="F29744" i="20"/>
  <c r="F12672" i="20"/>
  <c r="F12673" i="20"/>
  <c r="F12674" i="20"/>
  <c r="F12675" i="20"/>
  <c r="F12676" i="20"/>
  <c r="F12677" i="20"/>
  <c r="F12678" i="20"/>
  <c r="F12679" i="20"/>
  <c r="F12680" i="20"/>
  <c r="F12681" i="20"/>
  <c r="F12682" i="20"/>
  <c r="F12683" i="20"/>
  <c r="F12684" i="20"/>
  <c r="F12685" i="20"/>
  <c r="F12686" i="20"/>
  <c r="F12687" i="20"/>
  <c r="F12688" i="20"/>
  <c r="F12689" i="20"/>
  <c r="F12690" i="20"/>
  <c r="F12691" i="20"/>
  <c r="F12692" i="20"/>
  <c r="F12693" i="20"/>
  <c r="F12694" i="20"/>
  <c r="F12695" i="20"/>
  <c r="F12696" i="20"/>
  <c r="F12697" i="20"/>
  <c r="F12698" i="20"/>
  <c r="F12699" i="20"/>
  <c r="F12700" i="20"/>
  <c r="F12701" i="20"/>
  <c r="F12702" i="20"/>
  <c r="F12703" i="20"/>
  <c r="F12704" i="20"/>
  <c r="F12705" i="20"/>
  <c r="F12706" i="20"/>
  <c r="F12707" i="20"/>
  <c r="F12708" i="20"/>
  <c r="F12709" i="20"/>
  <c r="F12710" i="20"/>
  <c r="F12711" i="20"/>
  <c r="F12712" i="20"/>
  <c r="F12713" i="20"/>
  <c r="F12714" i="20"/>
  <c r="F12715" i="20"/>
  <c r="F12716" i="20"/>
  <c r="F12717" i="20"/>
  <c r="F12718" i="20"/>
  <c r="F12719" i="20"/>
  <c r="F12720" i="20"/>
  <c r="F12721" i="20"/>
  <c r="F12722" i="20"/>
  <c r="F12723" i="20"/>
  <c r="F12724" i="20"/>
  <c r="F12725" i="20"/>
  <c r="F12726" i="20"/>
  <c r="F12727" i="20"/>
  <c r="F12728" i="20"/>
  <c r="F12729" i="20"/>
  <c r="F12730" i="20"/>
  <c r="F12731" i="20"/>
  <c r="F12732" i="20"/>
  <c r="F12733" i="20"/>
  <c r="F12734" i="20"/>
  <c r="F12735" i="20"/>
  <c r="F12736" i="20"/>
  <c r="F12737" i="20"/>
  <c r="F12738" i="20"/>
  <c r="F12739" i="20"/>
  <c r="F12740" i="20"/>
  <c r="F12741" i="20"/>
  <c r="F12742" i="20"/>
  <c r="F12743" i="20"/>
  <c r="F12744" i="20"/>
  <c r="F12745" i="20"/>
  <c r="F12746" i="20"/>
  <c r="F12747" i="20"/>
  <c r="F12748" i="20"/>
  <c r="F12749" i="20"/>
  <c r="F12750" i="20"/>
  <c r="F12751" i="20"/>
  <c r="F12752" i="20"/>
  <c r="F12753" i="20"/>
  <c r="F12754" i="20"/>
  <c r="F12755" i="20"/>
  <c r="F12756" i="20"/>
  <c r="F12757" i="20"/>
  <c r="F12758" i="20"/>
  <c r="F12759" i="20"/>
  <c r="F12760" i="20"/>
  <c r="F12761" i="20"/>
  <c r="F12762" i="20"/>
  <c r="F12763" i="20"/>
  <c r="F12764" i="20"/>
  <c r="F12765" i="20"/>
  <c r="F12766" i="20"/>
  <c r="F12767" i="20"/>
  <c r="F16353" i="20"/>
  <c r="F16354" i="20"/>
  <c r="F16355" i="20"/>
  <c r="F16356" i="20"/>
  <c r="F16357" i="20"/>
  <c r="F16358" i="20"/>
  <c r="F16359" i="20"/>
  <c r="F16360" i="20"/>
  <c r="F16361" i="20"/>
  <c r="F16362" i="20"/>
  <c r="F16363" i="20"/>
  <c r="F16364" i="20"/>
  <c r="F16365" i="20"/>
  <c r="F16366" i="20"/>
  <c r="F16367" i="20"/>
  <c r="F16368" i="20"/>
  <c r="F16369" i="20"/>
  <c r="F16370" i="20"/>
  <c r="F16371" i="20"/>
  <c r="F16372" i="20"/>
  <c r="F16373" i="20"/>
  <c r="F16374" i="20"/>
  <c r="F16375" i="20"/>
  <c r="F16376" i="20"/>
  <c r="F16377" i="20"/>
  <c r="F16378" i="20"/>
  <c r="F16379" i="20"/>
  <c r="F16380" i="20"/>
  <c r="F16381" i="20"/>
  <c r="F16382" i="20"/>
  <c r="F16383" i="20"/>
  <c r="F16384" i="20"/>
  <c r="F16385" i="20"/>
  <c r="F16386" i="20"/>
  <c r="F16387" i="20"/>
  <c r="F16388" i="20"/>
  <c r="F16389" i="20"/>
  <c r="F16390" i="20"/>
  <c r="F16391" i="20"/>
  <c r="F16392" i="20"/>
  <c r="F16393" i="20"/>
  <c r="F16394" i="20"/>
  <c r="F16395" i="20"/>
  <c r="F16396" i="20"/>
  <c r="F16397" i="20"/>
  <c r="F16398" i="20"/>
  <c r="F16399" i="20"/>
  <c r="F16400" i="20"/>
  <c r="F16401" i="20"/>
  <c r="F16402" i="20"/>
  <c r="F16403" i="20"/>
  <c r="F16404" i="20"/>
  <c r="F16405" i="20"/>
  <c r="F16406" i="20"/>
  <c r="F16407" i="20"/>
  <c r="F16408" i="20"/>
  <c r="F16409" i="20"/>
  <c r="F16410" i="20"/>
  <c r="F16411" i="20"/>
  <c r="F16412" i="20"/>
  <c r="F16413" i="20"/>
  <c r="F16414" i="20"/>
  <c r="F16415" i="20"/>
  <c r="F16416" i="20"/>
  <c r="F16417" i="20"/>
  <c r="F16418" i="20"/>
  <c r="F16419" i="20"/>
  <c r="F16420" i="20"/>
  <c r="F16421" i="20"/>
  <c r="F16422" i="20"/>
  <c r="F16423" i="20"/>
  <c r="F16424" i="20"/>
  <c r="F16425" i="20"/>
  <c r="F16426" i="20"/>
  <c r="F16427" i="20"/>
  <c r="F16428" i="20"/>
  <c r="F16429" i="20"/>
  <c r="F16430" i="20"/>
  <c r="F16431" i="20"/>
  <c r="F16432" i="20"/>
  <c r="F16433" i="20"/>
  <c r="F16434" i="20"/>
  <c r="F16435" i="20"/>
  <c r="F16436" i="20"/>
  <c r="F16437" i="20"/>
  <c r="F16438" i="20"/>
  <c r="F10695" i="20"/>
  <c r="F12768" i="20"/>
  <c r="F12769" i="20"/>
  <c r="F12770" i="20"/>
  <c r="F12771" i="20"/>
  <c r="F12772" i="20"/>
  <c r="F12773" i="20"/>
  <c r="F12774" i="20"/>
  <c r="F12775" i="20"/>
  <c r="F12776" i="20"/>
  <c r="F12777" i="20"/>
  <c r="F12778" i="20"/>
  <c r="F29745" i="20"/>
  <c r="F29746" i="20"/>
  <c r="F29747" i="20"/>
  <c r="F29748" i="20"/>
  <c r="F29749" i="20"/>
  <c r="F29750" i="20"/>
  <c r="F29751" i="20"/>
  <c r="F29752" i="20"/>
  <c r="F29753" i="20"/>
  <c r="F29754" i="20"/>
  <c r="F29755" i="20"/>
  <c r="F29756" i="20"/>
  <c r="F29757" i="20"/>
  <c r="F29758" i="20"/>
  <c r="F29759" i="20"/>
  <c r="F29760" i="20"/>
  <c r="F29761" i="20"/>
  <c r="F29762" i="20"/>
  <c r="F29763" i="20"/>
  <c r="F29764" i="20"/>
  <c r="F29765" i="20"/>
  <c r="F29766" i="20"/>
  <c r="F29767" i="20"/>
  <c r="F29768" i="20"/>
  <c r="F29769" i="20"/>
  <c r="F29770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382" i="20"/>
  <c r="F383" i="20"/>
  <c r="F384" i="20"/>
  <c r="F385" i="20"/>
  <c r="F386" i="20"/>
  <c r="F387" i="20"/>
  <c r="F388" i="20"/>
  <c r="F389" i="20"/>
  <c r="F390" i="20"/>
  <c r="F391" i="20"/>
  <c r="F392" i="20"/>
  <c r="F393" i="20"/>
  <c r="F394" i="20"/>
  <c r="F395" i="20"/>
  <c r="F396" i="20"/>
  <c r="F397" i="20"/>
  <c r="F398" i="20"/>
  <c r="F399" i="20"/>
  <c r="F400" i="20"/>
  <c r="F401" i="20"/>
  <c r="F402" i="20"/>
  <c r="F403" i="20"/>
  <c r="F404" i="20"/>
  <c r="F405" i="20"/>
  <c r="F406" i="20"/>
  <c r="F407" i="20"/>
  <c r="F408" i="20"/>
  <c r="F409" i="20"/>
  <c r="F410" i="20"/>
  <c r="F411" i="20"/>
  <c r="F412" i="20"/>
  <c r="F413" i="20"/>
  <c r="F414" i="20"/>
  <c r="F415" i="20"/>
  <c r="F416" i="20"/>
  <c r="F417" i="20"/>
  <c r="F418" i="20"/>
  <c r="F419" i="20"/>
  <c r="F420" i="20"/>
  <c r="F421" i="20"/>
  <c r="F422" i="20"/>
  <c r="F423" i="20"/>
  <c r="F424" i="20"/>
  <c r="F425" i="20"/>
  <c r="F426" i="20"/>
  <c r="F427" i="20"/>
  <c r="F428" i="20"/>
  <c r="F429" i="20"/>
  <c r="F430" i="20"/>
  <c r="F431" i="20"/>
  <c r="F432" i="20"/>
  <c r="F433" i="20"/>
  <c r="F434" i="20"/>
  <c r="F435" i="20"/>
  <c r="F436" i="20"/>
  <c r="F437" i="20"/>
  <c r="F438" i="20"/>
  <c r="F439" i="20"/>
  <c r="F440" i="20"/>
  <c r="F441" i="20"/>
  <c r="F442" i="20"/>
  <c r="F443" i="20"/>
  <c r="F444" i="20"/>
  <c r="F445" i="20"/>
  <c r="F446" i="20"/>
  <c r="F447" i="20"/>
  <c r="F448" i="20"/>
  <c r="F449" i="20"/>
  <c r="F450" i="20"/>
  <c r="F451" i="20"/>
  <c r="F452" i="20"/>
  <c r="F453" i="20"/>
  <c r="F454" i="20"/>
  <c r="F455" i="20"/>
  <c r="F456" i="20"/>
  <c r="F457" i="20"/>
  <c r="F458" i="20"/>
  <c r="F459" i="20"/>
  <c r="F460" i="20"/>
  <c r="F461" i="20"/>
  <c r="F462" i="20"/>
  <c r="F463" i="20"/>
  <c r="F464" i="20"/>
  <c r="F465" i="20"/>
  <c r="F466" i="20"/>
  <c r="F467" i="20"/>
  <c r="F468" i="20"/>
  <c r="F469" i="20"/>
  <c r="F470" i="20"/>
  <c r="F471" i="20"/>
  <c r="F472" i="20"/>
  <c r="F473" i="20"/>
  <c r="F474" i="20"/>
  <c r="F475" i="20"/>
  <c r="F476" i="20"/>
  <c r="F477" i="20"/>
  <c r="F478" i="20"/>
  <c r="F479" i="20"/>
  <c r="F480" i="20"/>
  <c r="F481" i="20"/>
  <c r="F482" i="20"/>
  <c r="F483" i="20"/>
  <c r="F2611" i="20"/>
  <c r="F2612" i="20"/>
  <c r="F2613" i="20"/>
  <c r="F2614" i="20"/>
  <c r="F2615" i="20"/>
  <c r="F2616" i="20"/>
  <c r="F2617" i="20"/>
  <c r="F2618" i="20"/>
  <c r="F2619" i="20"/>
  <c r="F2620" i="20"/>
  <c r="F2621" i="20"/>
  <c r="F2622" i="20"/>
  <c r="F2623" i="20"/>
  <c r="F2624" i="20"/>
  <c r="F2625" i="20"/>
  <c r="F2626" i="20"/>
  <c r="F2627" i="20"/>
  <c r="F2628" i="20"/>
  <c r="F2629" i="20"/>
  <c r="F2630" i="20"/>
  <c r="F2631" i="20"/>
  <c r="F2632" i="20"/>
  <c r="F2633" i="20"/>
  <c r="F2634" i="20"/>
  <c r="F2635" i="20"/>
  <c r="F2636" i="20"/>
  <c r="F2637" i="20"/>
  <c r="F2638" i="20"/>
  <c r="F2639" i="20"/>
  <c r="F2640" i="20"/>
  <c r="F2641" i="20"/>
  <c r="F2642" i="20"/>
  <c r="F2643" i="20"/>
  <c r="F2644" i="20"/>
  <c r="F2645" i="20"/>
  <c r="F2646" i="20"/>
  <c r="F2647" i="20"/>
  <c r="F2648" i="20"/>
  <c r="F2649" i="20"/>
  <c r="F2650" i="20"/>
  <c r="F2651" i="20"/>
  <c r="F2652" i="20"/>
  <c r="F2653" i="20"/>
  <c r="F2654" i="20"/>
  <c r="F2655" i="20"/>
  <c r="F2656" i="20"/>
  <c r="F2657" i="20"/>
  <c r="F2658" i="20"/>
  <c r="F2659" i="20"/>
  <c r="F2660" i="20"/>
  <c r="F2661" i="20"/>
  <c r="F2662" i="20"/>
  <c r="F2663" i="20"/>
  <c r="F2664" i="20"/>
  <c r="F2665" i="20"/>
  <c r="F2666" i="20"/>
  <c r="F2667" i="20"/>
  <c r="F2668" i="20"/>
  <c r="F2669" i="20"/>
  <c r="F2670" i="20"/>
  <c r="F2671" i="20"/>
  <c r="F2672" i="20"/>
  <c r="F2673" i="20"/>
  <c r="F2674" i="20"/>
  <c r="F2675" i="20"/>
  <c r="F2676" i="20"/>
  <c r="F2677" i="20"/>
  <c r="F2678" i="20"/>
  <c r="F2679" i="20"/>
  <c r="F2680" i="20"/>
  <c r="F2681" i="20"/>
  <c r="F2682" i="20"/>
  <c r="F2683" i="20"/>
  <c r="F2684" i="20"/>
  <c r="F2685" i="20"/>
  <c r="F2686" i="20"/>
  <c r="F2687" i="20"/>
  <c r="F2688" i="20"/>
  <c r="F2689" i="20"/>
  <c r="F2690" i="20"/>
  <c r="F2691" i="20"/>
  <c r="F2692" i="20"/>
  <c r="F2693" i="20"/>
  <c r="F2694" i="20"/>
  <c r="F2695" i="20"/>
  <c r="F2696" i="20"/>
  <c r="F2697" i="20"/>
  <c r="F2698" i="20"/>
  <c r="F2699" i="20"/>
  <c r="F2700" i="20"/>
  <c r="F2701" i="20"/>
  <c r="F2702" i="20"/>
  <c r="F2703" i="20"/>
  <c r="F2704" i="20"/>
  <c r="F2705" i="20"/>
  <c r="F2706" i="20"/>
  <c r="F2707" i="20"/>
  <c r="F2708" i="20"/>
  <c r="F2709" i="20"/>
  <c r="F2710" i="20"/>
  <c r="F2711" i="20"/>
  <c r="F2712" i="20"/>
  <c r="F2713" i="20"/>
  <c r="F2714" i="20"/>
  <c r="F2715" i="20"/>
  <c r="F2716" i="20"/>
  <c r="F2717" i="20"/>
  <c r="F2718" i="20"/>
  <c r="F2719" i="20"/>
  <c r="F2720" i="20"/>
  <c r="F2721" i="20"/>
  <c r="F2722" i="20"/>
  <c r="F2723" i="20"/>
  <c r="F2724" i="20"/>
  <c r="F2725" i="20"/>
  <c r="F2726" i="20"/>
  <c r="F2727" i="20"/>
  <c r="F2728" i="20"/>
  <c r="F2729" i="20"/>
  <c r="F2730" i="20"/>
  <c r="F2731" i="20"/>
  <c r="F2732" i="20"/>
  <c r="F2733" i="20"/>
  <c r="F2734" i="20"/>
  <c r="F2735" i="20"/>
  <c r="F2736" i="20"/>
  <c r="F2737" i="20"/>
  <c r="F2738" i="20"/>
  <c r="F2739" i="20"/>
  <c r="F2740" i="20"/>
  <c r="F2741" i="20"/>
  <c r="F2742" i="20"/>
  <c r="F2743" i="20"/>
  <c r="F3829" i="20"/>
  <c r="F3830" i="20"/>
  <c r="F3831" i="20"/>
  <c r="F3832" i="20"/>
  <c r="F3833" i="20"/>
  <c r="F3834" i="20"/>
  <c r="F3835" i="20"/>
  <c r="F3836" i="20"/>
  <c r="F3837" i="20"/>
  <c r="F3838" i="20"/>
  <c r="F3839" i="20"/>
  <c r="F3840" i="20"/>
  <c r="F3841" i="20"/>
  <c r="F3842" i="20"/>
  <c r="F3843" i="20"/>
  <c r="F3844" i="20"/>
  <c r="F3845" i="20"/>
  <c r="F3846" i="20"/>
  <c r="F3847" i="20"/>
  <c r="F3848" i="20"/>
  <c r="F3849" i="20"/>
  <c r="F3850" i="20"/>
  <c r="F3851" i="20"/>
  <c r="F3852" i="20"/>
  <c r="F3853" i="20"/>
  <c r="F3854" i="20"/>
  <c r="F3855" i="20"/>
  <c r="F3856" i="20"/>
  <c r="F3857" i="20"/>
  <c r="F3858" i="20"/>
  <c r="F3859" i="20"/>
  <c r="F3860" i="20"/>
  <c r="F3861" i="20"/>
  <c r="F3862" i="20"/>
  <c r="F3863" i="20"/>
  <c r="F3864" i="20"/>
  <c r="F3865" i="20"/>
  <c r="F3866" i="20"/>
  <c r="F3867" i="20"/>
  <c r="F3868" i="20"/>
  <c r="F3869" i="20"/>
  <c r="F3870" i="20"/>
  <c r="F3871" i="20"/>
  <c r="F3872" i="20"/>
  <c r="F3873" i="20"/>
  <c r="F3874" i="20"/>
  <c r="F3875" i="20"/>
  <c r="F3876" i="20"/>
  <c r="F3877" i="20"/>
  <c r="F3878" i="20"/>
  <c r="F3879" i="20"/>
  <c r="F3880" i="20"/>
  <c r="F3881" i="20"/>
  <c r="F3882" i="20"/>
  <c r="F3883" i="20"/>
  <c r="F3884" i="20"/>
  <c r="F3885" i="20"/>
  <c r="F5390" i="20"/>
  <c r="F5391" i="20"/>
  <c r="F5392" i="20"/>
  <c r="F5393" i="20"/>
  <c r="F5394" i="20"/>
  <c r="F5395" i="20"/>
  <c r="F5396" i="20"/>
  <c r="F5397" i="20"/>
  <c r="F5398" i="20"/>
  <c r="F5399" i="20"/>
  <c r="F5400" i="20"/>
  <c r="F5401" i="20"/>
  <c r="F5402" i="20"/>
  <c r="F5403" i="20"/>
  <c r="F5404" i="20"/>
  <c r="F5405" i="20"/>
  <c r="F5406" i="20"/>
  <c r="F5407" i="20"/>
  <c r="F5408" i="20"/>
  <c r="F5409" i="20"/>
  <c r="F5410" i="20"/>
  <c r="F5411" i="20"/>
  <c r="F5412" i="20"/>
  <c r="F5413" i="20"/>
  <c r="F5414" i="20"/>
  <c r="F5415" i="20"/>
  <c r="F5416" i="20"/>
  <c r="F5417" i="20"/>
  <c r="F5418" i="20"/>
  <c r="F5419" i="20"/>
  <c r="F5420" i="20"/>
  <c r="F5421" i="20"/>
  <c r="F5422" i="20"/>
  <c r="F5423" i="20"/>
  <c r="F5424" i="20"/>
  <c r="F5425" i="20"/>
  <c r="F5426" i="20"/>
  <c r="F5427" i="20"/>
  <c r="F7127" i="20"/>
  <c r="F7128" i="20"/>
  <c r="F9138" i="20"/>
  <c r="F9139" i="20"/>
  <c r="F9140" i="20"/>
  <c r="F9141" i="20"/>
  <c r="F9142" i="20"/>
  <c r="F9143" i="20"/>
  <c r="F9144" i="20"/>
  <c r="F9145" i="20"/>
  <c r="F9146" i="20"/>
  <c r="F9147" i="20"/>
  <c r="F9148" i="20"/>
  <c r="F9149" i="20"/>
  <c r="F9150" i="20"/>
  <c r="F9151" i="20"/>
  <c r="F9152" i="20"/>
  <c r="F9153" i="20"/>
  <c r="F9154" i="20"/>
  <c r="F9155" i="20"/>
  <c r="F9156" i="20"/>
  <c r="F9157" i="20"/>
  <c r="F9158" i="20"/>
  <c r="F9159" i="20"/>
  <c r="F9160" i="20"/>
  <c r="F9161" i="20"/>
  <c r="F9162" i="20"/>
  <c r="F9163" i="20"/>
  <c r="F9164" i="20"/>
  <c r="F9165" i="20"/>
  <c r="F9166" i="20"/>
  <c r="F9167" i="20"/>
  <c r="F9168" i="20"/>
  <c r="F9169" i="20"/>
  <c r="F9170" i="20"/>
  <c r="F9171" i="20"/>
  <c r="F9172" i="20"/>
  <c r="F9173" i="20"/>
  <c r="F9174" i="20"/>
  <c r="F9175" i="20"/>
  <c r="F9176" i="20"/>
  <c r="F9177" i="20"/>
  <c r="F9178" i="20"/>
  <c r="F9179" i="20"/>
  <c r="F9180" i="20"/>
  <c r="F9181" i="20"/>
  <c r="F9182" i="20"/>
  <c r="F9183" i="20"/>
  <c r="F9184" i="20"/>
  <c r="F9185" i="20"/>
  <c r="F9186" i="20"/>
  <c r="F9187" i="20"/>
  <c r="F9188" i="20"/>
  <c r="F9189" i="20"/>
  <c r="F9190" i="20"/>
  <c r="F9191" i="20"/>
  <c r="F9192" i="20"/>
  <c r="F9193" i="20"/>
  <c r="F9194" i="20"/>
  <c r="F9195" i="20"/>
  <c r="F9196" i="20"/>
  <c r="F9197" i="20"/>
  <c r="F9198" i="20"/>
  <c r="F9199" i="20"/>
  <c r="F9200" i="20"/>
  <c r="F9201" i="20"/>
  <c r="F9202" i="20"/>
  <c r="F9203" i="20"/>
  <c r="F9204" i="20"/>
  <c r="F9205" i="20"/>
  <c r="F9206" i="20"/>
  <c r="F9207" i="20"/>
  <c r="F9208" i="20"/>
  <c r="F9209" i="20"/>
  <c r="F9210" i="20"/>
  <c r="F9211" i="20"/>
  <c r="F9212" i="20"/>
  <c r="F10696" i="20"/>
  <c r="F10697" i="20"/>
  <c r="F10698" i="20"/>
  <c r="F10699" i="20"/>
  <c r="F10700" i="20"/>
  <c r="F10701" i="20"/>
  <c r="F10702" i="20"/>
  <c r="F10703" i="20"/>
  <c r="F10704" i="20"/>
  <c r="F10705" i="20"/>
  <c r="F10706" i="20"/>
  <c r="F10707" i="20"/>
  <c r="F10708" i="20"/>
  <c r="F10709" i="20"/>
  <c r="F12779" i="20"/>
  <c r="F12780" i="20"/>
  <c r="F12781" i="20"/>
  <c r="F12782" i="20"/>
  <c r="F12783" i="20"/>
  <c r="F12784" i="20"/>
  <c r="F12785" i="20"/>
  <c r="F12786" i="20"/>
  <c r="F12787" i="20"/>
  <c r="F12788" i="20"/>
  <c r="F12789" i="20"/>
  <c r="F12790" i="20"/>
  <c r="F12791" i="20"/>
  <c r="F12792" i="20"/>
  <c r="F12793" i="20"/>
  <c r="F12794" i="20"/>
  <c r="F12795" i="20"/>
  <c r="F12796" i="20"/>
  <c r="F12797" i="20"/>
  <c r="F12798" i="20"/>
  <c r="F12799" i="20"/>
  <c r="F12800" i="20"/>
  <c r="F12801" i="20"/>
  <c r="F12802" i="20"/>
  <c r="F12803" i="20"/>
  <c r="F12804" i="20"/>
  <c r="F12805" i="20"/>
  <c r="F12806" i="20"/>
  <c r="F12807" i="20"/>
  <c r="F12808" i="20"/>
  <c r="F12809" i="20"/>
  <c r="F12810" i="20"/>
  <c r="F12811" i="20"/>
  <c r="F12812" i="20"/>
  <c r="F12813" i="20"/>
  <c r="F12814" i="20"/>
  <c r="F12815" i="20"/>
  <c r="F12816" i="20"/>
  <c r="F14274" i="20"/>
  <c r="F14275" i="20"/>
  <c r="F14276" i="20"/>
  <c r="F14277" i="20"/>
  <c r="F14278" i="20"/>
  <c r="F14279" i="20"/>
  <c r="F14280" i="20"/>
  <c r="F14281" i="20"/>
  <c r="F14282" i="20"/>
  <c r="F14283" i="20"/>
  <c r="F14284" i="20"/>
  <c r="F14285" i="20"/>
  <c r="F14286" i="20"/>
  <c r="F14287" i="20"/>
  <c r="F14288" i="20"/>
  <c r="F14289" i="20"/>
  <c r="F14290" i="20"/>
  <c r="F14291" i="20"/>
  <c r="F14292" i="20"/>
  <c r="F14293" i="20"/>
  <c r="F14294" i="20"/>
  <c r="F14295" i="20"/>
  <c r="F14296" i="20"/>
  <c r="F14297" i="20"/>
  <c r="F14298" i="20"/>
  <c r="F14299" i="20"/>
  <c r="F14300" i="20"/>
  <c r="F14301" i="20"/>
  <c r="F14302" i="20"/>
  <c r="F14303" i="20"/>
  <c r="F14304" i="20"/>
  <c r="F14305" i="20"/>
  <c r="F14306" i="20"/>
  <c r="F14307" i="20"/>
  <c r="F14308" i="20"/>
  <c r="F16439" i="20"/>
  <c r="F16440" i="20"/>
  <c r="F16441" i="20"/>
  <c r="F16442" i="20"/>
  <c r="F16443" i="20"/>
  <c r="F16444" i="20"/>
  <c r="F16445" i="20"/>
  <c r="F16446" i="20"/>
  <c r="F16447" i="20"/>
  <c r="F16448" i="20"/>
  <c r="F16449" i="20"/>
  <c r="F16450" i="20"/>
  <c r="F16451" i="20"/>
  <c r="F16452" i="20"/>
  <c r="F16453" i="20"/>
  <c r="F16454" i="20"/>
  <c r="F16455" i="20"/>
  <c r="F16456" i="20"/>
  <c r="F16457" i="20"/>
  <c r="F16458" i="20"/>
  <c r="F16459" i="20"/>
  <c r="F16460" i="20"/>
  <c r="F16461" i="20"/>
  <c r="F16462" i="20"/>
  <c r="F16463" i="20"/>
  <c r="F16464" i="20"/>
  <c r="F16465" i="20"/>
  <c r="F16466" i="20"/>
  <c r="F16467" i="20"/>
  <c r="F16468" i="20"/>
  <c r="F16469" i="20"/>
  <c r="F16470" i="20"/>
  <c r="F16471" i="20"/>
  <c r="F16472" i="20"/>
  <c r="F16473" i="20"/>
  <c r="F16474" i="20"/>
  <c r="F16475" i="20"/>
  <c r="F16476" i="20"/>
  <c r="F16477" i="20"/>
  <c r="F16478" i="20"/>
  <c r="F16479" i="20"/>
  <c r="F16480" i="20"/>
  <c r="F16481" i="20"/>
  <c r="F16482" i="20"/>
  <c r="F16483" i="20"/>
  <c r="F16484" i="20"/>
  <c r="F16485" i="20"/>
  <c r="F16486" i="20"/>
  <c r="F18587" i="20"/>
  <c r="F18588" i="20"/>
  <c r="F18589" i="20"/>
  <c r="F18590" i="20"/>
  <c r="F18591" i="20"/>
  <c r="F18592" i="20"/>
  <c r="F18593" i="20"/>
  <c r="F18594" i="20"/>
  <c r="F18595" i="20"/>
  <c r="F18596" i="20"/>
  <c r="F18597" i="20"/>
  <c r="F18598" i="20"/>
  <c r="F18599" i="20"/>
  <c r="F18600" i="20"/>
  <c r="F18601" i="20"/>
  <c r="F18602" i="20"/>
  <c r="F18603" i="20"/>
  <c r="F18604" i="20"/>
  <c r="F18605" i="20"/>
  <c r="F18606" i="20"/>
  <c r="F18607" i="20"/>
  <c r="F18608" i="20"/>
  <c r="F18609" i="20"/>
  <c r="F18610" i="20"/>
  <c r="F18611" i="20"/>
  <c r="F18612" i="20"/>
  <c r="F18613" i="20"/>
  <c r="F18614" i="20"/>
  <c r="F18615" i="20"/>
  <c r="F18616" i="20"/>
  <c r="F18617" i="20"/>
  <c r="F18618" i="20"/>
  <c r="F18619" i="20"/>
  <c r="F18620" i="20"/>
  <c r="F18621" i="20"/>
  <c r="F18622" i="20"/>
  <c r="F18623" i="20"/>
  <c r="F18624" i="20"/>
  <c r="F18625" i="20"/>
  <c r="F18626" i="20"/>
  <c r="F18627" i="20"/>
  <c r="F18628" i="20"/>
  <c r="F18629" i="20"/>
  <c r="F18630" i="20"/>
  <c r="F18631" i="20"/>
  <c r="F18632" i="20"/>
  <c r="F18633" i="20"/>
  <c r="F18634" i="20"/>
  <c r="F18635" i="20"/>
  <c r="F18636" i="20"/>
  <c r="F18637" i="20"/>
  <c r="F18638" i="20"/>
  <c r="F18639" i="20"/>
  <c r="F18640" i="20"/>
  <c r="F18641" i="20"/>
  <c r="F18642" i="20"/>
  <c r="F18643" i="20"/>
  <c r="F18644" i="20"/>
  <c r="F18645" i="20"/>
  <c r="F18646" i="20"/>
  <c r="F18647" i="20"/>
  <c r="F18648" i="20"/>
  <c r="F18649" i="20"/>
  <c r="F18650" i="20"/>
  <c r="F18651" i="20"/>
  <c r="F18652" i="20"/>
  <c r="F18653" i="20"/>
  <c r="F18654" i="20"/>
  <c r="F18655" i="20"/>
  <c r="F18656" i="20"/>
  <c r="F18657" i="20"/>
  <c r="F18658" i="20"/>
  <c r="F18659" i="20"/>
  <c r="F18660" i="20"/>
  <c r="F18661" i="20"/>
  <c r="F18662" i="20"/>
  <c r="F18663" i="20"/>
  <c r="F18664" i="20"/>
  <c r="F18665" i="20"/>
  <c r="F18666" i="20"/>
  <c r="F18667" i="20"/>
  <c r="F18668" i="20"/>
  <c r="F18669" i="20"/>
  <c r="F18670" i="20"/>
  <c r="F18671" i="20"/>
  <c r="F18672" i="20"/>
  <c r="F18673" i="20"/>
  <c r="F18674" i="20"/>
  <c r="F18675" i="20"/>
  <c r="F18676" i="20"/>
  <c r="F18677" i="20"/>
  <c r="F18678" i="20"/>
  <c r="F18679" i="20"/>
  <c r="F18680" i="20"/>
  <c r="F18681" i="20"/>
  <c r="F18682" i="20"/>
  <c r="F18683" i="20"/>
  <c r="F18684" i="20"/>
  <c r="F18685" i="20"/>
  <c r="F18686" i="20"/>
  <c r="F18687" i="20"/>
  <c r="F18688" i="20"/>
  <c r="F18689" i="20"/>
  <c r="F18690" i="20"/>
  <c r="F18691" i="20"/>
  <c r="F18692" i="20"/>
  <c r="F18693" i="20"/>
  <c r="F18694" i="20"/>
  <c r="F18695" i="20"/>
  <c r="F18696" i="20"/>
  <c r="F18697" i="20"/>
  <c r="F18698" i="20"/>
  <c r="F18699" i="20"/>
  <c r="F18700" i="20"/>
  <c r="F18701" i="20"/>
  <c r="F18702" i="20"/>
  <c r="F18703" i="20"/>
  <c r="F18704" i="20"/>
  <c r="F18705" i="20"/>
  <c r="F18706" i="20"/>
  <c r="F18707" i="20"/>
  <c r="F18708" i="20"/>
  <c r="F18709" i="20"/>
  <c r="F18710" i="20"/>
  <c r="F18711" i="20"/>
  <c r="F18712" i="20"/>
  <c r="F18713" i="20"/>
  <c r="F18714" i="20"/>
  <c r="F18715" i="20"/>
  <c r="F18716" i="20"/>
  <c r="F18717" i="20"/>
  <c r="F18718" i="20"/>
  <c r="F18719" i="20"/>
  <c r="F18720" i="20"/>
  <c r="F18721" i="20"/>
  <c r="F18722" i="20"/>
  <c r="F18723" i="20"/>
  <c r="F18724" i="20"/>
  <c r="F18725" i="20"/>
  <c r="F18726" i="20"/>
  <c r="F18727" i="20"/>
  <c r="F18728" i="20"/>
  <c r="F18729" i="20"/>
  <c r="F18730" i="20"/>
  <c r="F18731" i="20"/>
  <c r="F18732" i="20"/>
  <c r="F19745" i="20"/>
  <c r="F19746" i="20"/>
  <c r="F19747" i="20"/>
  <c r="F19748" i="20"/>
  <c r="F19749" i="20"/>
  <c r="F19750" i="20"/>
  <c r="F19751" i="20"/>
  <c r="F19752" i="20"/>
  <c r="F19753" i="20"/>
  <c r="F19754" i="20"/>
  <c r="F19755" i="20"/>
  <c r="F19756" i="20"/>
  <c r="F19757" i="20"/>
  <c r="F19758" i="20"/>
  <c r="F19759" i="20"/>
  <c r="F19760" i="20"/>
  <c r="F19761" i="20"/>
  <c r="F19762" i="20"/>
  <c r="F19763" i="20"/>
  <c r="F19764" i="20"/>
  <c r="F19765" i="20"/>
  <c r="F19766" i="20"/>
  <c r="F19767" i="20"/>
  <c r="F19768" i="20"/>
  <c r="F19769" i="20"/>
  <c r="F19770" i="20"/>
  <c r="F19771" i="20"/>
  <c r="F19772" i="20"/>
  <c r="F19773" i="20"/>
  <c r="F19774" i="20"/>
  <c r="F19775" i="20"/>
  <c r="F19776" i="20"/>
  <c r="F19777" i="20"/>
  <c r="F19778" i="20"/>
  <c r="F19779" i="20"/>
  <c r="F19780" i="20"/>
  <c r="F19781" i="20"/>
  <c r="F19782" i="20"/>
  <c r="F19783" i="20"/>
  <c r="F19784" i="20"/>
  <c r="F19785" i="20"/>
  <c r="F19786" i="20"/>
  <c r="F19787" i="20"/>
  <c r="F19788" i="20"/>
  <c r="F19789" i="20"/>
  <c r="F19790" i="20"/>
  <c r="F19791" i="20"/>
  <c r="F19792" i="20"/>
  <c r="F19793" i="20"/>
  <c r="F19794" i="20"/>
  <c r="F19795" i="20"/>
  <c r="F19796" i="20"/>
  <c r="F19797" i="20"/>
  <c r="F19798" i="20"/>
  <c r="F19799" i="20"/>
  <c r="F19800" i="20"/>
  <c r="F19801" i="20"/>
  <c r="F19802" i="20"/>
  <c r="F19803" i="20"/>
  <c r="F19804" i="20"/>
  <c r="F19805" i="20"/>
  <c r="F19806" i="20"/>
  <c r="F19807" i="20"/>
  <c r="F19808" i="20"/>
  <c r="F19809" i="20"/>
  <c r="F19810" i="20"/>
  <c r="F19811" i="20"/>
  <c r="F19812" i="20"/>
  <c r="F19813" i="20"/>
  <c r="F19814" i="20"/>
  <c r="F19815" i="20"/>
  <c r="F19816" i="20"/>
  <c r="F19817" i="20"/>
  <c r="F19818" i="20"/>
  <c r="F19819" i="20"/>
  <c r="F19820" i="20"/>
  <c r="F19821" i="20"/>
  <c r="F19822" i="20"/>
  <c r="F19823" i="20"/>
  <c r="F19824" i="20"/>
  <c r="F19825" i="20"/>
  <c r="F19826" i="20"/>
  <c r="F19827" i="20"/>
  <c r="F19828" i="20"/>
  <c r="F19829" i="20"/>
  <c r="F19830" i="20"/>
  <c r="F19831" i="20"/>
  <c r="F19832" i="20"/>
  <c r="F19833" i="20"/>
  <c r="F19834" i="20"/>
  <c r="F19835" i="20"/>
  <c r="F19836" i="20"/>
  <c r="F19837" i="20"/>
  <c r="F19838" i="20"/>
  <c r="F19839" i="20"/>
  <c r="F19840" i="20"/>
  <c r="F19841" i="20"/>
  <c r="F19842" i="20"/>
  <c r="F19843" i="20"/>
  <c r="F19844" i="20"/>
  <c r="F19845" i="20"/>
  <c r="F19846" i="20"/>
  <c r="F19847" i="20"/>
  <c r="F19848" i="20"/>
  <c r="F19849" i="20"/>
  <c r="F19850" i="20"/>
  <c r="F19851" i="20"/>
  <c r="F19852" i="20"/>
  <c r="F19853" i="20"/>
  <c r="F19854" i="20"/>
  <c r="F19855" i="20"/>
  <c r="F19856" i="20"/>
  <c r="F19857" i="20"/>
  <c r="F19858" i="20"/>
  <c r="F19859" i="20"/>
  <c r="F19860" i="20"/>
  <c r="F19861" i="20"/>
  <c r="F19862" i="20"/>
  <c r="F19863" i="20"/>
  <c r="F19864" i="20"/>
  <c r="F19865" i="20"/>
  <c r="F19866" i="20"/>
  <c r="F19867" i="20"/>
  <c r="F19868" i="20"/>
  <c r="F19869" i="20"/>
  <c r="F19870" i="20"/>
  <c r="F19871" i="20"/>
  <c r="F19872" i="20"/>
  <c r="F19873" i="20"/>
  <c r="F19874" i="20"/>
  <c r="F19875" i="20"/>
  <c r="F19876" i="20"/>
  <c r="F19877" i="20"/>
  <c r="F19878" i="20"/>
  <c r="F19879" i="20"/>
  <c r="F19880" i="20"/>
  <c r="F19881" i="20"/>
  <c r="F21690" i="20"/>
  <c r="F21691" i="20"/>
  <c r="F21692" i="20"/>
  <c r="F21693" i="20"/>
  <c r="F21694" i="20"/>
  <c r="F21695" i="20"/>
  <c r="F21696" i="20"/>
  <c r="F21697" i="20"/>
  <c r="F21698" i="20"/>
  <c r="F21699" i="20"/>
  <c r="F21700" i="20"/>
  <c r="F21701" i="20"/>
  <c r="F21702" i="20"/>
  <c r="F21703" i="20"/>
  <c r="F21704" i="20"/>
  <c r="F21705" i="20"/>
  <c r="F21706" i="20"/>
  <c r="F21707" i="20"/>
  <c r="F21708" i="20"/>
  <c r="F21709" i="20"/>
  <c r="F21710" i="20"/>
  <c r="F21711" i="20"/>
  <c r="F21712" i="20"/>
  <c r="F21713" i="20"/>
  <c r="F21714" i="20"/>
  <c r="F21715" i="20"/>
  <c r="F21716" i="20"/>
  <c r="F21717" i="20"/>
  <c r="F21718" i="20"/>
  <c r="F21719" i="20"/>
  <c r="F21720" i="20"/>
  <c r="F21721" i="20"/>
  <c r="F21722" i="20"/>
  <c r="F21723" i="20"/>
  <c r="F21724" i="20"/>
  <c r="F21725" i="20"/>
  <c r="F21726" i="20"/>
  <c r="F21727" i="20"/>
  <c r="F21728" i="20"/>
  <c r="F21729" i="20"/>
  <c r="F21730" i="20"/>
  <c r="F21731" i="20"/>
  <c r="F21732" i="20"/>
  <c r="F21733" i="20"/>
  <c r="F21734" i="20"/>
  <c r="F21735" i="20"/>
  <c r="F21736" i="20"/>
  <c r="F21737" i="20"/>
  <c r="F21738" i="20"/>
  <c r="F21739" i="20"/>
  <c r="F21740" i="20"/>
  <c r="F21741" i="20"/>
  <c r="F21742" i="20"/>
  <c r="F21743" i="20"/>
  <c r="F21744" i="20"/>
  <c r="F21745" i="20"/>
  <c r="F21746" i="20"/>
  <c r="F21747" i="20"/>
  <c r="F21748" i="20"/>
  <c r="F21749" i="20"/>
  <c r="F21750" i="20"/>
  <c r="F21751" i="20"/>
  <c r="F21752" i="20"/>
  <c r="F21753" i="20"/>
  <c r="F21754" i="20"/>
  <c r="F21755" i="20"/>
  <c r="F21756" i="20"/>
  <c r="F21757" i="20"/>
  <c r="F21758" i="20"/>
  <c r="F21759" i="20"/>
  <c r="F21760" i="20"/>
  <c r="F21761" i="20"/>
  <c r="F21762" i="20"/>
  <c r="F21763" i="20"/>
  <c r="F23413" i="20"/>
  <c r="F23414" i="20"/>
  <c r="F23415" i="20"/>
  <c r="F23416" i="20"/>
  <c r="F23417" i="20"/>
  <c r="F23418" i="20"/>
  <c r="F23419" i="20"/>
  <c r="F23420" i="20"/>
  <c r="F23421" i="20"/>
  <c r="F23422" i="20"/>
  <c r="F23423" i="20"/>
  <c r="F23424" i="20"/>
  <c r="F23425" i="20"/>
  <c r="F23426" i="20"/>
  <c r="F23427" i="20"/>
  <c r="F23428" i="20"/>
  <c r="F23429" i="20"/>
  <c r="F23430" i="20"/>
  <c r="F23431" i="20"/>
  <c r="F23432" i="20"/>
  <c r="F23433" i="20"/>
  <c r="F23434" i="20"/>
  <c r="F23435" i="20"/>
  <c r="F23436" i="20"/>
  <c r="F23437" i="20"/>
  <c r="F23438" i="20"/>
  <c r="F23439" i="20"/>
  <c r="F23440" i="20"/>
  <c r="F23441" i="20"/>
  <c r="F23442" i="20"/>
  <c r="F23443" i="20"/>
  <c r="F23444" i="20"/>
  <c r="F23445" i="20"/>
  <c r="F23446" i="20"/>
  <c r="F23447" i="20"/>
  <c r="F23448" i="20"/>
  <c r="F23449" i="20"/>
  <c r="F23450" i="20"/>
  <c r="F23451" i="20"/>
  <c r="F23452" i="20"/>
  <c r="F23453" i="20"/>
  <c r="F23454" i="20"/>
  <c r="F23455" i="20"/>
  <c r="F23456" i="20"/>
  <c r="F23457" i="20"/>
  <c r="F23458" i="20"/>
  <c r="F23459" i="20"/>
  <c r="F23460" i="20"/>
  <c r="F23461" i="20"/>
  <c r="F23462" i="20"/>
  <c r="F23463" i="20"/>
  <c r="F23464" i="20"/>
  <c r="F23465" i="20"/>
  <c r="F23466" i="20"/>
  <c r="F23467" i="20"/>
  <c r="F23468" i="20"/>
  <c r="F23469" i="20"/>
  <c r="F23470" i="20"/>
  <c r="F23471" i="20"/>
  <c r="F23472" i="20"/>
  <c r="F24962" i="20"/>
  <c r="F26829" i="20"/>
  <c r="F26830" i="20"/>
  <c r="F26831" i="20"/>
  <c r="F26832" i="20"/>
  <c r="F26833" i="20"/>
  <c r="F26834" i="20"/>
  <c r="F26835" i="20"/>
  <c r="F26836" i="20"/>
  <c r="F26837" i="20"/>
  <c r="F26838" i="20"/>
  <c r="F26839" i="20"/>
  <c r="F26840" i="20"/>
  <c r="F26841" i="20"/>
  <c r="F26842" i="20"/>
  <c r="F26843" i="20"/>
  <c r="F26844" i="20"/>
  <c r="F26845" i="20"/>
  <c r="F26846" i="20"/>
  <c r="F26847" i="20"/>
  <c r="F26848" i="20"/>
  <c r="F26849" i="20"/>
  <c r="F26850" i="20"/>
  <c r="F26851" i="20"/>
  <c r="F26852" i="20"/>
  <c r="F26853" i="20"/>
  <c r="F26854" i="20"/>
  <c r="F26855" i="20"/>
  <c r="F26856" i="20"/>
  <c r="F26857" i="20"/>
  <c r="F26858" i="20"/>
  <c r="F26859" i="20"/>
  <c r="F26860" i="20"/>
  <c r="F26861" i="20"/>
  <c r="F26862" i="20"/>
  <c r="F26863" i="20"/>
  <c r="F32361" i="20"/>
  <c r="F32362" i="20"/>
  <c r="F32363" i="20"/>
  <c r="F32364" i="20"/>
  <c r="F32365" i="20"/>
  <c r="F32366" i="20"/>
  <c r="F32367" i="20"/>
  <c r="F32368" i="20"/>
  <c r="F32369" i="20"/>
  <c r="F32370" i="20"/>
  <c r="F32371" i="20"/>
  <c r="F32372" i="20"/>
  <c r="F32373" i="20"/>
  <c r="F32374" i="20"/>
  <c r="F32375" i="20"/>
  <c r="F32376" i="20"/>
  <c r="F32377" i="20"/>
  <c r="F32378" i="20"/>
  <c r="F32379" i="20"/>
  <c r="F32380" i="20"/>
  <c r="F32381" i="20"/>
  <c r="F32382" i="20"/>
  <c r="F32383" i="20"/>
  <c r="F32384" i="20"/>
  <c r="F32385" i="20"/>
  <c r="F32386" i="20"/>
  <c r="F32387" i="20"/>
  <c r="F32388" i="20"/>
  <c r="F32389" i="20"/>
  <c r="F32390" i="20"/>
  <c r="F32391" i="20"/>
  <c r="F32392" i="20"/>
  <c r="F32393" i="20"/>
  <c r="F32394" i="20"/>
  <c r="F32395" i="20"/>
  <c r="F32396" i="20"/>
  <c r="F32397" i="20"/>
  <c r="F32398" i="20"/>
  <c r="F32399" i="20"/>
  <c r="F32400" i="20"/>
  <c r="F32401" i="20"/>
  <c r="F32402" i="20"/>
  <c r="F32403" i="20"/>
  <c r="F32404" i="20"/>
  <c r="F32405" i="20"/>
  <c r="F32406" i="20"/>
  <c r="F32407" i="20"/>
  <c r="F32408" i="20"/>
  <c r="F32409" i="20"/>
  <c r="F32410" i="20"/>
  <c r="F32411" i="20"/>
  <c r="F32412" i="20"/>
  <c r="F32413" i="20"/>
  <c r="F32414" i="20"/>
  <c r="F32415" i="20"/>
  <c r="F32416" i="20"/>
  <c r="F32417" i="20"/>
  <c r="F32418" i="20"/>
  <c r="F32419" i="20"/>
  <c r="F32420" i="20"/>
  <c r="F32421" i="20"/>
  <c r="F32422" i="20"/>
  <c r="F32423" i="20"/>
  <c r="F32424" i="20"/>
  <c r="F32425" i="20"/>
  <c r="F32426" i="20"/>
  <c r="F32427" i="20"/>
  <c r="F32428" i="20"/>
  <c r="F32429" i="20"/>
  <c r="F32430" i="20"/>
  <c r="F32431" i="20"/>
  <c r="F32432" i="20"/>
  <c r="F32433" i="20"/>
  <c r="F32434" i="20"/>
  <c r="F32435" i="20"/>
  <c r="F32436" i="20"/>
  <c r="F32437" i="20"/>
  <c r="F32438" i="20"/>
  <c r="F32439" i="20"/>
  <c r="F32440" i="20"/>
  <c r="F32441" i="20"/>
  <c r="F32442" i="20"/>
  <c r="F32443" i="20"/>
  <c r="F32444" i="20"/>
  <c r="F32445" i="20"/>
  <c r="F32446" i="20"/>
  <c r="F32447" i="20"/>
  <c r="F32448" i="20"/>
  <c r="F32449" i="20"/>
  <c r="F32450" i="20"/>
  <c r="F32451" i="20"/>
  <c r="F32452" i="20"/>
  <c r="F32453" i="20"/>
  <c r="F32454" i="20"/>
  <c r="F32455" i="20"/>
  <c r="F32456" i="20"/>
  <c r="F32457" i="20"/>
  <c r="F32458" i="20"/>
  <c r="F32459" i="20"/>
  <c r="F32460" i="20"/>
  <c r="F32461" i="20"/>
  <c r="F32462" i="20"/>
  <c r="F32463" i="20"/>
  <c r="F32464" i="20"/>
  <c r="F32465" i="20"/>
  <c r="F32466" i="20"/>
  <c r="F32467" i="20"/>
  <c r="F32468" i="20"/>
  <c r="F32469" i="20"/>
  <c r="F32470" i="20"/>
  <c r="F32471" i="20"/>
  <c r="F32472" i="20"/>
  <c r="F32473" i="20"/>
  <c r="F32474" i="20"/>
  <c r="F32475" i="20"/>
  <c r="F32476" i="20"/>
  <c r="F32477" i="20"/>
  <c r="F32478" i="20"/>
  <c r="F32479" i="20"/>
  <c r="F32480" i="20"/>
  <c r="F32481" i="20"/>
  <c r="F32482" i="20"/>
  <c r="F32483" i="20"/>
  <c r="F32484" i="20"/>
  <c r="F32485" i="20"/>
  <c r="F32486" i="20"/>
  <c r="F32487" i="20"/>
  <c r="F32488" i="20"/>
  <c r="F35045" i="20"/>
  <c r="F35046" i="20"/>
  <c r="F35047" i="20"/>
  <c r="F35048" i="20"/>
  <c r="F35049" i="20"/>
  <c r="F35050" i="20"/>
  <c r="F35051" i="20"/>
  <c r="F35052" i="20"/>
  <c r="F35053" i="20"/>
  <c r="F35054" i="20"/>
  <c r="F35055" i="20"/>
  <c r="F35056" i="20"/>
  <c r="F35057" i="20"/>
  <c r="F35058" i="20"/>
  <c r="F35059" i="20"/>
  <c r="F35060" i="20"/>
  <c r="F35061" i="20"/>
  <c r="F35062" i="20"/>
  <c r="F35063" i="20"/>
  <c r="F35064" i="20"/>
  <c r="F35065" i="20"/>
  <c r="F35066" i="20"/>
  <c r="F35067" i="20"/>
  <c r="F35068" i="20"/>
  <c r="F35069" i="20"/>
  <c r="F35070" i="20"/>
  <c r="F35071" i="20"/>
  <c r="F35072" i="20"/>
  <c r="F35073" i="20"/>
  <c r="F35074" i="20"/>
  <c r="F35075" i="20"/>
  <c r="F35076" i="20"/>
  <c r="F35077" i="20"/>
  <c r="F35078" i="20"/>
  <c r="F35079" i="20"/>
  <c r="F35080" i="20"/>
  <c r="F35081" i="20"/>
  <c r="F35082" i="20"/>
  <c r="F35083" i="20"/>
  <c r="F35084" i="20"/>
  <c r="F35085" i="20"/>
  <c r="F35086" i="20"/>
  <c r="F35087" i="20"/>
  <c r="F35088" i="20"/>
  <c r="F35089" i="20"/>
  <c r="F35090" i="20"/>
  <c r="F35091" i="20"/>
  <c r="F35092" i="20"/>
  <c r="F35093" i="20"/>
  <c r="F35094" i="20"/>
  <c r="F35095" i="20"/>
  <c r="F35096" i="20"/>
  <c r="F35097" i="20"/>
  <c r="F35098" i="20"/>
  <c r="F35099" i="20"/>
  <c r="F35100" i="20"/>
  <c r="F35101" i="20"/>
  <c r="F35102" i="20"/>
  <c r="F35103" i="20"/>
  <c r="F35104" i="20"/>
  <c r="F35105" i="20"/>
  <c r="F35106" i="20"/>
  <c r="F35107" i="20"/>
  <c r="F35108" i="20"/>
  <c r="F35109" i="20"/>
  <c r="F35110" i="20"/>
  <c r="F35111" i="20"/>
  <c r="F35112" i="20"/>
  <c r="F35113" i="20"/>
  <c r="F35114" i="20"/>
  <c r="F35115" i="20"/>
  <c r="F35116" i="20"/>
  <c r="F35117" i="20"/>
  <c r="F35118" i="20"/>
  <c r="F35119" i="20"/>
  <c r="F35120" i="20"/>
  <c r="F35121" i="20"/>
  <c r="F35122" i="20"/>
  <c r="F35123" i="20"/>
  <c r="F35124" i="20"/>
  <c r="F35125" i="20"/>
  <c r="F35126" i="20"/>
  <c r="F35127" i="20"/>
  <c r="F35128" i="20"/>
  <c r="F35129" i="20"/>
  <c r="F35130" i="20"/>
  <c r="F35131" i="20"/>
  <c r="F35132" i="20"/>
  <c r="F35133" i="20"/>
  <c r="F35134" i="20"/>
  <c r="F35135" i="20"/>
  <c r="F35136" i="20"/>
  <c r="F35137" i="20"/>
  <c r="F35138" i="20"/>
  <c r="F35139" i="20"/>
  <c r="F35140" i="20"/>
  <c r="F35141" i="20"/>
  <c r="F35142" i="20"/>
  <c r="F35143" i="20"/>
  <c r="F35625" i="20"/>
  <c r="F35626" i="20"/>
  <c r="F35627" i="20"/>
  <c r="F35628" i="20"/>
  <c r="F35629" i="20"/>
  <c r="F35630" i="20"/>
  <c r="F35631" i="20"/>
  <c r="F35632" i="20"/>
  <c r="F35633" i="20"/>
  <c r="F35634" i="20"/>
  <c r="F35635" i="20"/>
  <c r="F484" i="20"/>
  <c r="F485" i="20"/>
  <c r="F486" i="20"/>
  <c r="F487" i="20"/>
  <c r="F488" i="20"/>
  <c r="F2744" i="20"/>
  <c r="F2745" i="20"/>
  <c r="F2746" i="20"/>
  <c r="F2747" i="20"/>
  <c r="F2748" i="20"/>
  <c r="F2749" i="20"/>
  <c r="F2750" i="20"/>
  <c r="F2751" i="20"/>
  <c r="F2752" i="20"/>
  <c r="F3886" i="20"/>
  <c r="F3887" i="20"/>
  <c r="F3888" i="20"/>
  <c r="F3889" i="20"/>
  <c r="F3890" i="20"/>
  <c r="F5428" i="20"/>
  <c r="F9213" i="20"/>
  <c r="F9214" i="20"/>
  <c r="F9215" i="20"/>
  <c r="F10710" i="20"/>
  <c r="F10711" i="20"/>
  <c r="F10712" i="20"/>
  <c r="F12817" i="20"/>
  <c r="F12818" i="20"/>
  <c r="F16487" i="20"/>
  <c r="F16488" i="20"/>
  <c r="F16489" i="20"/>
  <c r="F18733" i="20"/>
  <c r="F18734" i="20"/>
  <c r="F18735" i="20"/>
  <c r="F18736" i="20"/>
  <c r="F18737" i="20"/>
  <c r="F18738" i="20"/>
  <c r="F18739" i="20"/>
  <c r="F18740" i="20"/>
  <c r="F18741" i="20"/>
  <c r="F18742" i="20"/>
  <c r="F18743" i="20"/>
  <c r="F18744" i="20"/>
  <c r="F19882" i="20"/>
  <c r="F21764" i="20"/>
  <c r="F23473" i="20"/>
  <c r="F23474" i="20"/>
  <c r="F23475" i="20"/>
  <c r="F23476" i="20"/>
  <c r="F23477" i="20"/>
  <c r="F23478" i="20"/>
  <c r="F23479" i="20"/>
  <c r="F24963" i="20"/>
  <c r="F26864" i="20"/>
  <c r="F32489" i="20"/>
  <c r="F32490" i="20"/>
  <c r="F32491" i="20"/>
  <c r="F32492" i="20"/>
  <c r="F32493" i="20"/>
  <c r="F32494" i="20"/>
  <c r="F32495" i="20"/>
  <c r="F32496" i="20"/>
  <c r="F32497" i="20"/>
  <c r="F32498" i="20"/>
  <c r="F32499" i="20"/>
  <c r="F32500" i="20"/>
  <c r="F35144" i="20"/>
  <c r="F35145" i="20"/>
  <c r="F35146" i="20"/>
  <c r="F489" i="20"/>
  <c r="F490" i="20"/>
  <c r="F491" i="20"/>
  <c r="F492" i="20"/>
  <c r="F493" i="20"/>
  <c r="F494" i="20"/>
  <c r="F495" i="20"/>
  <c r="F2753" i="20"/>
  <c r="F2754" i="20"/>
  <c r="F2755" i="20"/>
  <c r="F2756" i="20"/>
  <c r="F2757" i="20"/>
  <c r="F2758" i="20"/>
  <c r="F2759" i="20"/>
  <c r="F2760" i="20"/>
  <c r="F2761" i="20"/>
  <c r="F2762" i="20"/>
  <c r="F2763" i="20"/>
  <c r="F3891" i="20"/>
  <c r="F3892" i="20"/>
  <c r="F3893" i="20"/>
  <c r="F3894" i="20"/>
  <c r="F5429" i="20"/>
  <c r="F5430" i="20"/>
  <c r="F5431" i="20"/>
  <c r="F9216" i="20"/>
  <c r="F9217" i="20"/>
  <c r="F9218" i="20"/>
  <c r="F9219" i="20"/>
  <c r="F9220" i="20"/>
  <c r="F9221" i="20"/>
  <c r="F9222" i="20"/>
  <c r="F10713" i="20"/>
  <c r="F10714" i="20"/>
  <c r="F12819" i="20"/>
  <c r="F14309" i="20"/>
  <c r="F16490" i="20"/>
  <c r="F16491" i="20"/>
  <c r="F16492" i="20"/>
  <c r="F16493" i="20"/>
  <c r="F16494" i="20"/>
  <c r="F16495" i="20"/>
  <c r="F16496" i="20"/>
  <c r="F16497" i="20"/>
  <c r="F18745" i="20"/>
  <c r="F18746" i="20"/>
  <c r="F18747" i="20"/>
  <c r="F18748" i="20"/>
  <c r="F18749" i="20"/>
  <c r="F18750" i="20"/>
  <c r="F18751" i="20"/>
  <c r="F19883" i="20"/>
  <c r="F19884" i="20"/>
  <c r="F19885" i="20"/>
  <c r="F21765" i="20"/>
  <c r="F21766" i="20"/>
  <c r="F23480" i="20"/>
  <c r="F23481" i="20"/>
  <c r="F24964" i="20"/>
  <c r="F26865" i="20"/>
  <c r="F26866" i="20"/>
  <c r="F32501" i="20"/>
  <c r="F32502" i="20"/>
  <c r="F35147" i="20"/>
  <c r="F35148" i="20"/>
  <c r="F35149" i="20"/>
  <c r="F35150" i="20"/>
  <c r="F35151" i="20"/>
  <c r="F35152" i="20"/>
  <c r="F35153" i="20"/>
  <c r="F29771" i="20"/>
  <c r="F29772" i="20"/>
  <c r="F29773" i="20"/>
  <c r="F29774" i="20"/>
  <c r="F29775" i="20"/>
  <c r="F29776" i="20"/>
  <c r="F29777" i="20"/>
  <c r="F29778" i="20"/>
  <c r="F29779" i="20"/>
  <c r="F29780" i="20"/>
  <c r="F29781" i="20"/>
  <c r="F29782" i="20"/>
  <c r="F29783" i="20"/>
  <c r="F29784" i="20"/>
  <c r="F29785" i="20"/>
  <c r="F29786" i="20"/>
  <c r="F29787" i="20"/>
  <c r="F29788" i="20"/>
  <c r="F29789" i="20"/>
  <c r="F29790" i="20"/>
  <c r="F29791" i="20"/>
  <c r="F29792" i="20"/>
  <c r="F29793" i="20"/>
  <c r="F29794" i="20"/>
  <c r="F29795" i="20"/>
  <c r="F29796" i="20"/>
  <c r="F29797" i="20"/>
  <c r="F29798" i="20"/>
  <c r="F29799" i="20"/>
  <c r="F29800" i="20"/>
  <c r="F29801" i="20"/>
  <c r="F29802" i="20"/>
  <c r="F29803" i="20"/>
  <c r="F29804" i="20"/>
  <c r="F29805" i="20"/>
  <c r="F29806" i="20"/>
  <c r="F29807" i="20"/>
  <c r="F29808" i="20"/>
  <c r="F29809" i="20"/>
  <c r="F29810" i="20"/>
  <c r="F29811" i="20"/>
  <c r="F29812" i="20"/>
  <c r="F29813" i="20"/>
  <c r="F29814" i="20"/>
  <c r="F29815" i="20"/>
  <c r="F29816" i="20"/>
  <c r="F29817" i="20"/>
  <c r="F29818" i="20"/>
  <c r="F29819" i="20"/>
  <c r="F29820" i="20"/>
  <c r="F29821" i="20"/>
  <c r="F29822" i="20"/>
  <c r="F29823" i="20"/>
  <c r="F29824" i="20"/>
  <c r="F29825" i="20"/>
  <c r="F29826" i="20"/>
  <c r="F29827" i="20"/>
  <c r="F29828" i="20"/>
  <c r="F29829" i="20"/>
  <c r="F29830" i="20"/>
  <c r="F29831" i="20"/>
  <c r="F29832" i="20"/>
  <c r="F29833" i="20"/>
  <c r="F29834" i="20"/>
  <c r="F29835" i="20"/>
  <c r="F29836" i="20"/>
  <c r="F29837" i="20"/>
  <c r="F29838" i="20"/>
  <c r="F29839" i="20"/>
  <c r="F29840" i="20"/>
  <c r="F29841" i="20"/>
  <c r="F29842" i="20"/>
  <c r="F29843" i="20"/>
  <c r="F29844" i="20"/>
  <c r="F29845" i="20"/>
  <c r="F29846" i="20"/>
  <c r="F29847" i="20"/>
  <c r="F29848" i="20"/>
  <c r="F29849" i="20"/>
  <c r="F29850" i="20"/>
  <c r="F29851" i="20"/>
  <c r="F29852" i="20"/>
  <c r="F29853" i="20"/>
  <c r="F29854" i="20"/>
  <c r="F29855" i="20"/>
  <c r="F29856" i="20"/>
  <c r="F29857" i="20"/>
  <c r="F29858" i="20"/>
  <c r="F29859" i="20"/>
  <c r="F29860" i="20"/>
  <c r="F29861" i="20"/>
  <c r="F29862" i="20"/>
  <c r="F29863" i="20"/>
  <c r="F29864" i="20"/>
  <c r="F29865" i="20"/>
  <c r="F29866" i="20"/>
  <c r="F29867" i="20"/>
  <c r="F29868" i="20"/>
  <c r="F29869" i="20"/>
  <c r="F29870" i="20"/>
  <c r="F29871" i="20"/>
  <c r="F29872" i="20"/>
  <c r="F29873" i="20"/>
  <c r="F29874" i="20"/>
  <c r="F29875" i="20"/>
  <c r="F29876" i="20"/>
  <c r="F29877" i="20"/>
  <c r="F29878" i="20"/>
  <c r="F29879" i="20"/>
  <c r="F29880" i="20"/>
  <c r="F29881" i="20"/>
  <c r="F29882" i="20"/>
  <c r="F29883" i="20"/>
  <c r="F29884" i="20"/>
  <c r="F29885" i="20"/>
  <c r="F29886" i="20"/>
  <c r="F29887" i="20"/>
  <c r="F29888" i="20"/>
  <c r="F29889" i="20"/>
  <c r="F29890" i="20"/>
  <c r="F29891" i="20"/>
  <c r="F29892" i="20"/>
  <c r="F29893" i="20"/>
  <c r="F29894" i="20"/>
  <c r="F29895" i="20"/>
  <c r="F29896" i="20"/>
  <c r="F29897" i="20"/>
  <c r="F29898" i="20"/>
  <c r="F29899" i="20"/>
  <c r="F29900" i="20"/>
  <c r="F29901" i="20"/>
  <c r="F29902" i="20"/>
  <c r="F29903" i="20"/>
  <c r="F29904" i="20"/>
  <c r="F29905" i="20"/>
  <c r="F29906" i="20"/>
  <c r="F29907" i="20"/>
  <c r="F29908" i="20"/>
  <c r="F29909" i="20"/>
  <c r="F29910" i="20"/>
  <c r="F29911" i="20"/>
  <c r="F29912" i="20"/>
  <c r="F29913" i="20"/>
  <c r="F29914" i="20"/>
  <c r="F29915" i="20"/>
  <c r="F29916" i="20"/>
  <c r="F29917" i="20"/>
  <c r="F29918" i="20"/>
  <c r="F29919" i="20"/>
  <c r="F29920" i="20"/>
  <c r="F29921" i="20"/>
  <c r="F29922" i="20"/>
  <c r="F29923" i="20"/>
  <c r="F29924" i="20"/>
  <c r="F29925" i="20"/>
  <c r="F29926" i="20"/>
  <c r="F29927" i="20"/>
  <c r="F29928" i="20"/>
  <c r="F29929" i="20"/>
  <c r="F29930" i="20"/>
  <c r="F29931" i="20"/>
  <c r="F29932" i="20"/>
  <c r="F29933" i="20"/>
  <c r="F29934" i="20"/>
  <c r="F29935" i="20"/>
  <c r="F29936" i="20"/>
  <c r="F29937" i="20"/>
  <c r="F29938" i="20"/>
  <c r="F29939" i="20"/>
  <c r="F29940" i="20"/>
  <c r="F29941" i="20"/>
  <c r="F29942" i="20"/>
  <c r="F29943" i="20"/>
  <c r="F29944" i="20"/>
  <c r="F29945" i="20"/>
  <c r="F29946" i="20"/>
  <c r="F29947" i="20"/>
  <c r="F29948" i="20"/>
  <c r="F29949" i="20"/>
  <c r="F29950" i="20"/>
  <c r="F29951" i="20"/>
  <c r="F29952" i="20"/>
  <c r="F29953" i="20"/>
  <c r="F29954" i="20"/>
  <c r="F29955" i="20"/>
  <c r="F29956" i="20"/>
  <c r="F29957" i="20"/>
  <c r="F29958" i="20"/>
  <c r="F29959" i="20"/>
  <c r="F29960" i="20"/>
  <c r="F29961" i="20"/>
  <c r="F29962" i="20"/>
  <c r="F29963" i="20"/>
  <c r="F29964" i="20"/>
  <c r="F29965" i="20"/>
  <c r="F29966" i="20"/>
  <c r="F29967" i="20"/>
  <c r="F29968" i="20"/>
  <c r="F29969" i="20"/>
  <c r="F29970" i="20"/>
  <c r="F29971" i="20"/>
  <c r="F29972" i="20"/>
  <c r="F29973" i="20"/>
  <c r="F29974" i="20"/>
  <c r="F29975" i="20"/>
  <c r="F29976" i="20"/>
  <c r="F29977" i="20"/>
  <c r="F29978" i="20"/>
  <c r="F29979" i="20"/>
  <c r="F29980" i="20"/>
  <c r="F29981" i="20"/>
  <c r="F29982" i="20"/>
  <c r="F29983" i="20"/>
  <c r="F29984" i="20"/>
  <c r="F29985" i="20"/>
  <c r="F29986" i="20"/>
  <c r="F29987" i="20"/>
  <c r="F29988" i="20"/>
  <c r="F29989" i="20"/>
  <c r="F29990" i="20"/>
  <c r="F29991" i="20"/>
  <c r="F29992" i="20"/>
  <c r="F29993" i="20"/>
  <c r="F29994" i="20"/>
  <c r="F29995" i="20"/>
  <c r="F29996" i="20"/>
  <c r="F29997" i="20"/>
  <c r="F29998" i="20"/>
  <c r="F29999" i="20"/>
  <c r="F30000" i="20"/>
  <c r="F30001" i="20"/>
  <c r="F30002" i="20"/>
  <c r="F30003" i="20"/>
  <c r="F30004" i="20"/>
  <c r="F30005" i="20"/>
  <c r="F30006" i="20"/>
  <c r="F30007" i="20"/>
  <c r="F30008" i="20"/>
  <c r="F30009" i="20"/>
  <c r="F30010" i="20"/>
  <c r="F30011" i="20"/>
  <c r="F30012" i="20"/>
  <c r="F30013" i="20"/>
  <c r="F30014" i="20"/>
  <c r="F30015" i="20"/>
  <c r="F30016" i="20"/>
  <c r="F30017" i="20"/>
  <c r="F30018" i="20"/>
  <c r="F30019" i="20"/>
  <c r="F30020" i="20"/>
  <c r="F30021" i="20"/>
  <c r="F30022" i="20"/>
  <c r="F30023" i="20"/>
  <c r="F30024" i="20"/>
  <c r="F30025" i="20"/>
  <c r="F30026" i="20"/>
  <c r="F30027" i="20"/>
  <c r="F30028" i="20"/>
  <c r="F30029" i="20"/>
  <c r="F30030" i="20"/>
  <c r="F30031" i="20"/>
  <c r="F30032" i="20"/>
  <c r="F30033" i="20"/>
  <c r="F30034" i="20"/>
  <c r="F30035" i="20"/>
  <c r="F30036" i="20"/>
  <c r="F30037" i="20"/>
  <c r="F30038" i="20"/>
  <c r="F30039" i="20"/>
  <c r="F30040" i="20"/>
  <c r="F30041" i="20"/>
  <c r="F30042" i="20"/>
  <c r="F30043" i="20"/>
  <c r="F30044" i="20"/>
  <c r="F30045" i="20"/>
  <c r="F30046" i="20"/>
  <c r="F30047" i="20"/>
  <c r="F30048" i="20"/>
  <c r="F30049" i="20"/>
  <c r="F30050" i="20"/>
  <c r="F30051" i="20"/>
  <c r="F30052" i="20"/>
  <c r="F30053" i="20"/>
  <c r="F30054" i="20"/>
  <c r="F30055" i="20"/>
  <c r="F30056" i="20"/>
  <c r="F30057" i="20"/>
  <c r="F30058" i="20"/>
  <c r="F30059" i="20"/>
  <c r="F30060" i="20"/>
  <c r="F30061" i="20"/>
  <c r="F30062" i="20"/>
  <c r="F30063" i="20"/>
  <c r="F30064" i="20"/>
  <c r="F30065" i="20"/>
  <c r="F30066" i="20"/>
  <c r="F30067" i="20"/>
  <c r="F30068" i="20"/>
  <c r="F30069" i="20"/>
  <c r="F30070" i="20"/>
  <c r="F30071" i="20"/>
  <c r="F30072" i="20"/>
  <c r="F30073" i="20"/>
  <c r="F30074" i="20"/>
  <c r="F30075" i="20"/>
  <c r="F30076" i="20"/>
  <c r="F30077" i="20"/>
  <c r="F30078" i="20"/>
  <c r="F30079" i="20"/>
  <c r="F30080" i="20"/>
  <c r="F30081" i="20"/>
  <c r="F30082" i="20"/>
  <c r="F30083" i="20"/>
  <c r="F30084" i="20"/>
  <c r="F30085" i="20"/>
  <c r="F30086" i="20"/>
  <c r="F30087" i="20"/>
  <c r="F30088" i="20"/>
  <c r="F30089" i="20"/>
  <c r="F30090" i="20"/>
  <c r="F30091" i="20"/>
  <c r="F30092" i="20"/>
  <c r="F30093" i="20"/>
  <c r="F30094" i="20"/>
  <c r="F30095" i="20"/>
  <c r="F30096" i="20"/>
  <c r="F30097" i="20"/>
  <c r="F30098" i="20"/>
  <c r="F30099" i="20"/>
  <c r="F30100" i="20"/>
  <c r="F30101" i="20"/>
  <c r="F30102" i="20"/>
  <c r="F30103" i="20"/>
  <c r="F30104" i="20"/>
  <c r="F30105" i="20"/>
  <c r="F30106" i="20"/>
  <c r="F30107" i="20"/>
  <c r="F30108" i="20"/>
  <c r="F30109" i="20"/>
  <c r="F30110" i="20"/>
  <c r="F30111" i="20"/>
  <c r="F30112" i="20"/>
  <c r="F30113" i="20"/>
  <c r="F30114" i="20"/>
  <c r="F30115" i="20"/>
  <c r="F30116" i="20"/>
  <c r="F30117" i="20"/>
  <c r="F30118" i="20"/>
  <c r="F30119" i="20"/>
  <c r="F30120" i="20"/>
  <c r="F30121" i="20"/>
  <c r="F30122" i="20"/>
  <c r="F30123" i="20"/>
  <c r="F30124" i="20"/>
  <c r="F30125" i="20"/>
  <c r="F30126" i="20"/>
  <c r="F30127" i="20"/>
  <c r="F30128" i="20"/>
  <c r="F30129" i="20"/>
  <c r="F30130" i="20"/>
  <c r="F30131" i="20"/>
  <c r="F30132" i="20"/>
  <c r="F30133" i="20"/>
  <c r="F30134" i="20"/>
  <c r="F30135" i="20"/>
  <c r="F30136" i="20"/>
  <c r="F30137" i="20"/>
  <c r="F30138" i="20"/>
  <c r="F30139" i="20"/>
  <c r="F30140" i="20"/>
  <c r="F30141" i="20"/>
  <c r="F30142" i="20"/>
  <c r="F30143" i="20"/>
  <c r="F30144" i="20"/>
  <c r="F30145" i="20"/>
  <c r="F30146" i="20"/>
  <c r="F30147" i="20"/>
  <c r="F30148" i="20"/>
  <c r="F30149" i="20"/>
  <c r="F30150" i="20"/>
  <c r="F496" i="20"/>
  <c r="F497" i="20"/>
  <c r="F498" i="20"/>
  <c r="F499" i="20"/>
  <c r="F500" i="20"/>
  <c r="F501" i="20"/>
  <c r="F502" i="20"/>
  <c r="F503" i="20"/>
  <c r="F504" i="20"/>
  <c r="F505" i="20"/>
  <c r="F2764" i="20"/>
  <c r="F2765" i="20"/>
  <c r="F2766" i="20"/>
  <c r="F2767" i="20"/>
  <c r="F2768" i="20"/>
  <c r="F2769" i="20"/>
  <c r="F2770" i="20"/>
  <c r="F2771" i="20"/>
  <c r="F2772" i="20"/>
  <c r="F2773" i="20"/>
  <c r="F2774" i="20"/>
  <c r="F2775" i="20"/>
  <c r="F2776" i="20"/>
  <c r="F2777" i="20"/>
  <c r="F2778" i="20"/>
  <c r="F2779" i="20"/>
  <c r="F2780" i="20"/>
  <c r="F2781" i="20"/>
  <c r="F2782" i="20"/>
  <c r="F3895" i="20"/>
  <c r="F3896" i="20"/>
  <c r="F3897" i="20"/>
  <c r="F5432" i="20"/>
  <c r="F5433" i="20"/>
  <c r="F9223" i="20"/>
  <c r="F9224" i="20"/>
  <c r="F9225" i="20"/>
  <c r="F9226" i="20"/>
  <c r="F9227" i="20"/>
  <c r="F9228" i="20"/>
  <c r="F9229" i="20"/>
  <c r="F9230" i="20"/>
  <c r="F16498" i="20"/>
  <c r="F16499" i="20"/>
  <c r="F16500" i="20"/>
  <c r="F18752" i="20"/>
  <c r="F18753" i="20"/>
  <c r="F18754" i="20"/>
  <c r="F18755" i="20"/>
  <c r="F18756" i="20"/>
  <c r="F18757" i="20"/>
  <c r="F18758" i="20"/>
  <c r="F18759" i="20"/>
  <c r="F18760" i="20"/>
  <c r="F18761" i="20"/>
  <c r="F18762" i="20"/>
  <c r="F18763" i="20"/>
  <c r="F18764" i="20"/>
  <c r="F18765" i="20"/>
  <c r="F18766" i="20"/>
  <c r="F18767" i="20"/>
  <c r="F18768" i="20"/>
  <c r="F18769" i="20"/>
  <c r="F18770" i="20"/>
  <c r="F18771" i="20"/>
  <c r="F18772" i="20"/>
  <c r="F18773" i="20"/>
  <c r="F18774" i="20"/>
  <c r="F18775" i="20"/>
  <c r="F19886" i="20"/>
  <c r="F21767" i="20"/>
  <c r="F23482" i="20"/>
  <c r="F23483" i="20"/>
  <c r="F23484" i="20"/>
  <c r="F23485" i="20"/>
  <c r="F23486" i="20"/>
  <c r="F23487" i="20"/>
  <c r="F23488" i="20"/>
  <c r="F23489" i="20"/>
  <c r="F23490" i="20"/>
  <c r="F24965" i="20"/>
  <c r="F24966" i="20"/>
  <c r="F24967" i="20"/>
  <c r="F24968" i="20"/>
  <c r="F24969" i="20"/>
  <c r="F24970" i="20"/>
  <c r="F26867" i="20"/>
  <c r="F30151" i="20"/>
  <c r="F30152" i="20"/>
  <c r="F30153" i="20"/>
  <c r="F30154" i="20"/>
  <c r="F30155" i="20"/>
  <c r="F30156" i="20"/>
  <c r="F30157" i="20"/>
  <c r="F30158" i="20"/>
  <c r="F30159" i="20"/>
  <c r="F30160" i="20"/>
  <c r="F30161" i="20"/>
  <c r="F30162" i="20"/>
  <c r="F30163" i="20"/>
  <c r="F30164" i="20"/>
  <c r="F30165" i="20"/>
  <c r="F30166" i="20"/>
  <c r="F32503" i="20"/>
  <c r="F32504" i="20"/>
  <c r="F32505" i="20"/>
  <c r="F32506" i="20"/>
  <c r="F32507" i="20"/>
  <c r="F32508" i="20"/>
  <c r="F32509" i="20"/>
  <c r="F32510" i="20"/>
  <c r="F32511" i="20"/>
  <c r="F32512" i="20"/>
  <c r="F32513" i="20"/>
  <c r="F32514" i="20"/>
  <c r="F32515" i="20"/>
  <c r="F35154" i="20"/>
  <c r="F35155" i="20"/>
  <c r="F35636" i="20"/>
  <c r="F506" i="20"/>
  <c r="F507" i="20"/>
  <c r="F508" i="20"/>
  <c r="F509" i="20"/>
  <c r="F510" i="20"/>
  <c r="F511" i="20"/>
  <c r="F512" i="20"/>
  <c r="F513" i="20"/>
  <c r="F514" i="20"/>
  <c r="F515" i="20"/>
  <c r="F2783" i="20"/>
  <c r="F2784" i="20"/>
  <c r="F2785" i="20"/>
  <c r="F2786" i="20"/>
  <c r="F2787" i="20"/>
  <c r="F2788" i="20"/>
  <c r="F2789" i="20"/>
  <c r="F2790" i="20"/>
  <c r="F2791" i="20"/>
  <c r="F2792" i="20"/>
  <c r="F2793" i="20"/>
  <c r="F2794" i="20"/>
  <c r="F2795" i="20"/>
  <c r="F2796" i="20"/>
  <c r="F2797" i="20"/>
  <c r="F2798" i="20"/>
  <c r="F2799" i="20"/>
  <c r="F2800" i="20"/>
  <c r="F2801" i="20"/>
  <c r="F2802" i="20"/>
  <c r="F2803" i="20"/>
  <c r="F2804" i="20"/>
  <c r="F2805" i="20"/>
  <c r="F2806" i="20"/>
  <c r="F2807" i="20"/>
  <c r="F2808" i="20"/>
  <c r="F2809" i="20"/>
  <c r="F2810" i="20"/>
  <c r="F2811" i="20"/>
  <c r="F2812" i="20"/>
  <c r="F2813" i="20"/>
  <c r="F2814" i="20"/>
  <c r="F2815" i="20"/>
  <c r="F3898" i="20"/>
  <c r="F3899" i="20"/>
  <c r="F3900" i="20"/>
  <c r="F3901" i="20"/>
  <c r="F3902" i="20"/>
  <c r="F3903" i="20"/>
  <c r="F3904" i="20"/>
  <c r="F3905" i="20"/>
  <c r="F3906" i="20"/>
  <c r="F3907" i="20"/>
  <c r="F3908" i="20"/>
  <c r="F3909" i="20"/>
  <c r="F3910" i="20"/>
  <c r="F3911" i="20"/>
  <c r="F3912" i="20"/>
  <c r="F5434" i="20"/>
  <c r="F5435" i="20"/>
  <c r="F5436" i="20"/>
  <c r="F5437" i="20"/>
  <c r="F5438" i="20"/>
  <c r="F9231" i="20"/>
  <c r="F9232" i="20"/>
  <c r="F9233" i="20"/>
  <c r="F9234" i="20"/>
  <c r="F10715" i="20"/>
  <c r="F10716" i="20"/>
  <c r="F10717" i="20"/>
  <c r="F10718" i="20"/>
  <c r="F10719" i="20"/>
  <c r="F12820" i="20"/>
  <c r="F12821" i="20"/>
  <c r="F18776" i="20"/>
  <c r="F18777" i="20"/>
  <c r="F18778" i="20"/>
  <c r="F18779" i="20"/>
  <c r="F18780" i="20"/>
  <c r="F18781" i="20"/>
  <c r="F18782" i="20"/>
  <c r="F18783" i="20"/>
  <c r="F18784" i="20"/>
  <c r="F18785" i="20"/>
  <c r="F18786" i="20"/>
  <c r="F18787" i="20"/>
  <c r="F18788" i="20"/>
  <c r="F18789" i="20"/>
  <c r="F18790" i="20"/>
  <c r="F18791" i="20"/>
  <c r="F18792" i="20"/>
  <c r="F18793" i="20"/>
  <c r="F18794" i="20"/>
  <c r="F18795" i="20"/>
  <c r="F18796" i="20"/>
  <c r="F18797" i="20"/>
  <c r="F18798" i="20"/>
  <c r="F18799" i="20"/>
  <c r="F18800" i="20"/>
  <c r="F18801" i="20"/>
  <c r="F18802" i="20"/>
  <c r="F18803" i="20"/>
  <c r="F18804" i="20"/>
  <c r="F18805" i="20"/>
  <c r="F18806" i="20"/>
  <c r="F18807" i="20"/>
  <c r="F19887" i="20"/>
  <c r="F19888" i="20"/>
  <c r="F21768" i="20"/>
  <c r="F21769" i="20"/>
  <c r="F21770" i="20"/>
  <c r="F23491" i="20"/>
  <c r="F23492" i="20"/>
  <c r="F23493" i="20"/>
  <c r="F23494" i="20"/>
  <c r="F23495" i="20"/>
  <c r="F23496" i="20"/>
  <c r="F23497" i="20"/>
  <c r="F23498" i="20"/>
  <c r="F23499" i="20"/>
  <c r="F23500" i="20"/>
  <c r="F23501" i="20"/>
  <c r="F23502" i="20"/>
  <c r="F23503" i="20"/>
  <c r="F23504" i="20"/>
  <c r="F23505" i="20"/>
  <c r="F23506" i="20"/>
  <c r="F23507" i="20"/>
  <c r="F23508" i="20"/>
  <c r="F23509" i="20"/>
  <c r="F23510" i="20"/>
  <c r="F23511" i="20"/>
  <c r="F23512" i="20"/>
  <c r="F23513" i="20"/>
  <c r="F23514" i="20"/>
  <c r="F23515" i="20"/>
  <c r="F23516" i="20"/>
  <c r="F23517" i="20"/>
  <c r="F23518" i="20"/>
  <c r="F23519" i="20"/>
  <c r="F23520" i="20"/>
  <c r="F23521" i="20"/>
  <c r="F23522" i="20"/>
  <c r="F23523" i="20"/>
  <c r="F23524" i="20"/>
  <c r="F23525" i="20"/>
  <c r="F23526" i="20"/>
  <c r="F24971" i="20"/>
  <c r="F24972" i="20"/>
  <c r="F24973" i="20"/>
  <c r="F24974" i="20"/>
  <c r="F24975" i="20"/>
  <c r="F26868" i="20"/>
  <c r="F26869" i="20"/>
  <c r="F30167" i="20"/>
  <c r="F30168" i="20"/>
  <c r="F30169" i="20"/>
  <c r="F30170" i="20"/>
  <c r="F30171" i="20"/>
  <c r="F30172" i="20"/>
  <c r="F30173" i="20"/>
  <c r="F30174" i="20"/>
  <c r="F30175" i="20"/>
  <c r="F30176" i="20"/>
  <c r="F30177" i="20"/>
  <c r="F30178" i="20"/>
  <c r="F30179" i="20"/>
  <c r="F30180" i="20"/>
  <c r="F32516" i="20"/>
  <c r="F32517" i="20"/>
  <c r="F32518" i="20"/>
  <c r="F32519" i="20"/>
  <c r="F32520" i="20"/>
  <c r="F32521" i="20"/>
  <c r="F32522" i="20"/>
  <c r="F32523" i="20"/>
  <c r="F32524" i="20"/>
  <c r="F32525" i="20"/>
  <c r="F32526" i="20"/>
  <c r="F32527" i="20"/>
  <c r="F32528" i="20"/>
  <c r="F32529" i="20"/>
  <c r="F32530" i="20"/>
  <c r="F32531" i="20"/>
  <c r="F32532" i="20"/>
  <c r="F32533" i="20"/>
  <c r="F32534" i="20"/>
  <c r="F32535" i="20"/>
  <c r="F32536" i="20"/>
  <c r="F32537" i="20"/>
  <c r="F32538" i="20"/>
  <c r="F35156" i="20"/>
  <c r="F35157" i="20"/>
  <c r="F35158" i="20"/>
  <c r="F35159" i="20"/>
  <c r="F35637" i="20"/>
  <c r="F516" i="20"/>
  <c r="F517" i="20"/>
  <c r="F518" i="20"/>
  <c r="F519" i="20"/>
  <c r="F520" i="20"/>
  <c r="F521" i="20"/>
  <c r="F522" i="20"/>
  <c r="F523" i="20"/>
  <c r="F524" i="20"/>
  <c r="F525" i="20"/>
  <c r="F526" i="20"/>
  <c r="F527" i="20"/>
  <c r="F528" i="20"/>
  <c r="F529" i="20"/>
  <c r="F530" i="20"/>
  <c r="F531" i="20"/>
  <c r="F532" i="20"/>
  <c r="F533" i="20"/>
  <c r="F534" i="20"/>
  <c r="F535" i="20"/>
  <c r="F536" i="20"/>
  <c r="F537" i="20"/>
  <c r="F538" i="20"/>
  <c r="F539" i="20"/>
  <c r="F540" i="20"/>
  <c r="F541" i="20"/>
  <c r="F542" i="20"/>
  <c r="F543" i="20"/>
  <c r="F544" i="20"/>
  <c r="F545" i="20"/>
  <c r="F546" i="20"/>
  <c r="F547" i="20"/>
  <c r="F548" i="20"/>
  <c r="F549" i="20"/>
  <c r="F550" i="20"/>
  <c r="F551" i="20"/>
  <c r="F552" i="20"/>
  <c r="F553" i="20"/>
  <c r="F554" i="20"/>
  <c r="F2816" i="20"/>
  <c r="F2817" i="20"/>
  <c r="F2818" i="20"/>
  <c r="F2819" i="20"/>
  <c r="F2820" i="20"/>
  <c r="F2821" i="20"/>
  <c r="F2822" i="20"/>
  <c r="F2823" i="20"/>
  <c r="F2824" i="20"/>
  <c r="F2825" i="20"/>
  <c r="F2826" i="20"/>
  <c r="F2827" i="20"/>
  <c r="F2828" i="20"/>
  <c r="F2829" i="20"/>
  <c r="F2830" i="20"/>
  <c r="F2831" i="20"/>
  <c r="F2832" i="20"/>
  <c r="F2833" i="20"/>
  <c r="F2834" i="20"/>
  <c r="F2835" i="20"/>
  <c r="F2836" i="20"/>
  <c r="F2837" i="20"/>
  <c r="F2838" i="20"/>
  <c r="F2839" i="20"/>
  <c r="F2840" i="20"/>
  <c r="F2841" i="20"/>
  <c r="F3913" i="20"/>
  <c r="F3914" i="20"/>
  <c r="F3915" i="20"/>
  <c r="F3916" i="20"/>
  <c r="F3917" i="20"/>
  <c r="F3918" i="20"/>
  <c r="F3919" i="20"/>
  <c r="F3920" i="20"/>
  <c r="F3921" i="20"/>
  <c r="F3922" i="20"/>
  <c r="F3923" i="20"/>
  <c r="F3924" i="20"/>
  <c r="F3925" i="20"/>
  <c r="F3926" i="20"/>
  <c r="F3927" i="20"/>
  <c r="F3928" i="20"/>
  <c r="F3929" i="20"/>
  <c r="F3930" i="20"/>
  <c r="F5439" i="20"/>
  <c r="F5440" i="20"/>
  <c r="F7129" i="20"/>
  <c r="F7130" i="20"/>
  <c r="F7131" i="20"/>
  <c r="F7132" i="20"/>
  <c r="F7133" i="20"/>
  <c r="F7134" i="20"/>
  <c r="F7135" i="20"/>
  <c r="F7136" i="20"/>
  <c r="F7137" i="20"/>
  <c r="F7138" i="20"/>
  <c r="F7139" i="20"/>
  <c r="F7140" i="20"/>
  <c r="F7141" i="20"/>
  <c r="F7142" i="20"/>
  <c r="F9235" i="20"/>
  <c r="F9236" i="20"/>
  <c r="F9237" i="20"/>
  <c r="F9238" i="20"/>
  <c r="F9239" i="20"/>
  <c r="F10720" i="20"/>
  <c r="F10721" i="20"/>
  <c r="F10722" i="20"/>
  <c r="F10723" i="20"/>
  <c r="F10724" i="20"/>
  <c r="F12822" i="20"/>
  <c r="F12823" i="20"/>
  <c r="F12824" i="20"/>
  <c r="F12825" i="20"/>
  <c r="F12826" i="20"/>
  <c r="F12827" i="20"/>
  <c r="F16501" i="20"/>
  <c r="F16502" i="20"/>
  <c r="F18808" i="20"/>
  <c r="F18809" i="20"/>
  <c r="F18810" i="20"/>
  <c r="F18811" i="20"/>
  <c r="F18812" i="20"/>
  <c r="F18813" i="20"/>
  <c r="F18814" i="20"/>
  <c r="F18815" i="20"/>
  <c r="F18816" i="20"/>
  <c r="F18817" i="20"/>
  <c r="F18818" i="20"/>
  <c r="F18819" i="20"/>
  <c r="F18820" i="20"/>
  <c r="F18821" i="20"/>
  <c r="F18822" i="20"/>
  <c r="F18823" i="20"/>
  <c r="F18824" i="20"/>
  <c r="F18825" i="20"/>
  <c r="F18826" i="20"/>
  <c r="F18827" i="20"/>
  <c r="F18828" i="20"/>
  <c r="F18829" i="20"/>
  <c r="F18830" i="20"/>
  <c r="F18831" i="20"/>
  <c r="F18832" i="20"/>
  <c r="F18833" i="20"/>
  <c r="F18834" i="20"/>
  <c r="F18835" i="20"/>
  <c r="F18836" i="20"/>
  <c r="F18837" i="20"/>
  <c r="F18838" i="20"/>
  <c r="F18839" i="20"/>
  <c r="F18840" i="20"/>
  <c r="F18841" i="20"/>
  <c r="F18842" i="20"/>
  <c r="F18843" i="20"/>
  <c r="F18844" i="20"/>
  <c r="F18845" i="20"/>
  <c r="F18846" i="20"/>
  <c r="F18847" i="20"/>
  <c r="F18848" i="20"/>
  <c r="F18849" i="20"/>
  <c r="F18850" i="20"/>
  <c r="F18851" i="20"/>
  <c r="F18852" i="20"/>
  <c r="F18853" i="20"/>
  <c r="F18854" i="20"/>
  <c r="F18855" i="20"/>
  <c r="F18856" i="20"/>
  <c r="F19889" i="20"/>
  <c r="F21771" i="20"/>
  <c r="F21772" i="20"/>
  <c r="F21773" i="20"/>
  <c r="F21774" i="20"/>
  <c r="F21775" i="20"/>
  <c r="F21776" i="20"/>
  <c r="F21777" i="20"/>
  <c r="F21778" i="20"/>
  <c r="F23527" i="20"/>
  <c r="F23528" i="20"/>
  <c r="F23529" i="20"/>
  <c r="F23530" i="20"/>
  <c r="F23531" i="20"/>
  <c r="F23532" i="20"/>
  <c r="F23533" i="20"/>
  <c r="F23534" i="20"/>
  <c r="F23535" i="20"/>
  <c r="F23536" i="20"/>
  <c r="F23537" i="20"/>
  <c r="F23538" i="20"/>
  <c r="F23539" i="20"/>
  <c r="F23540" i="20"/>
  <c r="F23541" i="20"/>
  <c r="F23542" i="20"/>
  <c r="F23543" i="20"/>
  <c r="F23544" i="20"/>
  <c r="F23545" i="20"/>
  <c r="F23546" i="20"/>
  <c r="F23547" i="20"/>
  <c r="F23548" i="20"/>
  <c r="F23549" i="20"/>
  <c r="F23550" i="20"/>
  <c r="F23551" i="20"/>
  <c r="F23552" i="20"/>
  <c r="F23553" i="20"/>
  <c r="F23554" i="20"/>
  <c r="F23555" i="20"/>
  <c r="F23556" i="20"/>
  <c r="F23557" i="20"/>
  <c r="F23558" i="20"/>
  <c r="F23559" i="20"/>
  <c r="F23560" i="20"/>
  <c r="F23561" i="20"/>
  <c r="F23562" i="20"/>
  <c r="F23563" i="20"/>
  <c r="F23564" i="20"/>
  <c r="F23565" i="20"/>
  <c r="F23566" i="20"/>
  <c r="F23567" i="20"/>
  <c r="F23568" i="20"/>
  <c r="F23569" i="20"/>
  <c r="F23570" i="20"/>
  <c r="F23571" i="20"/>
  <c r="F23572" i="20"/>
  <c r="F23573" i="20"/>
  <c r="F23574" i="20"/>
  <c r="F24976" i="20"/>
  <c r="F24977" i="20"/>
  <c r="F24978" i="20"/>
  <c r="F24979" i="20"/>
  <c r="F24980" i="20"/>
  <c r="F24981" i="20"/>
  <c r="F24982" i="20"/>
  <c r="F24983" i="20"/>
  <c r="F24984" i="20"/>
  <c r="F24985" i="20"/>
  <c r="F24986" i="20"/>
  <c r="F24987" i="20"/>
  <c r="F24988" i="20"/>
  <c r="F24989" i="20"/>
  <c r="F24990" i="20"/>
  <c r="F24991" i="20"/>
  <c r="F26870" i="20"/>
  <c r="F26871" i="20"/>
  <c r="F26872" i="20"/>
  <c r="F26873" i="20"/>
  <c r="F26874" i="20"/>
  <c r="F26875" i="20"/>
  <c r="F26876" i="20"/>
  <c r="F26877" i="20"/>
  <c r="F26878" i="20"/>
  <c r="F26879" i="20"/>
  <c r="F26880" i="20"/>
  <c r="F26881" i="20"/>
  <c r="F26882" i="20"/>
  <c r="F26883" i="20"/>
  <c r="F26884" i="20"/>
  <c r="F26885" i="20"/>
  <c r="F26886" i="20"/>
  <c r="F26887" i="20"/>
  <c r="F26888" i="20"/>
  <c r="F30181" i="20"/>
  <c r="F30182" i="20"/>
  <c r="F30183" i="20"/>
  <c r="F30184" i="20"/>
  <c r="F30185" i="20"/>
  <c r="F30186" i="20"/>
  <c r="F30187" i="20"/>
  <c r="F30188" i="20"/>
  <c r="F30189" i="20"/>
  <c r="F30190" i="20"/>
  <c r="F30191" i="20"/>
  <c r="F32539" i="20"/>
  <c r="F32540" i="20"/>
  <c r="F32541" i="20"/>
  <c r="F32542" i="20"/>
  <c r="F32543" i="20"/>
  <c r="F32544" i="20"/>
  <c r="F32545" i="20"/>
  <c r="F32546" i="20"/>
  <c r="F32547" i="20"/>
  <c r="F32548" i="20"/>
  <c r="F32549" i="20"/>
  <c r="F32550" i="20"/>
  <c r="F32551" i="20"/>
  <c r="F35160" i="20"/>
  <c r="F35161" i="20"/>
  <c r="F35162" i="20"/>
  <c r="F35163" i="20"/>
  <c r="F555" i="20"/>
  <c r="F556" i="20"/>
  <c r="F557" i="20"/>
  <c r="F2842" i="20"/>
  <c r="F2843" i="20"/>
  <c r="F2844" i="20"/>
  <c r="F2845" i="20"/>
  <c r="F2846" i="20"/>
  <c r="F2847" i="20"/>
  <c r="F2848" i="20"/>
  <c r="F2849" i="20"/>
  <c r="F2850" i="20"/>
  <c r="F2851" i="20"/>
  <c r="F3931" i="20"/>
  <c r="F3932" i="20"/>
  <c r="F12828" i="20"/>
  <c r="F18857" i="20"/>
  <c r="F18858" i="20"/>
  <c r="F18859" i="20"/>
  <c r="F18860" i="20"/>
  <c r="F19890" i="20"/>
  <c r="F23575" i="20"/>
  <c r="F23576" i="20"/>
  <c r="F23577" i="20"/>
  <c r="F23578" i="20"/>
  <c r="F23579" i="20"/>
  <c r="F23580" i="20"/>
  <c r="F23581" i="20"/>
  <c r="F23582" i="20"/>
  <c r="F23583" i="20"/>
  <c r="F23584" i="20"/>
  <c r="F23585" i="20"/>
  <c r="F23586" i="20"/>
  <c r="F23587" i="20"/>
  <c r="F23588" i="20"/>
  <c r="F23589" i="20"/>
  <c r="F23590" i="20"/>
  <c r="F23591" i="20"/>
  <c r="F23592" i="20"/>
  <c r="F23593" i="20"/>
  <c r="F23594" i="20"/>
  <c r="F23595" i="20"/>
  <c r="F23596" i="20"/>
  <c r="F23597" i="20"/>
  <c r="F23598" i="20"/>
  <c r="F23599" i="20"/>
  <c r="F23600" i="20"/>
  <c r="F23601" i="20"/>
  <c r="F24992" i="20"/>
  <c r="F24993" i="20"/>
  <c r="F30192" i="20"/>
  <c r="F30193" i="20"/>
  <c r="F30194" i="20"/>
  <c r="F30195" i="20"/>
  <c r="F30196" i="20"/>
  <c r="F30197" i="20"/>
  <c r="F30198" i="20"/>
  <c r="F30199" i="20"/>
  <c r="F30200" i="20"/>
  <c r="F30201" i="20"/>
  <c r="F30202" i="20"/>
  <c r="F32552" i="20"/>
  <c r="F32553" i="20"/>
  <c r="F32554" i="20"/>
  <c r="F32555" i="20"/>
  <c r="F32556" i="20"/>
  <c r="F32557" i="20"/>
  <c r="F32558" i="20"/>
  <c r="F32559" i="20"/>
  <c r="F35164" i="20"/>
  <c r="F2852" i="20"/>
  <c r="F7143" i="20"/>
  <c r="F18861" i="20"/>
  <c r="F558" i="20"/>
  <c r="F559" i="20"/>
  <c r="F560" i="20"/>
  <c r="F561" i="20"/>
  <c r="F562" i="20"/>
  <c r="F563" i="20"/>
  <c r="F564" i="20"/>
  <c r="F2853" i="20"/>
  <c r="F2854" i="20"/>
  <c r="F2855" i="20"/>
  <c r="F2856" i="20"/>
  <c r="F2857" i="20"/>
  <c r="F2858" i="20"/>
  <c r="F2859" i="20"/>
  <c r="F2860" i="20"/>
  <c r="F2861" i="20"/>
  <c r="F2862" i="20"/>
  <c r="F2863" i="20"/>
  <c r="F2864" i="20"/>
  <c r="F2865" i="20"/>
  <c r="F2866" i="20"/>
  <c r="F2867" i="20"/>
  <c r="F2868" i="20"/>
  <c r="F2869" i="20"/>
  <c r="F2870" i="20"/>
  <c r="F3933" i="20"/>
  <c r="F3934" i="20"/>
  <c r="F3935" i="20"/>
  <c r="F3936" i="20"/>
  <c r="F5441" i="20"/>
  <c r="F9240" i="20"/>
  <c r="F9241" i="20"/>
  <c r="F10725" i="20"/>
  <c r="F12829" i="20"/>
  <c r="F12830" i="20"/>
  <c r="F12831" i="20"/>
  <c r="F16503" i="20"/>
  <c r="F16504" i="20"/>
  <c r="F16505" i="20"/>
  <c r="F16506" i="20"/>
  <c r="F16507" i="20"/>
  <c r="F16508" i="20"/>
  <c r="F16509" i="20"/>
  <c r="F16510" i="20"/>
  <c r="F16511" i="20"/>
  <c r="F16512" i="20"/>
  <c r="F16513" i="20"/>
  <c r="F16514" i="20"/>
  <c r="F16515" i="20"/>
  <c r="F16516" i="20"/>
  <c r="F16517" i="20"/>
  <c r="F16518" i="20"/>
  <c r="F16519" i="20"/>
  <c r="F16520" i="20"/>
  <c r="F16521" i="20"/>
  <c r="F16522" i="20"/>
  <c r="F16523" i="20"/>
  <c r="F18862" i="20"/>
  <c r="F18863" i="20"/>
  <c r="F18864" i="20"/>
  <c r="F18865" i="20"/>
  <c r="F18866" i="20"/>
  <c r="F18867" i="20"/>
  <c r="F18868" i="20"/>
  <c r="F18869" i="20"/>
  <c r="F18870" i="20"/>
  <c r="F18871" i="20"/>
  <c r="F18872" i="20"/>
  <c r="F18873" i="20"/>
  <c r="F18874" i="20"/>
  <c r="F18875" i="20"/>
  <c r="F18876" i="20"/>
  <c r="F18877" i="20"/>
  <c r="F18878" i="20"/>
  <c r="F18879" i="20"/>
  <c r="F23602" i="20"/>
  <c r="F23603" i="20"/>
  <c r="F23604" i="20"/>
  <c r="F23605" i="20"/>
  <c r="F23606" i="20"/>
  <c r="F23607" i="20"/>
  <c r="F23608" i="20"/>
  <c r="F23609" i="20"/>
  <c r="F23610" i="20"/>
  <c r="F23611" i="20"/>
  <c r="F23612" i="20"/>
  <c r="F23613" i="20"/>
  <c r="F23614" i="20"/>
  <c r="F23615" i="20"/>
  <c r="F23616" i="20"/>
  <c r="F23617" i="20"/>
  <c r="F23618" i="20"/>
  <c r="F23619" i="20"/>
  <c r="F23620" i="20"/>
  <c r="F23621" i="20"/>
  <c r="F23622" i="20"/>
  <c r="F23623" i="20"/>
  <c r="F23624" i="20"/>
  <c r="F23625" i="20"/>
  <c r="F23626" i="20"/>
  <c r="F23627" i="20"/>
  <c r="F23628" i="20"/>
  <c r="F23629" i="20"/>
  <c r="F23630" i="20"/>
  <c r="F23631" i="20"/>
  <c r="F23632" i="20"/>
  <c r="F23633" i="20"/>
  <c r="F23634" i="20"/>
  <c r="F23635" i="20"/>
  <c r="F23636" i="20"/>
  <c r="F23637" i="20"/>
  <c r="F23638" i="20"/>
  <c r="F23639" i="20"/>
  <c r="F23640" i="20"/>
  <c r="F23641" i="20"/>
  <c r="F23642" i="20"/>
  <c r="F24994" i="20"/>
  <c r="F24995" i="20"/>
  <c r="F24996" i="20"/>
  <c r="F24997" i="20"/>
  <c r="F24998" i="20"/>
  <c r="F24999" i="20"/>
  <c r="F30203" i="20"/>
  <c r="F30204" i="20"/>
  <c r="F30205" i="20"/>
  <c r="F30206" i="20"/>
  <c r="F30207" i="20"/>
  <c r="F30208" i="20"/>
  <c r="F30209" i="20"/>
  <c r="F30210" i="20"/>
  <c r="F30211" i="20"/>
  <c r="F32560" i="20"/>
  <c r="F32561" i="20"/>
  <c r="F32562" i="20"/>
  <c r="F32563" i="20"/>
  <c r="F32564" i="20"/>
  <c r="F32565" i="20"/>
  <c r="F32566" i="20"/>
  <c r="F32567" i="20"/>
  <c r="F32568" i="20"/>
  <c r="F32569" i="20"/>
  <c r="F32570" i="20"/>
  <c r="F32571" i="20"/>
  <c r="F32572" i="20"/>
  <c r="F32573" i="20"/>
  <c r="F32574" i="20"/>
  <c r="F32575" i="20"/>
  <c r="F32576" i="20"/>
  <c r="F32577" i="20"/>
  <c r="F32578" i="20"/>
  <c r="F32579" i="20"/>
  <c r="F32580" i="20"/>
  <c r="F32581" i="20"/>
  <c r="F32582" i="20"/>
  <c r="F32583" i="20"/>
  <c r="F32584" i="20"/>
  <c r="F32585" i="20"/>
  <c r="F32586" i="20"/>
  <c r="F32587" i="20"/>
  <c r="F32588" i="20"/>
  <c r="F32589" i="20"/>
  <c r="F565" i="20"/>
  <c r="F566" i="20"/>
  <c r="F567" i="20"/>
  <c r="F568" i="20"/>
  <c r="F569" i="20"/>
  <c r="F570" i="20"/>
  <c r="F571" i="20"/>
  <c r="F572" i="20"/>
  <c r="F573" i="20"/>
  <c r="F574" i="20"/>
  <c r="F575" i="20"/>
  <c r="F576" i="20"/>
  <c r="F577" i="20"/>
  <c r="F578" i="20"/>
  <c r="F579" i="20"/>
  <c r="F580" i="20"/>
  <c r="F581" i="20"/>
  <c r="F2871" i="20"/>
  <c r="F2872" i="20"/>
  <c r="F2873" i="20"/>
  <c r="F2874" i="20"/>
  <c r="F2875" i="20"/>
  <c r="F2876" i="20"/>
  <c r="F2877" i="20"/>
  <c r="F2878" i="20"/>
  <c r="F2879" i="20"/>
  <c r="F2880" i="20"/>
  <c r="F2881" i="20"/>
  <c r="F2882" i="20"/>
  <c r="F2883" i="20"/>
  <c r="F3937" i="20"/>
  <c r="F3938" i="20"/>
  <c r="F3939" i="20"/>
  <c r="F3940" i="20"/>
  <c r="F3941" i="20"/>
  <c r="F5442" i="20"/>
  <c r="F5443" i="20"/>
  <c r="F7144" i="20"/>
  <c r="F7145" i="20"/>
  <c r="F7146" i="20"/>
  <c r="F7147" i="20"/>
  <c r="F7148" i="20"/>
  <c r="F7149" i="20"/>
  <c r="F7150" i="20"/>
  <c r="F7151" i="20"/>
  <c r="F7152" i="20"/>
  <c r="F7153" i="20"/>
  <c r="F7154" i="20"/>
  <c r="F7155" i="20"/>
  <c r="F7156" i="20"/>
  <c r="F7157" i="20"/>
  <c r="F7158" i="20"/>
  <c r="F7159" i="20"/>
  <c r="F7160" i="20"/>
  <c r="F7161" i="20"/>
  <c r="F7162" i="20"/>
  <c r="F7163" i="20"/>
  <c r="F7164" i="20"/>
  <c r="F7165" i="20"/>
  <c r="F7166" i="20"/>
  <c r="F7167" i="20"/>
  <c r="F7168" i="20"/>
  <c r="F7169" i="20"/>
  <c r="F7170" i="20"/>
  <c r="F7171" i="20"/>
  <c r="F7172" i="20"/>
  <c r="F7173" i="20"/>
  <c r="F7174" i="20"/>
  <c r="F7175" i="20"/>
  <c r="F7176" i="20"/>
  <c r="F7177" i="20"/>
  <c r="F7178" i="20"/>
  <c r="F9242" i="20"/>
  <c r="F9243" i="20"/>
  <c r="F9244" i="20"/>
  <c r="F9245" i="20"/>
  <c r="F9246" i="20"/>
  <c r="F9247" i="20"/>
  <c r="F9248" i="20"/>
  <c r="F10726" i="20"/>
  <c r="F10727" i="20"/>
  <c r="F10728" i="20"/>
  <c r="F10729" i="20"/>
  <c r="F10730" i="20"/>
  <c r="F10731" i="20"/>
  <c r="F12832" i="20"/>
  <c r="F16524" i="20"/>
  <c r="F16525" i="20"/>
  <c r="F18880" i="20"/>
  <c r="F18881" i="20"/>
  <c r="F18882" i="20"/>
  <c r="F18883" i="20"/>
  <c r="F18884" i="20"/>
  <c r="F18885" i="20"/>
  <c r="F18886" i="20"/>
  <c r="F18887" i="20"/>
  <c r="F18888" i="20"/>
  <c r="F18889" i="20"/>
  <c r="F18890" i="20"/>
  <c r="F18891" i="20"/>
  <c r="F18892" i="20"/>
  <c r="F18893" i="20"/>
  <c r="F18894" i="20"/>
  <c r="F18895" i="20"/>
  <c r="F18896" i="20"/>
  <c r="F18897" i="20"/>
  <c r="F18898" i="20"/>
  <c r="F18899" i="20"/>
  <c r="F18900" i="20"/>
  <c r="F18901" i="20"/>
  <c r="F18902" i="20"/>
  <c r="F18903" i="20"/>
  <c r="F18904" i="20"/>
  <c r="F18905" i="20"/>
  <c r="F18906" i="20"/>
  <c r="F18907" i="20"/>
  <c r="F19891" i="20"/>
  <c r="F19892" i="20"/>
  <c r="F21779" i="20"/>
  <c r="F21780" i="20"/>
  <c r="F23643" i="20"/>
  <c r="F23644" i="20"/>
  <c r="F23645" i="20"/>
  <c r="F23646" i="20"/>
  <c r="F23647" i="20"/>
  <c r="F23648" i="20"/>
  <c r="F23649" i="20"/>
  <c r="F23650" i="20"/>
  <c r="F23651" i="20"/>
  <c r="F23652" i="20"/>
  <c r="F23653" i="20"/>
  <c r="F23654" i="20"/>
  <c r="F23655" i="20"/>
  <c r="F23656" i="20"/>
  <c r="F23657" i="20"/>
  <c r="F23658" i="20"/>
  <c r="F23659" i="20"/>
  <c r="F23660" i="20"/>
  <c r="F23661" i="20"/>
  <c r="F23662" i="20"/>
  <c r="F23663" i="20"/>
  <c r="F23664" i="20"/>
  <c r="F23665" i="20"/>
  <c r="F23666" i="20"/>
  <c r="F23667" i="20"/>
  <c r="F23668" i="20"/>
  <c r="F25000" i="20"/>
  <c r="F25001" i="20"/>
  <c r="F25002" i="20"/>
  <c r="F25003" i="20"/>
  <c r="F25004" i="20"/>
  <c r="F25005" i="20"/>
  <c r="F25006" i="20"/>
  <c r="F25007" i="20"/>
  <c r="F25008" i="20"/>
  <c r="F25009" i="20"/>
  <c r="F25010" i="20"/>
  <c r="F25011" i="20"/>
  <c r="F25012" i="20"/>
  <c r="F25013" i="20"/>
  <c r="F25014" i="20"/>
  <c r="F25015" i="20"/>
  <c r="F25016" i="20"/>
  <c r="F25017" i="20"/>
  <c r="F25018" i="20"/>
  <c r="F25019" i="20"/>
  <c r="F25020" i="20"/>
  <c r="F25021" i="20"/>
  <c r="F25022" i="20"/>
  <c r="F25023" i="20"/>
  <c r="F26889" i="20"/>
  <c r="F26890" i="20"/>
  <c r="F26891" i="20"/>
  <c r="F26892" i="20"/>
  <c r="F26893" i="20"/>
  <c r="F26894" i="20"/>
  <c r="F26895" i="20"/>
  <c r="F26896" i="20"/>
  <c r="F26897" i="20"/>
  <c r="F26898" i="20"/>
  <c r="F26899" i="20"/>
  <c r="F26900" i="20"/>
  <c r="F26901" i="20"/>
  <c r="F26902" i="20"/>
  <c r="F26903" i="20"/>
  <c r="F26904" i="20"/>
  <c r="F26905" i="20"/>
  <c r="F26906" i="20"/>
  <c r="F30212" i="20"/>
  <c r="F30213" i="20"/>
  <c r="F32590" i="20"/>
  <c r="F32591" i="20"/>
  <c r="F32592" i="20"/>
  <c r="F32593" i="20"/>
  <c r="F32594" i="20"/>
  <c r="F32595" i="20"/>
  <c r="F32596" i="20"/>
  <c r="F32597" i="20"/>
  <c r="F32598" i="20"/>
  <c r="F32599" i="20"/>
  <c r="F32600" i="20"/>
  <c r="F32601" i="20"/>
  <c r="F32602" i="20"/>
  <c r="F32603" i="20"/>
  <c r="F32604" i="20"/>
  <c r="F32605" i="20"/>
  <c r="F32606" i="20"/>
  <c r="F32607" i="20"/>
  <c r="F32608" i="20"/>
  <c r="F35165" i="20"/>
  <c r="F35638" i="20"/>
  <c r="F582" i="20"/>
  <c r="F583" i="20"/>
  <c r="F584" i="20"/>
  <c r="F585" i="20"/>
  <c r="F586" i="20"/>
  <c r="F587" i="20"/>
  <c r="F588" i="20"/>
  <c r="F589" i="20"/>
  <c r="F590" i="20"/>
  <c r="F591" i="20"/>
  <c r="F592" i="20"/>
  <c r="F593" i="20"/>
  <c r="F594" i="20"/>
  <c r="F595" i="20"/>
  <c r="F596" i="20"/>
  <c r="F597" i="20"/>
  <c r="F598" i="20"/>
  <c r="F599" i="20"/>
  <c r="F600" i="20"/>
  <c r="F601" i="20"/>
  <c r="F602" i="20"/>
  <c r="F603" i="20"/>
  <c r="F604" i="20"/>
  <c r="F605" i="20"/>
  <c r="F606" i="20"/>
  <c r="F607" i="20"/>
  <c r="F608" i="20"/>
  <c r="F609" i="20"/>
  <c r="F610" i="20"/>
  <c r="F611" i="20"/>
  <c r="F612" i="20"/>
  <c r="F613" i="20"/>
  <c r="F614" i="20"/>
  <c r="F615" i="20"/>
  <c r="F616" i="20"/>
  <c r="F617" i="20"/>
  <c r="F618" i="20"/>
  <c r="F619" i="20"/>
  <c r="F620" i="20"/>
  <c r="F621" i="20"/>
  <c r="F622" i="20"/>
  <c r="F623" i="20"/>
  <c r="F624" i="20"/>
  <c r="F625" i="20"/>
  <c r="F626" i="20"/>
  <c r="F627" i="20"/>
  <c r="F628" i="20"/>
  <c r="F629" i="20"/>
  <c r="F630" i="20"/>
  <c r="F631" i="20"/>
  <c r="F632" i="20"/>
  <c r="F633" i="20"/>
  <c r="F634" i="20"/>
  <c r="F635" i="20"/>
  <c r="F636" i="20"/>
  <c r="F637" i="20"/>
  <c r="F638" i="20"/>
  <c r="F639" i="20"/>
  <c r="F640" i="20"/>
  <c r="F641" i="20"/>
  <c r="F642" i="20"/>
  <c r="F643" i="20"/>
  <c r="F644" i="20"/>
  <c r="F645" i="20"/>
  <c r="F646" i="20"/>
  <c r="F647" i="20"/>
  <c r="F648" i="20"/>
  <c r="F649" i="20"/>
  <c r="F650" i="20"/>
  <c r="F651" i="20"/>
  <c r="F652" i="20"/>
  <c r="F653" i="20"/>
  <c r="F654" i="20"/>
  <c r="F655" i="20"/>
  <c r="F656" i="20"/>
  <c r="F657" i="20"/>
  <c r="F658" i="20"/>
  <c r="F659" i="20"/>
  <c r="F2884" i="20"/>
  <c r="F2885" i="20"/>
  <c r="F2886" i="20"/>
  <c r="F2887" i="20"/>
  <c r="F2888" i="20"/>
  <c r="F2889" i="20"/>
  <c r="F2890" i="20"/>
  <c r="F2891" i="20"/>
  <c r="F2892" i="20"/>
  <c r="F2893" i="20"/>
  <c r="F2894" i="20"/>
  <c r="F2895" i="20"/>
  <c r="F2896" i="20"/>
  <c r="F2897" i="20"/>
  <c r="F2898" i="20"/>
  <c r="F2899" i="20"/>
  <c r="F2900" i="20"/>
  <c r="F2901" i="20"/>
  <c r="F2902" i="20"/>
  <c r="F2903" i="20"/>
  <c r="F2904" i="20"/>
  <c r="F2905" i="20"/>
  <c r="F2906" i="20"/>
  <c r="F2907" i="20"/>
  <c r="F2908" i="20"/>
  <c r="F2909" i="20"/>
  <c r="F2910" i="20"/>
  <c r="F2911" i="20"/>
  <c r="F2912" i="20"/>
  <c r="F2913" i="20"/>
  <c r="F2914" i="20"/>
  <c r="F2915" i="20"/>
  <c r="F2916" i="20"/>
  <c r="F2917" i="20"/>
  <c r="F2918" i="20"/>
  <c r="F2919" i="20"/>
  <c r="F2920" i="20"/>
  <c r="F2921" i="20"/>
  <c r="F2922" i="20"/>
  <c r="F2923" i="20"/>
  <c r="F2924" i="20"/>
  <c r="F2925" i="20"/>
  <c r="F2926" i="20"/>
  <c r="F2927" i="20"/>
  <c r="F2928" i="20"/>
  <c r="F2929" i="20"/>
  <c r="F2930" i="20"/>
  <c r="F2931" i="20"/>
  <c r="F2932" i="20"/>
  <c r="F2933" i="20"/>
  <c r="F2934" i="20"/>
  <c r="F2935" i="20"/>
  <c r="F2936" i="20"/>
  <c r="F2937" i="20"/>
  <c r="F2938" i="20"/>
  <c r="F2939" i="20"/>
  <c r="F2940" i="20"/>
  <c r="F2941" i="20"/>
  <c r="F2942" i="20"/>
  <c r="F2943" i="20"/>
  <c r="F2944" i="20"/>
  <c r="F2945" i="20"/>
  <c r="F2946" i="20"/>
  <c r="F2947" i="20"/>
  <c r="F2948" i="20"/>
  <c r="F2949" i="20"/>
  <c r="F2950" i="20"/>
  <c r="F2951" i="20"/>
  <c r="F2952" i="20"/>
  <c r="F2953" i="20"/>
  <c r="F2954" i="20"/>
  <c r="F2955" i="20"/>
  <c r="F2956" i="20"/>
  <c r="F2957" i="20"/>
  <c r="F2958" i="20"/>
  <c r="F2959" i="20"/>
  <c r="F2960" i="20"/>
  <c r="F2961" i="20"/>
  <c r="F2962" i="20"/>
  <c r="F2963" i="20"/>
  <c r="F2964" i="20"/>
  <c r="F3942" i="20"/>
  <c r="F3943" i="20"/>
  <c r="F3944" i="20"/>
  <c r="F3945" i="20"/>
  <c r="F3946" i="20"/>
  <c r="F3947" i="20"/>
  <c r="F3948" i="20"/>
  <c r="F3949" i="20"/>
  <c r="F3950" i="20"/>
  <c r="F3951" i="20"/>
  <c r="F3952" i="20"/>
  <c r="F3953" i="20"/>
  <c r="F3954" i="20"/>
  <c r="F3955" i="20"/>
  <c r="F3956" i="20"/>
  <c r="F3957" i="20"/>
  <c r="F3958" i="20"/>
  <c r="F3959" i="20"/>
  <c r="F3960" i="20"/>
  <c r="F3961" i="20"/>
  <c r="F3962" i="20"/>
  <c r="F3963" i="20"/>
  <c r="F3964" i="20"/>
  <c r="F3965" i="20"/>
  <c r="F3966" i="20"/>
  <c r="F3967" i="20"/>
  <c r="F3968" i="20"/>
  <c r="F3969" i="20"/>
  <c r="F3970" i="20"/>
  <c r="F3971" i="20"/>
  <c r="F3972" i="20"/>
  <c r="F3973" i="20"/>
  <c r="F3974" i="20"/>
  <c r="F3975" i="20"/>
  <c r="F3976" i="20"/>
  <c r="F3977" i="20"/>
  <c r="F3978" i="20"/>
  <c r="F3979" i="20"/>
  <c r="F3980" i="20"/>
  <c r="F3981" i="20"/>
  <c r="F3982" i="20"/>
  <c r="F3983" i="20"/>
  <c r="F3984" i="20"/>
  <c r="F3985" i="20"/>
  <c r="F3986" i="20"/>
  <c r="F3987" i="20"/>
  <c r="F3988" i="20"/>
  <c r="F3989" i="20"/>
  <c r="F3990" i="20"/>
  <c r="F3991" i="20"/>
  <c r="F3992" i="20"/>
  <c r="F3993" i="20"/>
  <c r="F3994" i="20"/>
  <c r="F3995" i="20"/>
  <c r="F3996" i="20"/>
  <c r="F3997" i="20"/>
  <c r="F3998" i="20"/>
  <c r="F3999" i="20"/>
  <c r="F4000" i="20"/>
  <c r="F4001" i="20"/>
  <c r="F5444" i="20"/>
  <c r="F5445" i="20"/>
  <c r="F5446" i="20"/>
  <c r="F5447" i="20"/>
  <c r="F5448" i="20"/>
  <c r="F5449" i="20"/>
  <c r="F5450" i="20"/>
  <c r="F5451" i="20"/>
  <c r="F5452" i="20"/>
  <c r="F5453" i="20"/>
  <c r="F5454" i="20"/>
  <c r="F5455" i="20"/>
  <c r="F5456" i="20"/>
  <c r="F5457" i="20"/>
  <c r="F5458" i="20"/>
  <c r="F5459" i="20"/>
  <c r="F5460" i="20"/>
  <c r="F5461" i="20"/>
  <c r="F5462" i="20"/>
  <c r="F5463" i="20"/>
  <c r="F5464" i="20"/>
  <c r="F5465" i="20"/>
  <c r="F5466" i="20"/>
  <c r="F5467" i="20"/>
  <c r="F5468" i="20"/>
  <c r="F5469" i="20"/>
  <c r="F5470" i="20"/>
  <c r="F5471" i="20"/>
  <c r="F5472" i="20"/>
  <c r="F5473" i="20"/>
  <c r="F5474" i="20"/>
  <c r="F5475" i="20"/>
  <c r="F5476" i="20"/>
  <c r="F5477" i="20"/>
  <c r="F5478" i="20"/>
  <c r="F5479" i="20"/>
  <c r="F5480" i="20"/>
  <c r="F5481" i="20"/>
  <c r="F5482" i="20"/>
  <c r="F5483" i="20"/>
  <c r="F5484" i="20"/>
  <c r="F7179" i="20"/>
  <c r="F7180" i="20"/>
  <c r="F7181" i="20"/>
  <c r="F7182" i="20"/>
  <c r="F7183" i="20"/>
  <c r="F7184" i="20"/>
  <c r="F7185" i="20"/>
  <c r="F7186" i="20"/>
  <c r="F7187" i="20"/>
  <c r="F7188" i="20"/>
  <c r="F7189" i="20"/>
  <c r="F7190" i="20"/>
  <c r="F7191" i="20"/>
  <c r="F9249" i="20"/>
  <c r="F9250" i="20"/>
  <c r="F9251" i="20"/>
  <c r="F9252" i="20"/>
  <c r="F9253" i="20"/>
  <c r="F9254" i="20"/>
  <c r="F9255" i="20"/>
  <c r="F9256" i="20"/>
  <c r="F9257" i="20"/>
  <c r="F9258" i="20"/>
  <c r="F9259" i="20"/>
  <c r="F9260" i="20"/>
  <c r="F9261" i="20"/>
  <c r="F9262" i="20"/>
  <c r="F9263" i="20"/>
  <c r="F9264" i="20"/>
  <c r="F9265" i="20"/>
  <c r="F9266" i="20"/>
  <c r="F9267" i="20"/>
  <c r="F9268" i="20"/>
  <c r="F9269" i="20"/>
  <c r="F9270" i="20"/>
  <c r="F9271" i="20"/>
  <c r="F9272" i="20"/>
  <c r="F9273" i="20"/>
  <c r="F9274" i="20"/>
  <c r="F9275" i="20"/>
  <c r="F9276" i="20"/>
  <c r="F9277" i="20"/>
  <c r="F9278" i="20"/>
  <c r="F9279" i="20"/>
  <c r="F9280" i="20"/>
  <c r="F9281" i="20"/>
  <c r="F9282" i="20"/>
  <c r="F9283" i="20"/>
  <c r="F9284" i="20"/>
  <c r="F9285" i="20"/>
  <c r="F9286" i="20"/>
  <c r="F9287" i="20"/>
  <c r="F9288" i="20"/>
  <c r="F9289" i="20"/>
  <c r="F9290" i="20"/>
  <c r="F9291" i="20"/>
  <c r="F9292" i="20"/>
  <c r="F9293" i="20"/>
  <c r="F9294" i="20"/>
  <c r="F9295" i="20"/>
  <c r="F9296" i="20"/>
  <c r="F9297" i="20"/>
  <c r="F9298" i="20"/>
  <c r="F9299" i="20"/>
  <c r="F9300" i="20"/>
  <c r="F9301" i="20"/>
  <c r="F9302" i="20"/>
  <c r="F9303" i="20"/>
  <c r="F9304" i="20"/>
  <c r="F9305" i="20"/>
  <c r="F9306" i="20"/>
  <c r="F9307" i="20"/>
  <c r="F9308" i="20"/>
  <c r="F9309" i="20"/>
  <c r="F9310" i="20"/>
  <c r="F9311" i="20"/>
  <c r="F9312" i="20"/>
  <c r="F9313" i="20"/>
  <c r="F9314" i="20"/>
  <c r="F9315" i="20"/>
  <c r="F9316" i="20"/>
  <c r="F9317" i="20"/>
  <c r="F9318" i="20"/>
  <c r="F9319" i="20"/>
  <c r="F9320" i="20"/>
  <c r="F9321" i="20"/>
  <c r="F9322" i="20"/>
  <c r="F9323" i="20"/>
  <c r="F9324" i="20"/>
  <c r="F10732" i="20"/>
  <c r="F10733" i="20"/>
  <c r="F10734" i="20"/>
  <c r="F10735" i="20"/>
  <c r="F10736" i="20"/>
  <c r="F10737" i="20"/>
  <c r="F10738" i="20"/>
  <c r="F10739" i="20"/>
  <c r="F10740" i="20"/>
  <c r="F10741" i="20"/>
  <c r="F10742" i="20"/>
  <c r="F10743" i="20"/>
  <c r="F10744" i="20"/>
  <c r="F10745" i="20"/>
  <c r="F10746" i="20"/>
  <c r="F10747" i="20"/>
  <c r="F10748" i="20"/>
  <c r="F10749" i="20"/>
  <c r="F10750" i="20"/>
  <c r="F10751" i="20"/>
  <c r="F10752" i="20"/>
  <c r="F10753" i="20"/>
  <c r="F10754" i="20"/>
  <c r="F10755" i="20"/>
  <c r="F10756" i="20"/>
  <c r="F10757" i="20"/>
  <c r="F10758" i="20"/>
  <c r="F10759" i="20"/>
  <c r="F10760" i="20"/>
  <c r="F10761" i="20"/>
  <c r="F10762" i="20"/>
  <c r="F10763" i="20"/>
  <c r="F10764" i="20"/>
  <c r="F10765" i="20"/>
  <c r="F10766" i="20"/>
  <c r="F10767" i="20"/>
  <c r="F10768" i="20"/>
  <c r="F10769" i="20"/>
  <c r="F10770" i="20"/>
  <c r="F10771" i="20"/>
  <c r="F10772" i="20"/>
  <c r="F10773" i="20"/>
  <c r="F10774" i="20"/>
  <c r="F10775" i="20"/>
  <c r="F10776" i="20"/>
  <c r="F10777" i="20"/>
  <c r="F10778" i="20"/>
  <c r="F10779" i="20"/>
  <c r="F10780" i="20"/>
  <c r="F10781" i="20"/>
  <c r="F10782" i="20"/>
  <c r="F10783" i="20"/>
  <c r="F10784" i="20"/>
  <c r="F10785" i="20"/>
  <c r="F10786" i="20"/>
  <c r="F10787" i="20"/>
  <c r="F10788" i="20"/>
  <c r="F10789" i="20"/>
  <c r="F12833" i="20"/>
  <c r="F12834" i="20"/>
  <c r="F12835" i="20"/>
  <c r="F12836" i="20"/>
  <c r="F12837" i="20"/>
  <c r="F12838" i="20"/>
  <c r="F12839" i="20"/>
  <c r="F12840" i="20"/>
  <c r="F12841" i="20"/>
  <c r="F12842" i="20"/>
  <c r="F12843" i="20"/>
  <c r="F12844" i="20"/>
  <c r="F12845" i="20"/>
  <c r="F12846" i="20"/>
  <c r="F12847" i="20"/>
  <c r="F12848" i="20"/>
  <c r="F12849" i="20"/>
  <c r="F12850" i="20"/>
  <c r="F12851" i="20"/>
  <c r="F12852" i="20"/>
  <c r="F12853" i="20"/>
  <c r="F12854" i="20"/>
  <c r="F12855" i="20"/>
  <c r="F12856" i="20"/>
  <c r="F12857" i="20"/>
  <c r="F12858" i="20"/>
  <c r="F12859" i="20"/>
  <c r="F12860" i="20"/>
  <c r="F12861" i="20"/>
  <c r="F12862" i="20"/>
  <c r="F14310" i="20"/>
  <c r="F14311" i="20"/>
  <c r="F14312" i="20"/>
  <c r="F14313" i="20"/>
  <c r="F14314" i="20"/>
  <c r="F14315" i="20"/>
  <c r="F14316" i="20"/>
  <c r="F14317" i="20"/>
  <c r="F14318" i="20"/>
  <c r="F14319" i="20"/>
  <c r="F14320" i="20"/>
  <c r="F14321" i="20"/>
  <c r="F14322" i="20"/>
  <c r="F14323" i="20"/>
  <c r="F14324" i="20"/>
  <c r="F14325" i="20"/>
  <c r="F14326" i="20"/>
  <c r="F14327" i="20"/>
  <c r="F14328" i="20"/>
  <c r="F14329" i="20"/>
  <c r="F14330" i="20"/>
  <c r="F14331" i="20"/>
  <c r="F14332" i="20"/>
  <c r="F14333" i="20"/>
  <c r="F16526" i="20"/>
  <c r="F16527" i="20"/>
  <c r="F16528" i="20"/>
  <c r="F16529" i="20"/>
  <c r="F16530" i="20"/>
  <c r="F16531" i="20"/>
  <c r="F16532" i="20"/>
  <c r="F16533" i="20"/>
  <c r="F16534" i="20"/>
  <c r="F16535" i="20"/>
  <c r="F16536" i="20"/>
  <c r="F16537" i="20"/>
  <c r="F16538" i="20"/>
  <c r="F16539" i="20"/>
  <c r="F16540" i="20"/>
  <c r="F16541" i="20"/>
  <c r="F16542" i="20"/>
  <c r="F16543" i="20"/>
  <c r="F16544" i="20"/>
  <c r="F16545" i="20"/>
  <c r="F16546" i="20"/>
  <c r="F16547" i="20"/>
  <c r="F16548" i="20"/>
  <c r="F16549" i="20"/>
  <c r="F16550" i="20"/>
  <c r="F16551" i="20"/>
  <c r="F16552" i="20"/>
  <c r="F16553" i="20"/>
  <c r="F16554" i="20"/>
  <c r="F16555" i="20"/>
  <c r="F16556" i="20"/>
  <c r="F16557" i="20"/>
  <c r="F16558" i="20"/>
  <c r="F16559" i="20"/>
  <c r="F16560" i="20"/>
  <c r="F16561" i="20"/>
  <c r="F16562" i="20"/>
  <c r="F16563" i="20"/>
  <c r="F16564" i="20"/>
  <c r="F16565" i="20"/>
  <c r="F16566" i="20"/>
  <c r="F16567" i="20"/>
  <c r="F18908" i="20"/>
  <c r="F18909" i="20"/>
  <c r="F18910" i="20"/>
  <c r="F18911" i="20"/>
  <c r="F18912" i="20"/>
  <c r="F18913" i="20"/>
  <c r="F18914" i="20"/>
  <c r="F18915" i="20"/>
  <c r="F18916" i="20"/>
  <c r="F18917" i="20"/>
  <c r="F18918" i="20"/>
  <c r="F18919" i="20"/>
  <c r="F18920" i="20"/>
  <c r="F18921" i="20"/>
  <c r="F18922" i="20"/>
  <c r="F18923" i="20"/>
  <c r="F18924" i="20"/>
  <c r="F18925" i="20"/>
  <c r="F18926" i="20"/>
  <c r="F18927" i="20"/>
  <c r="F18928" i="20"/>
  <c r="F18929" i="20"/>
  <c r="F18930" i="20"/>
  <c r="F18931" i="20"/>
  <c r="F18932" i="20"/>
  <c r="F18933" i="20"/>
  <c r="F18934" i="20"/>
  <c r="F18935" i="20"/>
  <c r="F18936" i="20"/>
  <c r="F18937" i="20"/>
  <c r="F18938" i="20"/>
  <c r="F18939" i="20"/>
  <c r="F18940" i="20"/>
  <c r="F18941" i="20"/>
  <c r="F18942" i="20"/>
  <c r="F18943" i="20"/>
  <c r="F18944" i="20"/>
  <c r="F18945" i="20"/>
  <c r="F18946" i="20"/>
  <c r="F18947" i="20"/>
  <c r="F18948" i="20"/>
  <c r="F18949" i="20"/>
  <c r="F18950" i="20"/>
  <c r="F18951" i="20"/>
  <c r="F18952" i="20"/>
  <c r="F18953" i="20"/>
  <c r="F18954" i="20"/>
  <c r="F18955" i="20"/>
  <c r="F18956" i="20"/>
  <c r="F18957" i="20"/>
  <c r="F18958" i="20"/>
  <c r="F18959" i="20"/>
  <c r="F18960" i="20"/>
  <c r="F18961" i="20"/>
  <c r="F18962" i="20"/>
  <c r="F18963" i="20"/>
  <c r="F18964" i="20"/>
  <c r="F18965" i="20"/>
  <c r="F18966" i="20"/>
  <c r="F18967" i="20"/>
  <c r="F18968" i="20"/>
  <c r="F18969" i="20"/>
  <c r="F18970" i="20"/>
  <c r="F18971" i="20"/>
  <c r="F18972" i="20"/>
  <c r="F18973" i="20"/>
  <c r="F18974" i="20"/>
  <c r="F18975" i="20"/>
  <c r="F18976" i="20"/>
  <c r="F18977" i="20"/>
  <c r="F18978" i="20"/>
  <c r="F18979" i="20"/>
  <c r="F18980" i="20"/>
  <c r="F18981" i="20"/>
  <c r="F18982" i="20"/>
  <c r="F18983" i="20"/>
  <c r="F18984" i="20"/>
  <c r="F18985" i="20"/>
  <c r="F18986" i="20"/>
  <c r="F18987" i="20"/>
  <c r="F18988" i="20"/>
  <c r="F18989" i="20"/>
  <c r="F18990" i="20"/>
  <c r="F18991" i="20"/>
  <c r="F18992" i="20"/>
  <c r="F18993" i="20"/>
  <c r="F18994" i="20"/>
  <c r="F18995" i="20"/>
  <c r="F18996" i="20"/>
  <c r="F18997" i="20"/>
  <c r="F18998" i="20"/>
  <c r="F18999" i="20"/>
  <c r="F19000" i="20"/>
  <c r="F19001" i="20"/>
  <c r="F19002" i="20"/>
  <c r="F19003" i="20"/>
  <c r="F19004" i="20"/>
  <c r="F19005" i="20"/>
  <c r="F19006" i="20"/>
  <c r="F19007" i="20"/>
  <c r="F19008" i="20"/>
  <c r="F19009" i="20"/>
  <c r="F19010" i="20"/>
  <c r="F19011" i="20"/>
  <c r="F19012" i="20"/>
  <c r="F19013" i="20"/>
  <c r="F19014" i="20"/>
  <c r="F19015" i="20"/>
  <c r="F19016" i="20"/>
  <c r="F19017" i="20"/>
  <c r="F19018" i="20"/>
  <c r="F19019" i="20"/>
  <c r="F19020" i="20"/>
  <c r="F19021" i="20"/>
  <c r="F19022" i="20"/>
  <c r="F19023" i="20"/>
  <c r="F19024" i="20"/>
  <c r="F19025" i="20"/>
  <c r="F19026" i="20"/>
  <c r="F19027" i="20"/>
  <c r="F19028" i="20"/>
  <c r="F19029" i="20"/>
  <c r="F19030" i="20"/>
  <c r="F19031" i="20"/>
  <c r="F19032" i="20"/>
  <c r="F19033" i="20"/>
  <c r="F19034" i="20"/>
  <c r="F19035" i="20"/>
  <c r="F19036" i="20"/>
  <c r="F19037" i="20"/>
  <c r="F19038" i="20"/>
  <c r="F19039" i="20"/>
  <c r="F19040" i="20"/>
  <c r="F19041" i="20"/>
  <c r="F19893" i="20"/>
  <c r="F19894" i="20"/>
  <c r="F19895" i="20"/>
  <c r="F19896" i="20"/>
  <c r="F19897" i="20"/>
  <c r="F19898" i="20"/>
  <c r="F19899" i="20"/>
  <c r="F19900" i="20"/>
  <c r="F19901" i="20"/>
  <c r="F19902" i="20"/>
  <c r="F19903" i="20"/>
  <c r="F19904" i="20"/>
  <c r="F19905" i="20"/>
  <c r="F19906" i="20"/>
  <c r="F19907" i="20"/>
  <c r="F19908" i="20"/>
  <c r="F19909" i="20"/>
  <c r="F19910" i="20"/>
  <c r="F19911" i="20"/>
  <c r="F19912" i="20"/>
  <c r="F19913" i="20"/>
  <c r="F19914" i="20"/>
  <c r="F19915" i="20"/>
  <c r="F19916" i="20"/>
  <c r="F19917" i="20"/>
  <c r="F19918" i="20"/>
  <c r="F19919" i="20"/>
  <c r="F19920" i="20"/>
  <c r="F19921" i="20"/>
  <c r="F19922" i="20"/>
  <c r="F19923" i="20"/>
  <c r="F19924" i="20"/>
  <c r="F19925" i="20"/>
  <c r="F19926" i="20"/>
  <c r="F19927" i="20"/>
  <c r="F19928" i="20"/>
  <c r="F19929" i="20"/>
  <c r="F19930" i="20"/>
  <c r="F19931" i="20"/>
  <c r="F19932" i="20"/>
  <c r="F19933" i="20"/>
  <c r="F19934" i="20"/>
  <c r="F19935" i="20"/>
  <c r="F19936" i="20"/>
  <c r="F19937" i="20"/>
  <c r="F19938" i="20"/>
  <c r="F19939" i="20"/>
  <c r="F19940" i="20"/>
  <c r="F19941" i="20"/>
  <c r="F19942" i="20"/>
  <c r="F19943" i="20"/>
  <c r="F19944" i="20"/>
  <c r="F19945" i="20"/>
  <c r="F19946" i="20"/>
  <c r="F19947" i="20"/>
  <c r="F19948" i="20"/>
  <c r="F19949" i="20"/>
  <c r="F19950" i="20"/>
  <c r="F19951" i="20"/>
  <c r="F19952" i="20"/>
  <c r="F19953" i="20"/>
  <c r="F19954" i="20"/>
  <c r="F19955" i="20"/>
  <c r="F19956" i="20"/>
  <c r="F19957" i="20"/>
  <c r="F19958" i="20"/>
  <c r="F19959" i="20"/>
  <c r="F19960" i="20"/>
  <c r="F19961" i="20"/>
  <c r="F19962" i="20"/>
  <c r="F19963" i="20"/>
  <c r="F19964" i="20"/>
  <c r="F19965" i="20"/>
  <c r="F19966" i="20"/>
  <c r="F19967" i="20"/>
  <c r="F19968" i="20"/>
  <c r="F19969" i="20"/>
  <c r="F19970" i="20"/>
  <c r="F19971" i="20"/>
  <c r="F19972" i="20"/>
  <c r="F19973" i="20"/>
  <c r="F19974" i="20"/>
  <c r="F19975" i="20"/>
  <c r="F19976" i="20"/>
  <c r="F19977" i="20"/>
  <c r="F19978" i="20"/>
  <c r="F19979" i="20"/>
  <c r="F19980" i="20"/>
  <c r="F19981" i="20"/>
  <c r="F19982" i="20"/>
  <c r="F19983" i="20"/>
  <c r="F19984" i="20"/>
  <c r="F19985" i="20"/>
  <c r="F19986" i="20"/>
  <c r="F19987" i="20"/>
  <c r="F19988" i="20"/>
  <c r="F19989" i="20"/>
  <c r="F19990" i="20"/>
  <c r="F19991" i="20"/>
  <c r="F19992" i="20"/>
  <c r="F19993" i="20"/>
  <c r="F19994" i="20"/>
  <c r="F19995" i="20"/>
  <c r="F19996" i="20"/>
  <c r="F19997" i="20"/>
  <c r="F19998" i="20"/>
  <c r="F21781" i="20"/>
  <c r="F21782" i="20"/>
  <c r="F21783" i="20"/>
  <c r="F21784" i="20"/>
  <c r="F21785" i="20"/>
  <c r="F21786" i="20"/>
  <c r="F21787" i="20"/>
  <c r="F21788" i="20"/>
  <c r="F21789" i="20"/>
  <c r="F21790" i="20"/>
  <c r="F21791" i="20"/>
  <c r="F21792" i="20"/>
  <c r="F21793" i="20"/>
  <c r="F21794" i="20"/>
  <c r="F21795" i="20"/>
  <c r="F21796" i="20"/>
  <c r="F21797" i="20"/>
  <c r="F21798" i="20"/>
  <c r="F21799" i="20"/>
  <c r="F21800" i="20"/>
  <c r="F21801" i="20"/>
  <c r="F21802" i="20"/>
  <c r="F21803" i="20"/>
  <c r="F21804" i="20"/>
  <c r="F21805" i="20"/>
  <c r="F21806" i="20"/>
  <c r="F21807" i="20"/>
  <c r="F21808" i="20"/>
  <c r="F21809" i="20"/>
  <c r="F21810" i="20"/>
  <c r="F21811" i="20"/>
  <c r="F21812" i="20"/>
  <c r="F21813" i="20"/>
  <c r="F23669" i="20"/>
  <c r="F23670" i="20"/>
  <c r="F23671" i="20"/>
  <c r="F23672" i="20"/>
  <c r="F23673" i="20"/>
  <c r="F23674" i="20"/>
  <c r="F23675" i="20"/>
  <c r="F23676" i="20"/>
  <c r="F23677" i="20"/>
  <c r="F23678" i="20"/>
  <c r="F23679" i="20"/>
  <c r="F23680" i="20"/>
  <c r="F23681" i="20"/>
  <c r="F23682" i="20"/>
  <c r="F23683" i="20"/>
  <c r="F23684" i="20"/>
  <c r="F23685" i="20"/>
  <c r="F23686" i="20"/>
  <c r="F23687" i="20"/>
  <c r="F23688" i="20"/>
  <c r="F23689" i="20"/>
  <c r="F23690" i="20"/>
  <c r="F23691" i="20"/>
  <c r="F23692" i="20"/>
  <c r="F23693" i="20"/>
  <c r="F23694" i="20"/>
  <c r="F23695" i="20"/>
  <c r="F23696" i="20"/>
  <c r="F23697" i="20"/>
  <c r="F23698" i="20"/>
  <c r="F23699" i="20"/>
  <c r="F23700" i="20"/>
  <c r="F23701" i="20"/>
  <c r="F23702" i="20"/>
  <c r="F23703" i="20"/>
  <c r="F23704" i="20"/>
  <c r="F23705" i="20"/>
  <c r="F23706" i="20"/>
  <c r="F23707" i="20"/>
  <c r="F23708" i="20"/>
  <c r="F23709" i="20"/>
  <c r="F23710" i="20"/>
  <c r="F23711" i="20"/>
  <c r="F23712" i="20"/>
  <c r="F23713" i="20"/>
  <c r="F23714" i="20"/>
  <c r="F23715" i="20"/>
  <c r="F23716" i="20"/>
  <c r="F23717" i="20"/>
  <c r="F23718" i="20"/>
  <c r="F23719" i="20"/>
  <c r="F23720" i="20"/>
  <c r="F23721" i="20"/>
  <c r="F23722" i="20"/>
  <c r="F23723" i="20"/>
  <c r="F23724" i="20"/>
  <c r="F23725" i="20"/>
  <c r="F23726" i="20"/>
  <c r="F23727" i="20"/>
  <c r="F23728" i="20"/>
  <c r="F23729" i="20"/>
  <c r="F23730" i="20"/>
  <c r="F23731" i="20"/>
  <c r="F23732" i="20"/>
  <c r="F23733" i="20"/>
  <c r="F23734" i="20"/>
  <c r="F23735" i="20"/>
  <c r="F23736" i="20"/>
  <c r="F23737" i="20"/>
  <c r="F23738" i="20"/>
  <c r="F25024" i="20"/>
  <c r="F25025" i="20"/>
  <c r="F25026" i="20"/>
  <c r="F25027" i="20"/>
  <c r="F25028" i="20"/>
  <c r="F25029" i="20"/>
  <c r="F25030" i="20"/>
  <c r="F25031" i="20"/>
  <c r="F25032" i="20"/>
  <c r="F25033" i="20"/>
  <c r="F25034" i="20"/>
  <c r="F25035" i="20"/>
  <c r="F25036" i="20"/>
  <c r="F26907" i="20"/>
  <c r="F26908" i="20"/>
  <c r="F26909" i="20"/>
  <c r="F26910" i="20"/>
  <c r="F26911" i="20"/>
  <c r="F26912" i="20"/>
  <c r="F26913" i="20"/>
  <c r="F26914" i="20"/>
  <c r="F26915" i="20"/>
  <c r="F26916" i="20"/>
  <c r="F26917" i="20"/>
  <c r="F26918" i="20"/>
  <c r="F26919" i="20"/>
  <c r="F26920" i="20"/>
  <c r="F26921" i="20"/>
  <c r="F26922" i="20"/>
  <c r="F26923" i="20"/>
  <c r="F26924" i="20"/>
  <c r="F26925" i="20"/>
  <c r="F26926" i="20"/>
  <c r="F26927" i="20"/>
  <c r="F26928" i="20"/>
  <c r="F26929" i="20"/>
  <c r="F26930" i="20"/>
  <c r="F32609" i="20"/>
  <c r="F32610" i="20"/>
  <c r="F32611" i="20"/>
  <c r="F32612" i="20"/>
  <c r="F32613" i="20"/>
  <c r="F32614" i="20"/>
  <c r="F32615" i="20"/>
  <c r="F32616" i="20"/>
  <c r="F32617" i="20"/>
  <c r="F32618" i="20"/>
  <c r="F32619" i="20"/>
  <c r="F32620" i="20"/>
  <c r="F32621" i="20"/>
  <c r="F32622" i="20"/>
  <c r="F32623" i="20"/>
  <c r="F32624" i="20"/>
  <c r="F32625" i="20"/>
  <c r="F32626" i="20"/>
  <c r="F32627" i="20"/>
  <c r="F32628" i="20"/>
  <c r="F32629" i="20"/>
  <c r="F32630" i="20"/>
  <c r="F32631" i="20"/>
  <c r="F32632" i="20"/>
  <c r="F32633" i="20"/>
  <c r="F32634" i="20"/>
  <c r="F32635" i="20"/>
  <c r="F32636" i="20"/>
  <c r="F32637" i="20"/>
  <c r="F32638" i="20"/>
  <c r="F32639" i="20"/>
  <c r="F32640" i="20"/>
  <c r="F32641" i="20"/>
  <c r="F32642" i="20"/>
  <c r="F32643" i="20"/>
  <c r="F32644" i="20"/>
  <c r="F32645" i="20"/>
  <c r="F32646" i="20"/>
  <c r="F32647" i="20"/>
  <c r="F32648" i="20"/>
  <c r="F32649" i="20"/>
  <c r="F32650" i="20"/>
  <c r="F32651" i="20"/>
  <c r="F32652" i="20"/>
  <c r="F32653" i="20"/>
  <c r="F32654" i="20"/>
  <c r="F32655" i="20"/>
  <c r="F32656" i="20"/>
  <c r="F32657" i="20"/>
  <c r="F32658" i="20"/>
  <c r="F32659" i="20"/>
  <c r="F32660" i="20"/>
  <c r="F32661" i="20"/>
  <c r="F32662" i="20"/>
  <c r="F32663" i="20"/>
  <c r="F32664" i="20"/>
  <c r="F32665" i="20"/>
  <c r="F32666" i="20"/>
  <c r="F32667" i="20"/>
  <c r="F32668" i="20"/>
  <c r="F32669" i="20"/>
  <c r="F32670" i="20"/>
  <c r="F32671" i="20"/>
  <c r="F32672" i="20"/>
  <c r="F32673" i="20"/>
  <c r="F32674" i="20"/>
  <c r="F32675" i="20"/>
  <c r="F32676" i="20"/>
  <c r="F32677" i="20"/>
  <c r="F32678" i="20"/>
  <c r="F32679" i="20"/>
  <c r="F32680" i="20"/>
  <c r="F32681" i="20"/>
  <c r="F32682" i="20"/>
  <c r="F32683" i="20"/>
  <c r="F32684" i="20"/>
  <c r="F32685" i="20"/>
  <c r="F32686" i="20"/>
  <c r="F32687" i="20"/>
  <c r="F32688" i="20"/>
  <c r="F32689" i="20"/>
  <c r="F32690" i="20"/>
  <c r="F32691" i="20"/>
  <c r="F32692" i="20"/>
  <c r="F32693" i="20"/>
  <c r="F32694" i="20"/>
  <c r="F32695" i="20"/>
  <c r="F32696" i="20"/>
  <c r="F32697" i="20"/>
  <c r="F32698" i="20"/>
  <c r="F32699" i="20"/>
  <c r="F32700" i="20"/>
  <c r="F32701" i="20"/>
  <c r="F32702" i="20"/>
  <c r="F32703" i="20"/>
  <c r="F32704" i="20"/>
  <c r="F32705" i="20"/>
  <c r="F32706" i="20"/>
  <c r="F32707" i="20"/>
  <c r="F32708" i="20"/>
  <c r="F32709" i="20"/>
  <c r="F32710" i="20"/>
  <c r="F32711" i="20"/>
  <c r="F32712" i="20"/>
  <c r="F32713" i="20"/>
  <c r="F32714" i="20"/>
  <c r="F32715" i="20"/>
  <c r="F32716" i="20"/>
  <c r="F32717" i="20"/>
  <c r="F32718" i="20"/>
  <c r="F32719" i="20"/>
  <c r="F32720" i="20"/>
  <c r="F32721" i="20"/>
  <c r="F32722" i="20"/>
  <c r="F32723" i="20"/>
  <c r="F32724" i="20"/>
  <c r="F32725" i="20"/>
  <c r="F32726" i="20"/>
  <c r="F32727" i="20"/>
  <c r="F32728" i="20"/>
  <c r="F32729" i="20"/>
  <c r="F32730" i="20"/>
  <c r="F32731" i="20"/>
  <c r="F32732" i="20"/>
  <c r="F32733" i="20"/>
  <c r="F32734" i="20"/>
  <c r="F32735" i="20"/>
  <c r="F32736" i="20"/>
  <c r="F32737" i="20"/>
  <c r="F32738" i="20"/>
  <c r="F32739" i="20"/>
  <c r="F32740" i="20"/>
  <c r="F32741" i="20"/>
  <c r="F32742" i="20"/>
  <c r="F32743" i="20"/>
  <c r="F32744" i="20"/>
  <c r="F32745" i="20"/>
  <c r="F32746" i="20"/>
  <c r="F32747" i="20"/>
  <c r="F32748" i="20"/>
  <c r="F32749" i="20"/>
  <c r="F32750" i="20"/>
  <c r="F32751" i="20"/>
  <c r="F32752" i="20"/>
  <c r="F32753" i="20"/>
  <c r="F35166" i="20"/>
  <c r="F35167" i="20"/>
  <c r="F35168" i="20"/>
  <c r="F35169" i="20"/>
  <c r="F35170" i="20"/>
  <c r="F35171" i="20"/>
  <c r="F35172" i="20"/>
  <c r="F35173" i="20"/>
  <c r="F35174" i="20"/>
  <c r="F35175" i="20"/>
  <c r="F35176" i="20"/>
  <c r="F35177" i="20"/>
  <c r="F35178" i="20"/>
  <c r="F35179" i="20"/>
  <c r="F35180" i="20"/>
  <c r="F35181" i="20"/>
  <c r="F35182" i="20"/>
  <c r="F35183" i="20"/>
  <c r="F35184" i="20"/>
  <c r="F35185" i="20"/>
  <c r="F35186" i="20"/>
  <c r="F35187" i="20"/>
  <c r="F35188" i="20"/>
  <c r="F35189" i="20"/>
  <c r="F35190" i="20"/>
  <c r="F35191" i="20"/>
  <c r="F35192" i="20"/>
  <c r="F35193" i="20"/>
  <c r="F35194" i="20"/>
  <c r="F35195" i="20"/>
  <c r="F35196" i="20"/>
  <c r="F35197" i="20"/>
  <c r="F35198" i="20"/>
  <c r="F35199" i="20"/>
  <c r="F35200" i="20"/>
  <c r="F35201" i="20"/>
  <c r="F35202" i="20"/>
  <c r="F35203" i="20"/>
  <c r="F35204" i="20"/>
  <c r="F35205" i="20"/>
  <c r="F35206" i="20"/>
  <c r="F35207" i="20"/>
  <c r="F35208" i="20"/>
  <c r="F35209" i="20"/>
  <c r="F35210" i="20"/>
  <c r="F35211" i="20"/>
  <c r="F35212" i="20"/>
  <c r="F35213" i="20"/>
  <c r="F35214" i="20"/>
  <c r="F35215" i="20"/>
  <c r="F35216" i="20"/>
  <c r="F35217" i="20"/>
  <c r="F35218" i="20"/>
  <c r="F35219" i="20"/>
  <c r="F35220" i="20"/>
  <c r="F35221" i="20"/>
  <c r="F35222" i="20"/>
  <c r="F35223" i="20"/>
  <c r="F35224" i="20"/>
  <c r="F35225" i="20"/>
  <c r="F35226" i="20"/>
  <c r="F35227" i="20"/>
  <c r="F35639" i="20"/>
  <c r="F35640" i="20"/>
  <c r="F35641" i="20"/>
  <c r="F35642" i="20"/>
  <c r="F35643" i="20"/>
  <c r="F35644" i="20"/>
  <c r="F35645" i="20"/>
  <c r="F35646" i="20"/>
  <c r="F35647" i="20"/>
  <c r="F35648" i="20"/>
  <c r="F35649" i="20"/>
  <c r="F35650" i="20"/>
  <c r="F35651" i="20"/>
  <c r="F35652" i="20"/>
  <c r="F35653" i="20"/>
  <c r="F35654" i="20"/>
  <c r="F35655" i="20"/>
  <c r="F35656" i="20"/>
  <c r="F35657" i="20"/>
  <c r="F35658" i="20"/>
  <c r="F35659" i="20"/>
  <c r="F30214" i="20"/>
  <c r="F30215" i="20"/>
  <c r="F30216" i="20"/>
  <c r="F30217" i="20"/>
  <c r="F30218" i="20"/>
  <c r="F30219" i="20"/>
  <c r="F30220" i="20"/>
  <c r="F30221" i="20"/>
  <c r="F30222" i="20"/>
  <c r="F30223" i="20"/>
  <c r="F30224" i="20"/>
  <c r="F30225" i="20"/>
  <c r="F30226" i="20"/>
  <c r="F30227" i="20"/>
  <c r="F30228" i="20"/>
  <c r="F30229" i="20"/>
  <c r="F30230" i="20"/>
  <c r="F30231" i="20"/>
  <c r="F30232" i="20"/>
  <c r="F30233" i="20"/>
  <c r="F30234" i="20"/>
  <c r="F30235" i="20"/>
  <c r="F30236" i="20"/>
  <c r="F30237" i="20"/>
  <c r="F30238" i="20"/>
  <c r="F30239" i="20"/>
  <c r="F30240" i="20"/>
  <c r="F30241" i="20"/>
  <c r="F30242" i="20"/>
  <c r="F30243" i="20"/>
  <c r="F30244" i="20"/>
  <c r="F30245" i="20"/>
  <c r="F30246" i="20"/>
  <c r="F30247" i="20"/>
  <c r="F30248" i="20"/>
  <c r="F30249" i="20"/>
  <c r="F30250" i="20"/>
  <c r="F30251" i="20"/>
  <c r="F30252" i="20"/>
  <c r="F30253" i="20"/>
  <c r="F30254" i="20"/>
  <c r="F30255" i="20"/>
  <c r="F30256" i="20"/>
  <c r="F30257" i="20"/>
  <c r="F30258" i="20"/>
  <c r="F30259" i="20"/>
  <c r="F30260" i="20"/>
  <c r="F30261" i="20"/>
  <c r="F30262" i="20"/>
  <c r="F30263" i="20"/>
  <c r="F30264" i="20"/>
  <c r="F30265" i="20"/>
  <c r="F30266" i="20"/>
  <c r="F30267" i="20"/>
  <c r="F30268" i="20"/>
  <c r="F30269" i="20"/>
  <c r="F30270" i="20"/>
  <c r="F30271" i="20"/>
  <c r="F30272" i="20"/>
  <c r="F30273" i="20"/>
  <c r="F30274" i="20"/>
  <c r="F30275" i="20"/>
  <c r="F30276" i="20"/>
  <c r="F30277" i="20"/>
  <c r="F30278" i="20"/>
  <c r="F30279" i="20"/>
  <c r="F30280" i="20"/>
  <c r="F30281" i="20"/>
  <c r="F30282" i="20"/>
  <c r="F30283" i="20"/>
  <c r="F30284" i="20"/>
  <c r="F30285" i="20"/>
  <c r="F30286" i="20"/>
  <c r="F30287" i="20"/>
  <c r="F30288" i="20"/>
  <c r="F30289" i="20"/>
  <c r="F30290" i="20"/>
  <c r="F30291" i="20"/>
  <c r="F30292" i="20"/>
  <c r="F30293" i="20"/>
  <c r="F30294" i="20"/>
  <c r="F30295" i="20"/>
  <c r="F30296" i="20"/>
  <c r="F30297" i="20"/>
  <c r="F30298" i="20"/>
  <c r="F30299" i="20"/>
  <c r="F30300" i="20"/>
  <c r="F30301" i="20"/>
  <c r="F30302" i="20"/>
  <c r="F30303" i="20"/>
  <c r="F30304" i="20"/>
  <c r="F30305" i="20"/>
  <c r="F30306" i="20"/>
  <c r="F30307" i="20"/>
  <c r="F30308" i="20"/>
  <c r="F30309" i="20"/>
  <c r="F30310" i="20"/>
  <c r="F30311" i="20"/>
  <c r="F30312" i="20"/>
  <c r="F30313" i="20"/>
  <c r="F30314" i="20"/>
  <c r="F30315" i="20"/>
  <c r="F30316" i="20"/>
  <c r="F30317" i="20"/>
  <c r="F30318" i="20"/>
  <c r="F30319" i="20"/>
  <c r="F30320" i="20"/>
  <c r="F30321" i="20"/>
  <c r="F30322" i="20"/>
  <c r="F30323" i="20"/>
  <c r="F30324" i="20"/>
  <c r="F30325" i="20"/>
  <c r="F30326" i="20"/>
  <c r="F30327" i="20"/>
  <c r="F30328" i="20"/>
  <c r="F30329" i="20"/>
  <c r="F30330" i="20"/>
  <c r="F30331" i="20"/>
  <c r="F30332" i="20"/>
  <c r="F30333" i="20"/>
  <c r="F30334" i="20"/>
  <c r="F30335" i="20"/>
  <c r="F30336" i="20"/>
  <c r="F30337" i="20"/>
  <c r="F30338" i="20"/>
  <c r="F30339" i="20"/>
  <c r="F30340" i="20"/>
  <c r="F30341" i="20"/>
  <c r="F30342" i="20"/>
  <c r="F30343" i="20"/>
  <c r="F30344" i="20"/>
  <c r="F30345" i="20"/>
  <c r="F30346" i="20"/>
  <c r="F30347" i="20"/>
  <c r="F30348" i="20"/>
  <c r="F30349" i="20"/>
  <c r="F30350" i="20"/>
  <c r="F30351" i="20"/>
  <c r="F30352" i="20"/>
  <c r="F30353" i="20"/>
  <c r="F30354" i="20"/>
  <c r="F30355" i="20"/>
  <c r="F30356" i="20"/>
  <c r="F30357" i="20"/>
  <c r="F30358" i="20"/>
  <c r="F30359" i="20"/>
  <c r="F30360" i="20"/>
  <c r="F30361" i="20"/>
  <c r="F30362" i="20"/>
  <c r="F30363" i="20"/>
  <c r="F30364" i="20"/>
  <c r="F30365" i="20"/>
  <c r="F30366" i="20"/>
  <c r="F30367" i="20"/>
  <c r="F30368" i="20"/>
  <c r="F30369" i="20"/>
  <c r="F30370" i="20"/>
  <c r="F30371" i="20"/>
  <c r="F30372" i="20"/>
  <c r="F30373" i="20"/>
  <c r="F30374" i="20"/>
  <c r="F30375" i="20"/>
  <c r="F30376" i="20"/>
  <c r="F30377" i="20"/>
  <c r="F30378" i="20"/>
  <c r="F30379" i="20"/>
  <c r="F30380" i="20"/>
  <c r="F30381" i="20"/>
  <c r="F30382" i="20"/>
  <c r="F30383" i="20"/>
  <c r="F30384" i="20"/>
  <c r="F30385" i="20"/>
  <c r="F30386" i="20"/>
  <c r="F30387" i="20"/>
  <c r="F30388" i="20"/>
  <c r="F30389" i="20"/>
  <c r="F30390" i="20"/>
  <c r="F30391" i="20"/>
  <c r="F30392" i="20"/>
  <c r="F30393" i="20"/>
  <c r="F30394" i="20"/>
  <c r="F30395" i="20"/>
  <c r="F30396" i="20"/>
  <c r="F30397" i="20"/>
  <c r="F30398" i="20"/>
  <c r="F30399" i="20"/>
  <c r="F30400" i="20"/>
  <c r="F30401" i="20"/>
  <c r="F30402" i="20"/>
  <c r="F30403" i="20"/>
  <c r="F30404" i="20"/>
  <c r="F30405" i="20"/>
  <c r="F30406" i="20"/>
  <c r="F30407" i="20"/>
  <c r="F30408" i="20"/>
  <c r="F30409" i="20"/>
  <c r="F30410" i="20"/>
  <c r="F30411" i="20"/>
  <c r="F30412" i="20"/>
  <c r="F30413" i="20"/>
  <c r="F30414" i="20"/>
  <c r="F30415" i="20"/>
  <c r="F30416" i="20"/>
  <c r="F30417" i="20"/>
  <c r="F30418" i="20"/>
  <c r="F30419" i="20"/>
  <c r="F30420" i="20"/>
  <c r="F30421" i="20"/>
  <c r="F30422" i="20"/>
  <c r="F30423" i="20"/>
  <c r="F30424" i="20"/>
  <c r="F30425" i="20"/>
  <c r="F30426" i="20"/>
  <c r="F30427" i="20"/>
  <c r="F30428" i="20"/>
  <c r="F30429" i="20"/>
  <c r="F30430" i="20"/>
  <c r="F30431" i="20"/>
  <c r="F30432" i="20"/>
  <c r="F30433" i="20"/>
  <c r="F30434" i="20"/>
  <c r="F30435" i="20"/>
  <c r="F30436" i="20"/>
  <c r="F30437" i="20"/>
  <c r="F30438" i="20"/>
  <c r="F30439" i="20"/>
  <c r="F30440" i="20"/>
  <c r="F30441" i="20"/>
  <c r="F30442" i="20"/>
  <c r="F30443" i="20"/>
  <c r="F30444" i="20"/>
  <c r="F30445" i="20"/>
  <c r="F30446" i="20"/>
  <c r="F30447" i="20"/>
  <c r="F30448" i="20"/>
  <c r="F30449" i="20"/>
  <c r="F30450" i="20"/>
  <c r="F30451" i="20"/>
  <c r="F30452" i="20"/>
  <c r="F30453" i="20"/>
  <c r="F30454" i="20"/>
  <c r="F30455" i="20"/>
  <c r="F30456" i="20"/>
  <c r="F30457" i="20"/>
  <c r="F30458" i="20"/>
  <c r="F30459" i="20"/>
  <c r="F30460" i="20"/>
  <c r="F30461" i="20"/>
  <c r="F30462" i="20"/>
  <c r="F30463" i="20"/>
  <c r="F30464" i="20"/>
  <c r="F30465" i="20"/>
  <c r="F30466" i="20"/>
  <c r="F30467" i="20"/>
  <c r="F30468" i="20"/>
  <c r="F30469" i="20"/>
  <c r="F30470" i="20"/>
  <c r="F30471" i="20"/>
  <c r="F30472" i="20"/>
  <c r="F30473" i="20"/>
  <c r="F30474" i="20"/>
  <c r="F30475" i="20"/>
  <c r="F30476" i="20"/>
  <c r="F30477" i="20"/>
  <c r="F30478" i="20"/>
  <c r="F30479" i="20"/>
  <c r="F30480" i="20"/>
  <c r="F30481" i="20"/>
  <c r="F30482" i="20"/>
  <c r="F30483" i="20"/>
  <c r="F30484" i="20"/>
  <c r="F30485" i="20"/>
  <c r="F30486" i="20"/>
  <c r="F30487" i="20"/>
  <c r="F30488" i="20"/>
  <c r="F30489" i="20"/>
  <c r="F30490" i="20"/>
  <c r="F30491" i="20"/>
  <c r="F12863" i="20"/>
  <c r="F12864" i="20"/>
  <c r="F12865" i="20"/>
  <c r="F12866" i="20"/>
  <c r="F12867" i="20"/>
  <c r="F12868" i="20"/>
  <c r="F12869" i="20"/>
  <c r="F12870" i="20"/>
  <c r="F12871" i="20"/>
  <c r="F12872" i="20"/>
  <c r="F12873" i="20"/>
  <c r="F12874" i="20"/>
  <c r="F12875" i="20"/>
  <c r="F12876" i="20"/>
  <c r="F12877" i="20"/>
  <c r="F12878" i="20"/>
  <c r="F12879" i="20"/>
  <c r="F12880" i="20"/>
  <c r="F12881" i="20"/>
  <c r="F12882" i="20"/>
  <c r="F12883" i="20"/>
  <c r="F12884" i="20"/>
  <c r="F12885" i="20"/>
  <c r="F12886" i="20"/>
  <c r="F12887" i="20"/>
  <c r="F12888" i="20"/>
  <c r="F12889" i="20"/>
  <c r="F12890" i="20"/>
  <c r="F12891" i="20"/>
  <c r="F12892" i="20"/>
  <c r="F12893" i="20"/>
  <c r="F12894" i="20"/>
  <c r="F12895" i="20"/>
  <c r="F12896" i="20"/>
  <c r="F12897" i="20"/>
  <c r="F12898" i="20"/>
  <c r="F12899" i="20"/>
  <c r="F12900" i="20"/>
  <c r="F12901" i="20"/>
  <c r="F12902" i="20"/>
  <c r="F12903" i="20"/>
  <c r="F12904" i="20"/>
  <c r="F12905" i="20"/>
  <c r="F12906" i="20"/>
  <c r="F12907" i="20"/>
  <c r="F12908" i="20"/>
  <c r="F12909" i="20"/>
  <c r="F12910" i="20"/>
  <c r="F12911" i="20"/>
  <c r="F12912" i="20"/>
  <c r="F12913" i="20"/>
  <c r="F12914" i="20"/>
  <c r="F12915" i="20"/>
  <c r="F12916" i="20"/>
  <c r="F12917" i="20"/>
  <c r="F12918" i="20"/>
  <c r="F12919" i="20"/>
  <c r="F12920" i="20"/>
  <c r="F12921" i="20"/>
  <c r="F12922" i="20"/>
  <c r="F12923" i="20"/>
  <c r="F12924" i="20"/>
  <c r="F12925" i="20"/>
  <c r="F12926" i="20"/>
  <c r="F12927" i="20"/>
  <c r="F12928" i="20"/>
  <c r="F12929" i="20"/>
  <c r="F16568" i="20"/>
  <c r="F16569" i="20"/>
  <c r="F16570" i="20"/>
  <c r="F16571" i="20"/>
  <c r="F16572" i="20"/>
  <c r="F16573" i="20"/>
  <c r="F16574" i="20"/>
  <c r="F30492" i="20"/>
  <c r="F30493" i="20"/>
  <c r="F30494" i="20"/>
  <c r="F30495" i="20"/>
  <c r="F30496" i="20"/>
  <c r="F30497" i="20"/>
  <c r="F30498" i="20"/>
  <c r="F30499" i="20"/>
  <c r="F30500" i="20"/>
  <c r="F30501" i="20"/>
  <c r="F30502" i="20"/>
  <c r="F30503" i="20"/>
  <c r="F30504" i="20"/>
  <c r="F30505" i="20"/>
  <c r="F30506" i="20"/>
  <c r="F30507" i="20"/>
  <c r="F30508" i="20"/>
  <c r="F30509" i="20"/>
  <c r="F30510" i="20"/>
  <c r="F30511" i="20"/>
  <c r="F30512" i="20"/>
  <c r="F30513" i="20"/>
  <c r="F30514" i="20"/>
  <c r="F30515" i="20"/>
  <c r="F30516" i="20"/>
  <c r="F30517" i="20"/>
  <c r="F30518" i="20"/>
  <c r="F30519" i="20"/>
  <c r="F30520" i="20"/>
  <c r="F30521" i="20"/>
  <c r="F30522" i="20"/>
  <c r="F30523" i="20"/>
  <c r="F30524" i="20"/>
  <c r="F30525" i="20"/>
  <c r="F30526" i="20"/>
  <c r="F30527" i="20"/>
  <c r="F30528" i="20"/>
  <c r="F30529" i="20"/>
  <c r="F30530" i="20"/>
  <c r="F30531" i="20"/>
  <c r="F30532" i="20"/>
  <c r="F30533" i="20"/>
  <c r="F30534" i="20"/>
  <c r="F30535" i="20"/>
  <c r="F12930" i="20"/>
  <c r="F12931" i="20"/>
  <c r="F12932" i="20"/>
  <c r="F12933" i="20"/>
  <c r="F12934" i="20"/>
  <c r="F12935" i="20"/>
  <c r="F12936" i="20"/>
  <c r="F12937" i="20"/>
  <c r="F12938" i="20"/>
  <c r="F12939" i="20"/>
  <c r="F12940" i="20"/>
  <c r="F16575" i="20"/>
  <c r="F16576" i="20"/>
  <c r="F16577" i="20"/>
  <c r="F16578" i="20"/>
  <c r="F16579" i="20"/>
  <c r="F16580" i="20"/>
  <c r="F16581" i="20"/>
  <c r="F16582" i="20"/>
  <c r="F16583" i="20"/>
  <c r="F16584" i="20"/>
  <c r="F16585" i="20"/>
  <c r="F16586" i="20"/>
  <c r="F16587" i="20"/>
  <c r="F16588" i="20"/>
  <c r="F16589" i="20"/>
  <c r="F16590" i="20"/>
  <c r="F16591" i="20"/>
  <c r="F16592" i="20"/>
  <c r="F16593" i="20"/>
  <c r="F16594" i="20"/>
  <c r="F16595" i="20"/>
  <c r="F16596" i="20"/>
  <c r="F16597" i="20"/>
  <c r="F16598" i="20"/>
  <c r="F16599" i="20"/>
  <c r="F16600" i="20"/>
  <c r="F16601" i="20"/>
  <c r="F16602" i="20"/>
  <c r="F16603" i="20"/>
  <c r="F16604" i="20"/>
  <c r="F16605" i="20"/>
  <c r="F16606" i="20"/>
  <c r="F16607" i="20"/>
  <c r="F16608" i="20"/>
  <c r="F16609" i="20"/>
  <c r="F16610" i="20"/>
  <c r="F16611" i="20"/>
  <c r="F16612" i="20"/>
  <c r="F16613" i="20"/>
  <c r="F16614" i="20"/>
  <c r="F16615" i="20"/>
  <c r="F16616" i="20"/>
  <c r="F16617" i="20"/>
  <c r="F16618" i="20"/>
  <c r="F16619" i="20"/>
  <c r="F16620" i="20"/>
  <c r="F16621" i="20"/>
  <c r="F16622" i="20"/>
  <c r="F16623" i="20"/>
  <c r="F16624" i="20"/>
  <c r="F16625" i="20"/>
  <c r="F16626" i="20"/>
  <c r="F30536" i="20"/>
  <c r="F30537" i="20"/>
  <c r="F30538" i="20"/>
  <c r="F30539" i="20"/>
  <c r="F30540" i="20"/>
  <c r="F30541" i="20"/>
  <c r="F30542" i="20"/>
  <c r="F30543" i="20"/>
  <c r="F30544" i="20"/>
  <c r="F30545" i="20"/>
  <c r="F30546" i="20"/>
  <c r="F30547" i="20"/>
  <c r="F30548" i="20"/>
  <c r="F30549" i="20"/>
  <c r="F30550" i="20"/>
  <c r="F30551" i="20"/>
  <c r="F30552" i="20"/>
  <c r="F30553" i="20"/>
  <c r="F30554" i="20"/>
  <c r="F30555" i="20"/>
  <c r="F30556" i="20"/>
  <c r="F30557" i="20"/>
  <c r="F30558" i="20"/>
  <c r="F30559" i="20"/>
  <c r="F30560" i="20"/>
  <c r="F12941" i="20"/>
  <c r="F12942" i="20"/>
  <c r="F12943" i="20"/>
  <c r="F12944" i="20"/>
  <c r="F12945" i="20"/>
  <c r="F12946" i="20"/>
  <c r="F12947" i="20"/>
  <c r="F12948" i="20"/>
  <c r="F12949" i="20"/>
  <c r="F12950" i="20"/>
  <c r="F12951" i="20"/>
  <c r="F12952" i="20"/>
  <c r="F12953" i="20"/>
  <c r="F12954" i="20"/>
  <c r="F12955" i="20"/>
  <c r="F12956" i="20"/>
  <c r="F12957" i="20"/>
  <c r="F12958" i="20"/>
  <c r="F12959" i="20"/>
  <c r="F12960" i="20"/>
  <c r="F12961" i="20"/>
  <c r="F12962" i="20"/>
  <c r="F12963" i="20"/>
  <c r="F12964" i="20"/>
  <c r="F12965" i="20"/>
  <c r="F12966" i="20"/>
  <c r="F12967" i="20"/>
  <c r="F12968" i="20"/>
  <c r="F12969" i="20"/>
  <c r="F12970" i="20"/>
  <c r="F12971" i="20"/>
  <c r="F12972" i="20"/>
  <c r="F12973" i="20"/>
  <c r="F12974" i="20"/>
  <c r="F12975" i="20"/>
  <c r="F12976" i="20"/>
  <c r="F12977" i="20"/>
  <c r="F12978" i="20"/>
  <c r="F12979" i="20"/>
  <c r="F12980" i="20"/>
  <c r="F12981" i="20"/>
  <c r="F12982" i="20"/>
  <c r="F12983" i="20"/>
  <c r="F12984" i="20"/>
  <c r="F12985" i="20"/>
  <c r="F12986" i="20"/>
  <c r="F12987" i="20"/>
  <c r="F12988" i="20"/>
  <c r="F12989" i="20"/>
  <c r="F12990" i="20"/>
  <c r="F12991" i="20"/>
  <c r="F12992" i="20"/>
  <c r="F12993" i="20"/>
  <c r="F12994" i="20"/>
  <c r="F12995" i="20"/>
  <c r="F12996" i="20"/>
  <c r="F12997" i="20"/>
  <c r="F12998" i="20"/>
  <c r="F12999" i="20"/>
  <c r="F13000" i="20"/>
  <c r="F13001" i="20"/>
  <c r="F13002" i="20"/>
  <c r="F13003" i="20"/>
  <c r="F13004" i="20"/>
  <c r="F16627" i="20"/>
  <c r="F16628" i="20"/>
  <c r="F16629" i="20"/>
  <c r="F16630" i="20"/>
  <c r="F16631" i="20"/>
  <c r="F16632" i="20"/>
  <c r="F16633" i="20"/>
  <c r="F16634" i="20"/>
  <c r="F16635" i="20"/>
  <c r="F16636" i="20"/>
  <c r="F16637" i="20"/>
  <c r="F16638" i="20"/>
  <c r="F16639" i="20"/>
  <c r="F16640" i="20"/>
  <c r="F16641" i="20"/>
  <c r="F16642" i="20"/>
  <c r="F16643" i="20"/>
  <c r="F16644" i="20"/>
  <c r="F16645" i="20"/>
  <c r="F16646" i="20"/>
  <c r="F16647" i="20"/>
  <c r="F16648" i="20"/>
  <c r="F16649" i="20"/>
  <c r="F16650" i="20"/>
  <c r="F16651" i="20"/>
  <c r="F16652" i="20"/>
  <c r="F16653" i="20"/>
  <c r="F16654" i="20"/>
  <c r="F16655" i="20"/>
  <c r="F16656" i="20"/>
  <c r="F16657" i="20"/>
  <c r="F16658" i="20"/>
  <c r="F16659" i="20"/>
  <c r="F16660" i="20"/>
  <c r="F16661" i="20"/>
  <c r="F16662" i="20"/>
  <c r="F16663" i="20"/>
  <c r="F16664" i="20"/>
  <c r="F16665" i="20"/>
  <c r="F16666" i="20"/>
  <c r="F16667" i="20"/>
  <c r="F16668" i="20"/>
  <c r="F16669" i="20"/>
  <c r="F16670" i="20"/>
  <c r="F30561" i="20"/>
  <c r="F30562" i="20"/>
  <c r="F30563" i="20"/>
  <c r="F30564" i="20"/>
  <c r="F30565" i="20"/>
  <c r="F30566" i="20"/>
  <c r="F30567" i="20"/>
  <c r="F30568" i="20"/>
  <c r="F30569" i="20"/>
  <c r="F30570" i="20"/>
  <c r="F30571" i="20"/>
  <c r="F30572" i="20"/>
  <c r="F30573" i="20"/>
  <c r="F30574" i="20"/>
  <c r="F30575" i="20"/>
  <c r="F30576" i="20"/>
  <c r="F30577" i="20"/>
  <c r="F30578" i="20"/>
  <c r="F30579" i="20"/>
  <c r="F30580" i="20"/>
  <c r="F30581" i="20"/>
  <c r="F660" i="20"/>
  <c r="F661" i="20"/>
  <c r="F662" i="20"/>
  <c r="F663" i="20"/>
  <c r="F664" i="20"/>
  <c r="F665" i="20"/>
  <c r="F666" i="20"/>
  <c r="F667" i="20"/>
  <c r="F668" i="20"/>
  <c r="F669" i="20"/>
  <c r="F670" i="20"/>
  <c r="F671" i="20"/>
  <c r="F672" i="20"/>
  <c r="F673" i="20"/>
  <c r="F674" i="20"/>
  <c r="F675" i="20"/>
  <c r="F676" i="20"/>
  <c r="F677" i="20"/>
  <c r="F678" i="20"/>
  <c r="F679" i="20"/>
  <c r="F680" i="20"/>
  <c r="F681" i="20"/>
  <c r="F682" i="20"/>
  <c r="F683" i="20"/>
  <c r="F684" i="20"/>
  <c r="F685" i="20"/>
  <c r="F686" i="20"/>
  <c r="F687" i="20"/>
  <c r="F688" i="20"/>
  <c r="F689" i="20"/>
  <c r="F690" i="20"/>
  <c r="F691" i="20"/>
  <c r="F692" i="20"/>
  <c r="F693" i="20"/>
  <c r="F694" i="20"/>
  <c r="F695" i="20"/>
  <c r="F696" i="20"/>
  <c r="F697" i="20"/>
  <c r="F698" i="20"/>
  <c r="F699" i="20"/>
  <c r="F700" i="20"/>
  <c r="F2965" i="20"/>
  <c r="F2966" i="20"/>
  <c r="F2967" i="20"/>
  <c r="F2968" i="20"/>
  <c r="F2969" i="20"/>
  <c r="F2970" i="20"/>
  <c r="F2971" i="20"/>
  <c r="F2972" i="20"/>
  <c r="F2973" i="20"/>
  <c r="F2974" i="20"/>
  <c r="F2975" i="20"/>
  <c r="F2976" i="20"/>
  <c r="F2977" i="20"/>
  <c r="F2978" i="20"/>
  <c r="F2979" i="20"/>
  <c r="F2980" i="20"/>
  <c r="F2981" i="20"/>
  <c r="F2982" i="20"/>
  <c r="F2983" i="20"/>
  <c r="F2984" i="20"/>
  <c r="F2985" i="20"/>
  <c r="F2986" i="20"/>
  <c r="F2987" i="20"/>
  <c r="F2988" i="20"/>
  <c r="F2989" i="20"/>
  <c r="F2990" i="20"/>
  <c r="F2991" i="20"/>
  <c r="F2992" i="20"/>
  <c r="F4002" i="20"/>
  <c r="F4003" i="20"/>
  <c r="F4004" i="20"/>
  <c r="F4005" i="20"/>
  <c r="F4006" i="20"/>
  <c r="F4007" i="20"/>
  <c r="F4008" i="20"/>
  <c r="F4009" i="20"/>
  <c r="F4010" i="20"/>
  <c r="F4011" i="20"/>
  <c r="F4012" i="20"/>
  <c r="F4013" i="20"/>
  <c r="F4014" i="20"/>
  <c r="F4015" i="20"/>
  <c r="F4016" i="20"/>
  <c r="F4017" i="20"/>
  <c r="F4018" i="20"/>
  <c r="F4019" i="20"/>
  <c r="F4020" i="20"/>
  <c r="F4021" i="20"/>
  <c r="F4022" i="20"/>
  <c r="F4023" i="20"/>
  <c r="F4024" i="20"/>
  <c r="F4025" i="20"/>
  <c r="F4026" i="20"/>
  <c r="F4027" i="20"/>
  <c r="F4028" i="20"/>
  <c r="F4029" i="20"/>
  <c r="F4030" i="20"/>
  <c r="F4031" i="20"/>
  <c r="F4032" i="20"/>
  <c r="F4033" i="20"/>
  <c r="F4034" i="20"/>
  <c r="F4035" i="20"/>
  <c r="F4036" i="20"/>
  <c r="F4037" i="20"/>
  <c r="F4038" i="20"/>
  <c r="F4039" i="20"/>
  <c r="F5485" i="20"/>
  <c r="F5486" i="20"/>
  <c r="F5487" i="20"/>
  <c r="F5488" i="20"/>
  <c r="F5489" i="20"/>
  <c r="F5490" i="20"/>
  <c r="F5491" i="20"/>
  <c r="F5492" i="20"/>
  <c r="F5493" i="20"/>
  <c r="F5494" i="20"/>
  <c r="F5495" i="20"/>
  <c r="F5496" i="20"/>
  <c r="F5497" i="20"/>
  <c r="F5498" i="20"/>
  <c r="F5499" i="20"/>
  <c r="F5500" i="20"/>
  <c r="F5501" i="20"/>
  <c r="F5502" i="20"/>
  <c r="F5503" i="20"/>
  <c r="F5504" i="20"/>
  <c r="F5505" i="20"/>
  <c r="F5506" i="20"/>
  <c r="F5507" i="20"/>
  <c r="F5508" i="20"/>
  <c r="F5509" i="20"/>
  <c r="F5510" i="20"/>
  <c r="F5511" i="20"/>
  <c r="F5512" i="20"/>
  <c r="F5513" i="20"/>
  <c r="F5514" i="20"/>
  <c r="F5515" i="20"/>
  <c r="F5516" i="20"/>
  <c r="F5517" i="20"/>
  <c r="F5518" i="20"/>
  <c r="F5519" i="20"/>
  <c r="F5520" i="20"/>
  <c r="F5521" i="20"/>
  <c r="F5522" i="20"/>
  <c r="F5523" i="20"/>
  <c r="F5524" i="20"/>
  <c r="F5525" i="20"/>
  <c r="F5526" i="20"/>
  <c r="F5527" i="20"/>
  <c r="F5528" i="20"/>
  <c r="F5529" i="20"/>
  <c r="F5530" i="20"/>
  <c r="F5531" i="20"/>
  <c r="F5532" i="20"/>
  <c r="F5533" i="20"/>
  <c r="F5534" i="20"/>
  <c r="F5535" i="20"/>
  <c r="F5536" i="20"/>
  <c r="F5537" i="20"/>
  <c r="F5538" i="20"/>
  <c r="F5539" i="20"/>
  <c r="F5540" i="20"/>
  <c r="F5541" i="20"/>
  <c r="F5542" i="20"/>
  <c r="F5543" i="20"/>
  <c r="F5544" i="20"/>
  <c r="F5545" i="20"/>
  <c r="F5546" i="20"/>
  <c r="F5547" i="20"/>
  <c r="F5548" i="20"/>
  <c r="F5549" i="20"/>
  <c r="F5550" i="20"/>
  <c r="F5551" i="20"/>
  <c r="F5552" i="20"/>
  <c r="F5553" i="20"/>
  <c r="F5554" i="20"/>
  <c r="F5555" i="20"/>
  <c r="F5556" i="20"/>
  <c r="F5557" i="20"/>
  <c r="F5558" i="20"/>
  <c r="F5559" i="20"/>
  <c r="F5560" i="20"/>
  <c r="F5561" i="20"/>
  <c r="F5562" i="20"/>
  <c r="F5563" i="20"/>
  <c r="F5564" i="20"/>
  <c r="F5565" i="20"/>
  <c r="F5566" i="20"/>
  <c r="F5567" i="20"/>
  <c r="F5568" i="20"/>
  <c r="F5569" i="20"/>
  <c r="F5570" i="20"/>
  <c r="F5571" i="20"/>
  <c r="F5572" i="20"/>
  <c r="F5573" i="20"/>
  <c r="F5574" i="20"/>
  <c r="F5575" i="20"/>
  <c r="F5576" i="20"/>
  <c r="F5577" i="20"/>
  <c r="F5578" i="20"/>
  <c r="F5579" i="20"/>
  <c r="F5580" i="20"/>
  <c r="F5581" i="20"/>
  <c r="F5582" i="20"/>
  <c r="F5583" i="20"/>
  <c r="F5584" i="20"/>
  <c r="F5585" i="20"/>
  <c r="F5586" i="20"/>
  <c r="F5587" i="20"/>
  <c r="F5588" i="20"/>
  <c r="F5589" i="20"/>
  <c r="F5590" i="20"/>
  <c r="F5591" i="20"/>
  <c r="F5592" i="20"/>
  <c r="F5593" i="20"/>
  <c r="F5594" i="20"/>
  <c r="F5595" i="20"/>
  <c r="F5596" i="20"/>
  <c r="F5597" i="20"/>
  <c r="F5598" i="20"/>
  <c r="F5599" i="20"/>
  <c r="F5600" i="20"/>
  <c r="F5601" i="20"/>
  <c r="F5602" i="20"/>
  <c r="F5603" i="20"/>
  <c r="F5604" i="20"/>
  <c r="F5605" i="20"/>
  <c r="F5606" i="20"/>
  <c r="F5607" i="20"/>
  <c r="F5608" i="20"/>
  <c r="F5609" i="20"/>
  <c r="F5610" i="20"/>
  <c r="F5611" i="20"/>
  <c r="F5612" i="20"/>
  <c r="F5613" i="20"/>
  <c r="F5614" i="20"/>
  <c r="F5615" i="20"/>
  <c r="F5616" i="20"/>
  <c r="F5617" i="20"/>
  <c r="F5618" i="20"/>
  <c r="F5619" i="20"/>
  <c r="F5620" i="20"/>
  <c r="F5621" i="20"/>
  <c r="F5622" i="20"/>
  <c r="F5623" i="20"/>
  <c r="F5624" i="20"/>
  <c r="F5625" i="20"/>
  <c r="F5626" i="20"/>
  <c r="F5627" i="20"/>
  <c r="F5628" i="20"/>
  <c r="F5629" i="20"/>
  <c r="F5630" i="20"/>
  <c r="F5631" i="20"/>
  <c r="F5632" i="20"/>
  <c r="F5633" i="20"/>
  <c r="F5634" i="20"/>
  <c r="F5635" i="20"/>
  <c r="F5636" i="20"/>
  <c r="F7192" i="20"/>
  <c r="F7193" i="20"/>
  <c r="F7194" i="20"/>
  <c r="F7195" i="20"/>
  <c r="F7196" i="20"/>
  <c r="F7197" i="20"/>
  <c r="F7198" i="20"/>
  <c r="F7199" i="20"/>
  <c r="F7200" i="20"/>
  <c r="F7201" i="20"/>
  <c r="F7202" i="20"/>
  <c r="F7203" i="20"/>
  <c r="F7204" i="20"/>
  <c r="F7205" i="20"/>
  <c r="F7206" i="20"/>
  <c r="F7207" i="20"/>
  <c r="F7208" i="20"/>
  <c r="F7209" i="20"/>
  <c r="F7210" i="20"/>
  <c r="F7211" i="20"/>
  <c r="F7212" i="20"/>
  <c r="F7213" i="20"/>
  <c r="F7214" i="20"/>
  <c r="F7215" i="20"/>
  <c r="F7216" i="20"/>
  <c r="F7217" i="20"/>
  <c r="F7218" i="20"/>
  <c r="F7219" i="20"/>
  <c r="F7220" i="20"/>
  <c r="F7221" i="20"/>
  <c r="F7222" i="20"/>
  <c r="F7223" i="20"/>
  <c r="F7224" i="20"/>
  <c r="F7225" i="20"/>
  <c r="F7226" i="20"/>
  <c r="F7227" i="20"/>
  <c r="F9325" i="20"/>
  <c r="F9326" i="20"/>
  <c r="F9327" i="20"/>
  <c r="F9328" i="20"/>
  <c r="F9329" i="20"/>
  <c r="F9330" i="20"/>
  <c r="F9331" i="20"/>
  <c r="F9332" i="20"/>
  <c r="F9333" i="20"/>
  <c r="F9334" i="20"/>
  <c r="F9335" i="20"/>
  <c r="F9336" i="20"/>
  <c r="F9337" i="20"/>
  <c r="F9338" i="20"/>
  <c r="F9339" i="20"/>
  <c r="F9340" i="20"/>
  <c r="F9341" i="20"/>
  <c r="F9342" i="20"/>
  <c r="F9343" i="20"/>
  <c r="F9344" i="20"/>
  <c r="F9345" i="20"/>
  <c r="F9346" i="20"/>
  <c r="F9347" i="20"/>
  <c r="F9348" i="20"/>
  <c r="F9349" i="20"/>
  <c r="F9350" i="20"/>
  <c r="F9351" i="20"/>
  <c r="F9352" i="20"/>
  <c r="F9353" i="20"/>
  <c r="F9354" i="20"/>
  <c r="F9355" i="20"/>
  <c r="F9356" i="20"/>
  <c r="F9357" i="20"/>
  <c r="F9358" i="20"/>
  <c r="F9359" i="20"/>
  <c r="F9360" i="20"/>
  <c r="F9361" i="20"/>
  <c r="F9362" i="20"/>
  <c r="F9363" i="20"/>
  <c r="F9364" i="20"/>
  <c r="F9365" i="20"/>
  <c r="F9366" i="20"/>
  <c r="F9367" i="20"/>
  <c r="F10790" i="20"/>
  <c r="F10791" i="20"/>
  <c r="F10792" i="20"/>
  <c r="F10793" i="20"/>
  <c r="F10794" i="20"/>
  <c r="F10795" i="20"/>
  <c r="F10796" i="20"/>
  <c r="F10797" i="20"/>
  <c r="F10798" i="20"/>
  <c r="F10799" i="20"/>
  <c r="F10800" i="20"/>
  <c r="F10801" i="20"/>
  <c r="F10802" i="20"/>
  <c r="F10803" i="20"/>
  <c r="F10804" i="20"/>
  <c r="F10805" i="20"/>
  <c r="F10806" i="20"/>
  <c r="F10807" i="20"/>
  <c r="F10808" i="20"/>
  <c r="F10809" i="20"/>
  <c r="F10810" i="20"/>
  <c r="F10811" i="20"/>
  <c r="F10812" i="20"/>
  <c r="F10813" i="20"/>
  <c r="F10814" i="20"/>
  <c r="F10815" i="20"/>
  <c r="F10816" i="20"/>
  <c r="F10817" i="20"/>
  <c r="F10818" i="20"/>
  <c r="F10819" i="20"/>
  <c r="F10820" i="20"/>
  <c r="F10821" i="20"/>
  <c r="F10822" i="20"/>
  <c r="F10823" i="20"/>
  <c r="F10824" i="20"/>
  <c r="F10825" i="20"/>
  <c r="F10826" i="20"/>
  <c r="F10827" i="20"/>
  <c r="F10828" i="20"/>
  <c r="F10829" i="20"/>
  <c r="F10830" i="20"/>
  <c r="F10831" i="20"/>
  <c r="F10832" i="20"/>
  <c r="F10833" i="20"/>
  <c r="F10834" i="20"/>
  <c r="F10835" i="20"/>
  <c r="F10836" i="20"/>
  <c r="F10837" i="20"/>
  <c r="F10838" i="20"/>
  <c r="F10839" i="20"/>
  <c r="F10840" i="20"/>
  <c r="F10841" i="20"/>
  <c r="F10842" i="20"/>
  <c r="F10843" i="20"/>
  <c r="F10844" i="20"/>
  <c r="F10845" i="20"/>
  <c r="F10846" i="20"/>
  <c r="F10847" i="20"/>
  <c r="F10848" i="20"/>
  <c r="F10849" i="20"/>
  <c r="F10850" i="20"/>
  <c r="F10851" i="20"/>
  <c r="F10852" i="20"/>
  <c r="F10853" i="20"/>
  <c r="F10854" i="20"/>
  <c r="F13005" i="20"/>
  <c r="F13006" i="20"/>
  <c r="F13007" i="20"/>
  <c r="F13008" i="20"/>
  <c r="F13009" i="20"/>
  <c r="F13010" i="20"/>
  <c r="F13011" i="20"/>
  <c r="F13012" i="20"/>
  <c r="F13013" i="20"/>
  <c r="F13014" i="20"/>
  <c r="F13015" i="20"/>
  <c r="F13016" i="20"/>
  <c r="F13017" i="20"/>
  <c r="F13018" i="20"/>
  <c r="F13019" i="20"/>
  <c r="F13020" i="20"/>
  <c r="F13021" i="20"/>
  <c r="F13022" i="20"/>
  <c r="F13023" i="20"/>
  <c r="F13024" i="20"/>
  <c r="F13025" i="20"/>
  <c r="F13026" i="20"/>
  <c r="F13027" i="20"/>
  <c r="F13028" i="20"/>
  <c r="F13029" i="20"/>
  <c r="F13030" i="20"/>
  <c r="F13031" i="20"/>
  <c r="F13032" i="20"/>
  <c r="F13033" i="20"/>
  <c r="F13034" i="20"/>
  <c r="F13035" i="20"/>
  <c r="F13036" i="20"/>
  <c r="F13037" i="20"/>
  <c r="F13038" i="20"/>
  <c r="F13039" i="20"/>
  <c r="F14334" i="20"/>
  <c r="F14335" i="20"/>
  <c r="F14336" i="20"/>
  <c r="F14337" i="20"/>
  <c r="F14338" i="20"/>
  <c r="F14339" i="20"/>
  <c r="F14340" i="20"/>
  <c r="F14341" i="20"/>
  <c r="F14342" i="20"/>
  <c r="F14343" i="20"/>
  <c r="F14344" i="20"/>
  <c r="F14345" i="20"/>
  <c r="F14346" i="20"/>
  <c r="F14347" i="20"/>
  <c r="F14348" i="20"/>
  <c r="F14349" i="20"/>
  <c r="F14350" i="20"/>
  <c r="F16671" i="20"/>
  <c r="F16672" i="20"/>
  <c r="F16673" i="20"/>
  <c r="F16674" i="20"/>
  <c r="F16675" i="20"/>
  <c r="F16676" i="20"/>
  <c r="F16677" i="20"/>
  <c r="F16678" i="20"/>
  <c r="F16679" i="20"/>
  <c r="F16680" i="20"/>
  <c r="F16681" i="20"/>
  <c r="F16682" i="20"/>
  <c r="F16683" i="20"/>
  <c r="F16684" i="20"/>
  <c r="F16685" i="20"/>
  <c r="F16686" i="20"/>
  <c r="F16687" i="20"/>
  <c r="F16688" i="20"/>
  <c r="F16689" i="20"/>
  <c r="F16690" i="20"/>
  <c r="F16691" i="20"/>
  <c r="F16692" i="20"/>
  <c r="F16693" i="20"/>
  <c r="F16694" i="20"/>
  <c r="F16695" i="20"/>
  <c r="F16696" i="20"/>
  <c r="F16697" i="20"/>
  <c r="F16698" i="20"/>
  <c r="F16699" i="20"/>
  <c r="F16700" i="20"/>
  <c r="F16701" i="20"/>
  <c r="F16702" i="20"/>
  <c r="F16703" i="20"/>
  <c r="F16704" i="20"/>
  <c r="F16705" i="20"/>
  <c r="F16706" i="20"/>
  <c r="F16707" i="20"/>
  <c r="F16708" i="20"/>
  <c r="F16709" i="20"/>
  <c r="F16710" i="20"/>
  <c r="F16711" i="20"/>
  <c r="F16712" i="20"/>
  <c r="F16713" i="20"/>
  <c r="F19042" i="20"/>
  <c r="F19043" i="20"/>
  <c r="F19044" i="20"/>
  <c r="F19045" i="20"/>
  <c r="F19046" i="20"/>
  <c r="F19047" i="20"/>
  <c r="F19048" i="20"/>
  <c r="F19049" i="20"/>
  <c r="F19050" i="20"/>
  <c r="F19051" i="20"/>
  <c r="F19052" i="20"/>
  <c r="F19053" i="20"/>
  <c r="F19054" i="20"/>
  <c r="F19055" i="20"/>
  <c r="F19056" i="20"/>
  <c r="F19057" i="20"/>
  <c r="F19058" i="20"/>
  <c r="F19059" i="20"/>
  <c r="F19060" i="20"/>
  <c r="F19061" i="20"/>
  <c r="F19062" i="20"/>
  <c r="F19063" i="20"/>
  <c r="F19064" i="20"/>
  <c r="F19065" i="20"/>
  <c r="F19066" i="20"/>
  <c r="F19067" i="20"/>
  <c r="F19068" i="20"/>
  <c r="F19999" i="20"/>
  <c r="F20000" i="20"/>
  <c r="F20001" i="20"/>
  <c r="F20002" i="20"/>
  <c r="F20003" i="20"/>
  <c r="F20004" i="20"/>
  <c r="F20005" i="20"/>
  <c r="F20006" i="20"/>
  <c r="F20007" i="20"/>
  <c r="F20008" i="20"/>
  <c r="F20009" i="20"/>
  <c r="F20010" i="20"/>
  <c r="F20011" i="20"/>
  <c r="F20012" i="20"/>
  <c r="F20013" i="20"/>
  <c r="F20014" i="20"/>
  <c r="F20015" i="20"/>
  <c r="F20016" i="20"/>
  <c r="F20017" i="20"/>
  <c r="F20018" i="20"/>
  <c r="F20019" i="20"/>
  <c r="F20020" i="20"/>
  <c r="F20021" i="20"/>
  <c r="F20022" i="20"/>
  <c r="F20023" i="20"/>
  <c r="F20024" i="20"/>
  <c r="F20025" i="20"/>
  <c r="F20026" i="20"/>
  <c r="F20027" i="20"/>
  <c r="F20028" i="20"/>
  <c r="F20029" i="20"/>
  <c r="F20030" i="20"/>
  <c r="F20031" i="20"/>
  <c r="F20032" i="20"/>
  <c r="F20033" i="20"/>
  <c r="F20034" i="20"/>
  <c r="F20035" i="20"/>
  <c r="F20036" i="20"/>
  <c r="F20037" i="20"/>
  <c r="F20038" i="20"/>
  <c r="F20039" i="20"/>
  <c r="F20040" i="20"/>
  <c r="F20041" i="20"/>
  <c r="F20042" i="20"/>
  <c r="F20043" i="20"/>
  <c r="F20044" i="20"/>
  <c r="F20045" i="20"/>
  <c r="F20046" i="20"/>
  <c r="F20047" i="20"/>
  <c r="F20048" i="20"/>
  <c r="F20049" i="20"/>
  <c r="F20050" i="20"/>
  <c r="F20051" i="20"/>
  <c r="F20052" i="20"/>
  <c r="F20053" i="20"/>
  <c r="F20054" i="20"/>
  <c r="F20055" i="20"/>
  <c r="F20056" i="20"/>
  <c r="F20057" i="20"/>
  <c r="F20058" i="20"/>
  <c r="F20059" i="20"/>
  <c r="F20060" i="20"/>
  <c r="F20061" i="20"/>
  <c r="F20062" i="20"/>
  <c r="F20063" i="20"/>
  <c r="F20064" i="20"/>
  <c r="F20065" i="20"/>
  <c r="F20066" i="20"/>
  <c r="F20067" i="20"/>
  <c r="F20068" i="20"/>
  <c r="F21814" i="20"/>
  <c r="F21815" i="20"/>
  <c r="F21816" i="20"/>
  <c r="F21817" i="20"/>
  <c r="F21818" i="20"/>
  <c r="F21819" i="20"/>
  <c r="F21820" i="20"/>
  <c r="F21821" i="20"/>
  <c r="F21822" i="20"/>
  <c r="F21823" i="20"/>
  <c r="F21824" i="20"/>
  <c r="F21825" i="20"/>
  <c r="F21826" i="20"/>
  <c r="F21827" i="20"/>
  <c r="F21828" i="20"/>
  <c r="F21829" i="20"/>
  <c r="F21830" i="20"/>
  <c r="F21831" i="20"/>
  <c r="F21832" i="20"/>
  <c r="F21833" i="20"/>
  <c r="F21834" i="20"/>
  <c r="F21835" i="20"/>
  <c r="F21836" i="20"/>
  <c r="F21837" i="20"/>
  <c r="F21838" i="20"/>
  <c r="F21839" i="20"/>
  <c r="F21840" i="20"/>
  <c r="F21841" i="20"/>
  <c r="F21842" i="20"/>
  <c r="F21843" i="20"/>
  <c r="F21844" i="20"/>
  <c r="F21845" i="20"/>
  <c r="F21846" i="20"/>
  <c r="F21847" i="20"/>
  <c r="F21848" i="20"/>
  <c r="F21849" i="20"/>
  <c r="F21850" i="20"/>
  <c r="F23739" i="20"/>
  <c r="F23740" i="20"/>
  <c r="F23741" i="20"/>
  <c r="F23742" i="20"/>
  <c r="F23743" i="20"/>
  <c r="F23744" i="20"/>
  <c r="F23745" i="20"/>
  <c r="F23746" i="20"/>
  <c r="F23747" i="20"/>
  <c r="F23748" i="20"/>
  <c r="F23749" i="20"/>
  <c r="F23750" i="20"/>
  <c r="F23751" i="20"/>
  <c r="F23752" i="20"/>
  <c r="F23753" i="20"/>
  <c r="F23754" i="20"/>
  <c r="F23755" i="20"/>
  <c r="F23756" i="20"/>
  <c r="F23757" i="20"/>
  <c r="F23758" i="20"/>
  <c r="F23759" i="20"/>
  <c r="F23760" i="20"/>
  <c r="F23761" i="20"/>
  <c r="F23762" i="20"/>
  <c r="F23763" i="20"/>
  <c r="F23764" i="20"/>
  <c r="F23765" i="20"/>
  <c r="F23766" i="20"/>
  <c r="F23767" i="20"/>
  <c r="F23768" i="20"/>
  <c r="F23769" i="20"/>
  <c r="F23770" i="20"/>
  <c r="F23771" i="20"/>
  <c r="F23772" i="20"/>
  <c r="F23773" i="20"/>
  <c r="F23774" i="20"/>
  <c r="F23775" i="20"/>
  <c r="F23776" i="20"/>
  <c r="F23777" i="20"/>
  <c r="F23778" i="20"/>
  <c r="F23779" i="20"/>
  <c r="F23780" i="20"/>
  <c r="F23781" i="20"/>
  <c r="F23782" i="20"/>
  <c r="F23783" i="20"/>
  <c r="F23784" i="20"/>
  <c r="F23785" i="20"/>
  <c r="F23786" i="20"/>
  <c r="F23787" i="20"/>
  <c r="F23788" i="20"/>
  <c r="F23789" i="20"/>
  <c r="F23790" i="20"/>
  <c r="F23791" i="20"/>
  <c r="F23792" i="20"/>
  <c r="F23793" i="20"/>
  <c r="F23794" i="20"/>
  <c r="F23795" i="20"/>
  <c r="F23796" i="20"/>
  <c r="F23797" i="20"/>
  <c r="F23798" i="20"/>
  <c r="F23799" i="20"/>
  <c r="F23800" i="20"/>
  <c r="F23801" i="20"/>
  <c r="F23802" i="20"/>
  <c r="F23803" i="20"/>
  <c r="F23804" i="20"/>
  <c r="F23805" i="20"/>
  <c r="F25037" i="20"/>
  <c r="F25038" i="20"/>
  <c r="F25039" i="20"/>
  <c r="F25040" i="20"/>
  <c r="F25041" i="20"/>
  <c r="F25042" i="20"/>
  <c r="F25043" i="20"/>
  <c r="F25044" i="20"/>
  <c r="F25045" i="20"/>
  <c r="F25046" i="20"/>
  <c r="F25047" i="20"/>
  <c r="F25048" i="20"/>
  <c r="F25049" i="20"/>
  <c r="F25050" i="20"/>
  <c r="F25051" i="20"/>
  <c r="F25052" i="20"/>
  <c r="F25053" i="20"/>
  <c r="F25054" i="20"/>
  <c r="F25055" i="20"/>
  <c r="F25056" i="20"/>
  <c r="F25057" i="20"/>
  <c r="F25058" i="20"/>
  <c r="F25059" i="20"/>
  <c r="F25060" i="20"/>
  <c r="F25061" i="20"/>
  <c r="F25062" i="20"/>
  <c r="F25063" i="20"/>
  <c r="F25064" i="20"/>
  <c r="F25065" i="20"/>
  <c r="F25066" i="20"/>
  <c r="F25067" i="20"/>
  <c r="F25068" i="20"/>
  <c r="F25069" i="20"/>
  <c r="F25070" i="20"/>
  <c r="F25071" i="20"/>
  <c r="F25072" i="20"/>
  <c r="F25073" i="20"/>
  <c r="F25074" i="20"/>
  <c r="F25075" i="20"/>
  <c r="F25076" i="20"/>
  <c r="F25077" i="20"/>
  <c r="F25078" i="20"/>
  <c r="F25079" i="20"/>
  <c r="F25080" i="20"/>
  <c r="F25081" i="20"/>
  <c r="F25082" i="20"/>
  <c r="F25083" i="20"/>
  <c r="F25084" i="20"/>
  <c r="F25085" i="20"/>
  <c r="F25086" i="20"/>
  <c r="F25087" i="20"/>
  <c r="F25088" i="20"/>
  <c r="F25089" i="20"/>
  <c r="F25090" i="20"/>
  <c r="F25091" i="20"/>
  <c r="F25092" i="20"/>
  <c r="F25093" i="20"/>
  <c r="F25094" i="20"/>
  <c r="F25095" i="20"/>
  <c r="F25096" i="20"/>
  <c r="F25097" i="20"/>
  <c r="F25098" i="20"/>
  <c r="F25099" i="20"/>
  <c r="F25100" i="20"/>
  <c r="F25101" i="20"/>
  <c r="F25102" i="20"/>
  <c r="F25103" i="20"/>
  <c r="F25104" i="20"/>
  <c r="F25105" i="20"/>
  <c r="F25106" i="20"/>
  <c r="F25107" i="20"/>
  <c r="F26931" i="20"/>
  <c r="F26932" i="20"/>
  <c r="F26933" i="20"/>
  <c r="F26934" i="20"/>
  <c r="F26935" i="20"/>
  <c r="F26936" i="20"/>
  <c r="F26937" i="20"/>
  <c r="F26938" i="20"/>
  <c r="F26939" i="20"/>
  <c r="F26940" i="20"/>
  <c r="F26941" i="20"/>
  <c r="F26942" i="20"/>
  <c r="F26943" i="20"/>
  <c r="F26944" i="20"/>
  <c r="F26945" i="20"/>
  <c r="F26946" i="20"/>
  <c r="F26947" i="20"/>
  <c r="F26948" i="20"/>
  <c r="F26949" i="20"/>
  <c r="F26950" i="20"/>
  <c r="F26951" i="20"/>
  <c r="F26952" i="20"/>
  <c r="F26953" i="20"/>
  <c r="F26954" i="20"/>
  <c r="F26955" i="20"/>
  <c r="F26956" i="20"/>
  <c r="F26957" i="20"/>
  <c r="F26958" i="20"/>
  <c r="F30582" i="20"/>
  <c r="F30583" i="20"/>
  <c r="F30584" i="20"/>
  <c r="F30585" i="20"/>
  <c r="F30586" i="20"/>
  <c r="F30587" i="20"/>
  <c r="F30588" i="20"/>
  <c r="F30589" i="20"/>
  <c r="F30590" i="20"/>
  <c r="F30591" i="20"/>
  <c r="F30592" i="20"/>
  <c r="F30593" i="20"/>
  <c r="F30594" i="20"/>
  <c r="F30595" i="20"/>
  <c r="F30596" i="20"/>
  <c r="F30597" i="20"/>
  <c r="F30598" i="20"/>
  <c r="F30599" i="20"/>
  <c r="F30600" i="20"/>
  <c r="F30601" i="20"/>
  <c r="F30602" i="20"/>
  <c r="F30603" i="20"/>
  <c r="F30604" i="20"/>
  <c r="F30605" i="20"/>
  <c r="F30606" i="20"/>
  <c r="F30607" i="20"/>
  <c r="F30608" i="20"/>
  <c r="F30609" i="20"/>
  <c r="F30610" i="20"/>
  <c r="F30611" i="20"/>
  <c r="F30612" i="20"/>
  <c r="F30613" i="20"/>
  <c r="F30614" i="20"/>
  <c r="F30615" i="20"/>
  <c r="F30616" i="20"/>
  <c r="F30617" i="20"/>
  <c r="F30618" i="20"/>
  <c r="F30619" i="20"/>
  <c r="F30620" i="20"/>
  <c r="F30621" i="20"/>
  <c r="F30622" i="20"/>
  <c r="F30623" i="20"/>
  <c r="F30624" i="20"/>
  <c r="F30625" i="20"/>
  <c r="F30626" i="20"/>
  <c r="F30627" i="20"/>
  <c r="F30628" i="20"/>
  <c r="F30629" i="20"/>
  <c r="F30630" i="20"/>
  <c r="F30631" i="20"/>
  <c r="F30632" i="20"/>
  <c r="F30633" i="20"/>
  <c r="F30634" i="20"/>
  <c r="F30635" i="20"/>
  <c r="F30636" i="20"/>
  <c r="F30637" i="20"/>
  <c r="F30638" i="20"/>
  <c r="F30639" i="20"/>
  <c r="F30640" i="20"/>
  <c r="F30641" i="20"/>
  <c r="F30642" i="20"/>
  <c r="F30643" i="20"/>
  <c r="F30644" i="20"/>
  <c r="F30645" i="20"/>
  <c r="F30646" i="20"/>
  <c r="F30647" i="20"/>
  <c r="F30648" i="20"/>
  <c r="F30649" i="20"/>
  <c r="F30650" i="20"/>
  <c r="F30651" i="20"/>
  <c r="F30652" i="20"/>
  <c r="F30653" i="20"/>
  <c r="F30654" i="20"/>
  <c r="F30655" i="20"/>
  <c r="F30656" i="20"/>
  <c r="F30657" i="20"/>
  <c r="F30658" i="20"/>
  <c r="F30659" i="20"/>
  <c r="F30660" i="20"/>
  <c r="F30661" i="20"/>
  <c r="F30662" i="20"/>
  <c r="F30663" i="20"/>
  <c r="F30664" i="20"/>
  <c r="F30665" i="20"/>
  <c r="F30666" i="20"/>
  <c r="F30667" i="20"/>
  <c r="F30668" i="20"/>
  <c r="F30669" i="20"/>
  <c r="F30670" i="20"/>
  <c r="F30671" i="20"/>
  <c r="F30672" i="20"/>
  <c r="F30673" i="20"/>
  <c r="F30674" i="20"/>
  <c r="F30675" i="20"/>
  <c r="F30676" i="20"/>
  <c r="F30677" i="20"/>
  <c r="F30678" i="20"/>
  <c r="F30679" i="20"/>
  <c r="F30680" i="20"/>
  <c r="F30681" i="20"/>
  <c r="F30682" i="20"/>
  <c r="F30683" i="20"/>
  <c r="F30684" i="20"/>
  <c r="F30685" i="20"/>
  <c r="F30686" i="20"/>
  <c r="F30687" i="20"/>
  <c r="F30688" i="20"/>
  <c r="F30689" i="20"/>
  <c r="F30690" i="20"/>
  <c r="F30691" i="20"/>
  <c r="F30692" i="20"/>
  <c r="F30693" i="20"/>
  <c r="F30694" i="20"/>
  <c r="F30695" i="20"/>
  <c r="F30696" i="20"/>
  <c r="F30697" i="20"/>
  <c r="F30698" i="20"/>
  <c r="F30699" i="20"/>
  <c r="F30700" i="20"/>
  <c r="F30701" i="20"/>
  <c r="F30702" i="20"/>
  <c r="F30703" i="20"/>
  <c r="F30704" i="20"/>
  <c r="F30705" i="20"/>
  <c r="F30706" i="20"/>
  <c r="F30707" i="20"/>
  <c r="F30708" i="20"/>
  <c r="F30709" i="20"/>
  <c r="F30710" i="20"/>
  <c r="F30711" i="20"/>
  <c r="F30712" i="20"/>
  <c r="F30713" i="20"/>
  <c r="F32754" i="20"/>
  <c r="F32755" i="20"/>
  <c r="F32756" i="20"/>
  <c r="F32757" i="20"/>
  <c r="F32758" i="20"/>
  <c r="F32759" i="20"/>
  <c r="F32760" i="20"/>
  <c r="F32761" i="20"/>
  <c r="F32762" i="20"/>
  <c r="F32763" i="20"/>
  <c r="F32764" i="20"/>
  <c r="F32765" i="20"/>
  <c r="F32766" i="20"/>
  <c r="F32767" i="20"/>
  <c r="F32768" i="20"/>
  <c r="F32769" i="20"/>
  <c r="F32770" i="20"/>
  <c r="F32771" i="20"/>
  <c r="F32772" i="20"/>
  <c r="F32773" i="20"/>
  <c r="F32774" i="20"/>
  <c r="F32775" i="20"/>
  <c r="F32776" i="20"/>
  <c r="F32777" i="20"/>
  <c r="F32778" i="20"/>
  <c r="F32779" i="20"/>
  <c r="F32780" i="20"/>
  <c r="F32781" i="20"/>
  <c r="F32782" i="20"/>
  <c r="F32783" i="20"/>
  <c r="F32784" i="20"/>
  <c r="F32785" i="20"/>
  <c r="F32786" i="20"/>
  <c r="F32787" i="20"/>
  <c r="F32788" i="20"/>
  <c r="F32789" i="20"/>
  <c r="F32790" i="20"/>
  <c r="F32791" i="20"/>
  <c r="F32792" i="20"/>
  <c r="F32793" i="20"/>
  <c r="F32794" i="20"/>
  <c r="F32795" i="20"/>
  <c r="F32796" i="20"/>
  <c r="F32797" i="20"/>
  <c r="F32798" i="20"/>
  <c r="F32799" i="20"/>
  <c r="F32800" i="20"/>
  <c r="F32801" i="20"/>
  <c r="F32802" i="20"/>
  <c r="F32803" i="20"/>
  <c r="F32804" i="20"/>
  <c r="F32805" i="20"/>
  <c r="F32806" i="20"/>
  <c r="F32807" i="20"/>
  <c r="F32808" i="20"/>
  <c r="F32809" i="20"/>
  <c r="F32810" i="20"/>
  <c r="F32811" i="20"/>
  <c r="F32812" i="20"/>
  <c r="F32813" i="20"/>
  <c r="F32814" i="20"/>
  <c r="F32815" i="20"/>
  <c r="F32816" i="20"/>
  <c r="F32817" i="20"/>
  <c r="F32818" i="20"/>
  <c r="F32819" i="20"/>
  <c r="F32820" i="20"/>
  <c r="F32821" i="20"/>
  <c r="F32822" i="20"/>
  <c r="F32823" i="20"/>
  <c r="F32824" i="20"/>
  <c r="F32825" i="20"/>
  <c r="F32826" i="20"/>
  <c r="F32827" i="20"/>
  <c r="F32828" i="20"/>
  <c r="F32829" i="20"/>
  <c r="F32830" i="20"/>
  <c r="F32831" i="20"/>
  <c r="F32832" i="20"/>
  <c r="F32833" i="20"/>
  <c r="F32834" i="20"/>
  <c r="F32835" i="20"/>
  <c r="F32836" i="20"/>
  <c r="F32837" i="20"/>
  <c r="F32838" i="20"/>
  <c r="F32839" i="20"/>
  <c r="F32840" i="20"/>
  <c r="F32841" i="20"/>
  <c r="F32842" i="20"/>
  <c r="F32843" i="20"/>
  <c r="F35228" i="20"/>
  <c r="F35229" i="20"/>
  <c r="F35230" i="20"/>
  <c r="F35231" i="20"/>
  <c r="F35232" i="20"/>
  <c r="F35233" i="20"/>
  <c r="F35234" i="20"/>
  <c r="F35235" i="20"/>
  <c r="F35236" i="20"/>
  <c r="F35237" i="20"/>
  <c r="F35238" i="20"/>
  <c r="F35239" i="20"/>
  <c r="F35240" i="20"/>
  <c r="F35241" i="20"/>
  <c r="F35242" i="20"/>
  <c r="F35243" i="20"/>
  <c r="F35244" i="20"/>
  <c r="F35245" i="20"/>
  <c r="F35246" i="20"/>
  <c r="F35247" i="20"/>
  <c r="F35248" i="20"/>
  <c r="F35249" i="20"/>
  <c r="F35250" i="20"/>
  <c r="F35251" i="20"/>
  <c r="F35252" i="20"/>
  <c r="F35253" i="20"/>
  <c r="F35254" i="20"/>
  <c r="F35255" i="20"/>
  <c r="F35256" i="20"/>
  <c r="F35257" i="20"/>
  <c r="F35258" i="20"/>
  <c r="F35259" i="20"/>
  <c r="F35260" i="20"/>
  <c r="F35261" i="20"/>
  <c r="F35262" i="20"/>
  <c r="F35263" i="20"/>
  <c r="F35660" i="20"/>
  <c r="F35661" i="20"/>
  <c r="F35662" i="20"/>
  <c r="F35663" i="20"/>
  <c r="F35664" i="20"/>
  <c r="F35665" i="20"/>
  <c r="F35666" i="20"/>
  <c r="F35667" i="20"/>
  <c r="F35668" i="20"/>
  <c r="F35669" i="20"/>
  <c r="F35670" i="20"/>
  <c r="F35671" i="20"/>
  <c r="F35672" i="20"/>
  <c r="F35673" i="20"/>
  <c r="F35674" i="20"/>
  <c r="F35675" i="20"/>
  <c r="F35676" i="20"/>
  <c r="F35677" i="20"/>
  <c r="F35678" i="20"/>
  <c r="F35679" i="20"/>
  <c r="F35680" i="20"/>
  <c r="F35681" i="20"/>
  <c r="F701" i="20"/>
  <c r="F702" i="20"/>
  <c r="F703" i="20"/>
  <c r="F2993" i="20"/>
  <c r="F2994" i="20"/>
  <c r="F4040" i="20"/>
  <c r="F4041" i="20"/>
  <c r="F4042" i="20"/>
  <c r="F5637" i="20"/>
  <c r="F5638" i="20"/>
  <c r="F5639" i="20"/>
  <c r="F5640" i="20"/>
  <c r="F5641" i="20"/>
  <c r="F5642" i="20"/>
  <c r="F5643" i="20"/>
  <c r="F5644" i="20"/>
  <c r="F5645" i="20"/>
  <c r="F5646" i="20"/>
  <c r="F5647" i="20"/>
  <c r="F5648" i="20"/>
  <c r="F5649" i="20"/>
  <c r="F5650" i="20"/>
  <c r="F5651" i="20"/>
  <c r="F5652" i="20"/>
  <c r="F5653" i="20"/>
  <c r="F5654" i="20"/>
  <c r="F5655" i="20"/>
  <c r="F5656" i="20"/>
  <c r="F5657" i="20"/>
  <c r="F5658" i="20"/>
  <c r="F5659" i="20"/>
  <c r="F5660" i="20"/>
  <c r="F5661" i="20"/>
  <c r="F7228" i="20"/>
  <c r="F7229" i="20"/>
  <c r="F7230" i="20"/>
  <c r="F7231" i="20"/>
  <c r="F7232" i="20"/>
  <c r="F7233" i="20"/>
  <c r="F7234" i="20"/>
  <c r="F7235" i="20"/>
  <c r="F7236" i="20"/>
  <c r="F7237" i="20"/>
  <c r="F7238" i="20"/>
  <c r="F7239" i="20"/>
  <c r="F7240" i="20"/>
  <c r="F7241" i="20"/>
  <c r="F7242" i="20"/>
  <c r="F7243" i="20"/>
  <c r="F7244" i="20"/>
  <c r="F7245" i="20"/>
  <c r="F7246" i="20"/>
  <c r="F7247" i="20"/>
  <c r="F7248" i="20"/>
  <c r="F7249" i="20"/>
  <c r="F7250" i="20"/>
  <c r="F7251" i="20"/>
  <c r="F7252" i="20"/>
  <c r="F7253" i="20"/>
  <c r="F7254" i="20"/>
  <c r="F7255" i="20"/>
  <c r="F7256" i="20"/>
  <c r="F7257" i="20"/>
  <c r="F7258" i="20"/>
  <c r="F9368" i="20"/>
  <c r="F9369" i="20"/>
  <c r="F10855" i="20"/>
  <c r="F10856" i="20"/>
  <c r="F10857" i="20"/>
  <c r="F10858" i="20"/>
  <c r="F10859" i="20"/>
  <c r="F10860" i="20"/>
  <c r="F10861" i="20"/>
  <c r="F10862" i="20"/>
  <c r="F13040" i="20"/>
  <c r="F13041" i="20"/>
  <c r="F13042" i="20"/>
  <c r="F13043" i="20"/>
  <c r="F19069" i="20"/>
  <c r="F19070" i="20"/>
  <c r="F19071" i="20"/>
  <c r="F19072" i="20"/>
  <c r="F19073" i="20"/>
  <c r="F19074" i="20"/>
  <c r="F19075" i="20"/>
  <c r="F19076" i="20"/>
  <c r="F20069" i="20"/>
  <c r="F20070" i="20"/>
  <c r="F20071" i="20"/>
  <c r="F23806" i="20"/>
  <c r="F23807" i="20"/>
  <c r="F23808" i="20"/>
  <c r="F23809" i="20"/>
  <c r="F23810" i="20"/>
  <c r="F23811" i="20"/>
  <c r="F23812" i="20"/>
  <c r="F25108" i="20"/>
  <c r="F25109" i="20"/>
  <c r="F25110" i="20"/>
  <c r="F25111" i="20"/>
  <c r="F25112" i="20"/>
  <c r="F25113" i="20"/>
  <c r="F25114" i="20"/>
  <c r="F25115" i="20"/>
  <c r="F25116" i="20"/>
  <c r="F25117" i="20"/>
  <c r="F25118" i="20"/>
  <c r="F25119" i="20"/>
  <c r="F25120" i="20"/>
  <c r="F25121" i="20"/>
  <c r="F25122" i="20"/>
  <c r="F25123" i="20"/>
  <c r="F25124" i="20"/>
  <c r="F25125" i="20"/>
  <c r="F25126" i="20"/>
  <c r="F25127" i="20"/>
  <c r="F25128" i="20"/>
  <c r="F25129" i="20"/>
  <c r="F25130" i="20"/>
  <c r="F25131" i="20"/>
  <c r="F25132" i="20"/>
  <c r="F25133" i="20"/>
  <c r="F25134" i="20"/>
  <c r="F25135" i="20"/>
  <c r="F25136" i="20"/>
  <c r="F25137" i="20"/>
  <c r="F25138" i="20"/>
  <c r="F25139" i="20"/>
  <c r="F25140" i="20"/>
  <c r="F25141" i="20"/>
  <c r="F25142" i="20"/>
  <c r="F25143" i="20"/>
  <c r="F25144" i="20"/>
  <c r="F25145" i="20"/>
  <c r="F25146" i="20"/>
  <c r="F25147" i="20"/>
  <c r="F25148" i="20"/>
  <c r="F25149" i="20"/>
  <c r="F25150" i="20"/>
  <c r="F25151" i="20"/>
  <c r="F25152" i="20"/>
  <c r="F25153" i="20"/>
  <c r="F25154" i="20"/>
  <c r="F25155" i="20"/>
  <c r="F25156" i="20"/>
  <c r="F25157" i="20"/>
  <c r="F25158" i="20"/>
  <c r="F25159" i="20"/>
  <c r="F25160" i="20"/>
  <c r="F25161" i="20"/>
  <c r="F25162" i="20"/>
  <c r="F25163" i="20"/>
  <c r="F25164" i="20"/>
  <c r="F25165" i="20"/>
  <c r="F25166" i="20"/>
  <c r="F25167" i="20"/>
  <c r="F25168" i="20"/>
  <c r="F25169" i="20"/>
  <c r="F25170" i="20"/>
  <c r="F25171" i="20"/>
  <c r="F25172" i="20"/>
  <c r="F25173" i="20"/>
  <c r="F25174" i="20"/>
  <c r="F25175" i="20"/>
  <c r="F25176" i="20"/>
  <c r="F25177" i="20"/>
  <c r="F25178" i="20"/>
  <c r="F25179" i="20"/>
  <c r="F25180" i="20"/>
  <c r="F25181" i="20"/>
  <c r="F25182" i="20"/>
  <c r="F25183" i="20"/>
  <c r="F25184" i="20"/>
  <c r="F26959" i="20"/>
  <c r="F26960" i="20"/>
  <c r="F26961" i="20"/>
  <c r="F26962" i="20"/>
  <c r="F26963" i="20"/>
  <c r="F26964" i="20"/>
  <c r="F26965" i="20"/>
  <c r="F26966" i="20"/>
  <c r="F26967" i="20"/>
  <c r="F26968" i="20"/>
  <c r="F26969" i="20"/>
  <c r="F26970" i="20"/>
  <c r="F26971" i="20"/>
  <c r="F26972" i="20"/>
  <c r="F30714" i="20"/>
  <c r="F30715" i="20"/>
  <c r="F35264" i="20"/>
  <c r="F35265" i="20"/>
  <c r="F35266" i="20"/>
  <c r="F35267" i="20"/>
  <c r="F35268" i="20"/>
  <c r="F35269" i="20"/>
  <c r="F35270" i="20"/>
  <c r="F35271" i="20"/>
  <c r="F704" i="20"/>
  <c r="F705" i="20"/>
  <c r="F706" i="20"/>
  <c r="F707" i="20"/>
  <c r="F708" i="20"/>
  <c r="F709" i="20"/>
  <c r="F710" i="20"/>
  <c r="F711" i="20"/>
  <c r="F712" i="20"/>
  <c r="F713" i="20"/>
  <c r="F714" i="20"/>
  <c r="F715" i="20"/>
  <c r="F716" i="20"/>
  <c r="F717" i="20"/>
  <c r="F718" i="20"/>
  <c r="F719" i="20"/>
  <c r="F720" i="20"/>
  <c r="F721" i="20"/>
  <c r="F722" i="20"/>
  <c r="F723" i="20"/>
  <c r="F724" i="20"/>
  <c r="F725" i="20"/>
  <c r="F726" i="20"/>
  <c r="F727" i="20"/>
  <c r="F728" i="20"/>
  <c r="F729" i="20"/>
  <c r="F730" i="20"/>
  <c r="F731" i="20"/>
  <c r="F732" i="20"/>
  <c r="F733" i="20"/>
  <c r="F734" i="20"/>
  <c r="F735" i="20"/>
  <c r="F736" i="20"/>
  <c r="F737" i="20"/>
  <c r="F738" i="20"/>
  <c r="F739" i="20"/>
  <c r="F740" i="20"/>
  <c r="F2995" i="20"/>
  <c r="F2996" i="20"/>
  <c r="F2997" i="20"/>
  <c r="F2998" i="20"/>
  <c r="F2999" i="20"/>
  <c r="F3000" i="20"/>
  <c r="F3001" i="20"/>
  <c r="F3002" i="20"/>
  <c r="F3003" i="20"/>
  <c r="F3004" i="20"/>
  <c r="F3005" i="20"/>
  <c r="F3006" i="20"/>
  <c r="F3007" i="20"/>
  <c r="F3008" i="20"/>
  <c r="F3009" i="20"/>
  <c r="F3010" i="20"/>
  <c r="F3011" i="20"/>
  <c r="F3012" i="20"/>
  <c r="F4043" i="20"/>
  <c r="F4044" i="20"/>
  <c r="F4045" i="20"/>
  <c r="F4046" i="20"/>
  <c r="F4047" i="20"/>
  <c r="F4048" i="20"/>
  <c r="F4049" i="20"/>
  <c r="F4050" i="20"/>
  <c r="F4051" i="20"/>
  <c r="F4052" i="20"/>
  <c r="F4053" i="20"/>
  <c r="F4054" i="20"/>
  <c r="F4055" i="20"/>
  <c r="F4056" i="20"/>
  <c r="F4057" i="20"/>
  <c r="F4058" i="20"/>
  <c r="F4059" i="20"/>
  <c r="F4060" i="20"/>
  <c r="F4061" i="20"/>
  <c r="F4062" i="20"/>
  <c r="F4063" i="20"/>
  <c r="F4064" i="20"/>
  <c r="F4065" i="20"/>
  <c r="F4066" i="20"/>
  <c r="F4067" i="20"/>
  <c r="F4068" i="20"/>
  <c r="F4069" i="20"/>
  <c r="F4070" i="20"/>
  <c r="F4071" i="20"/>
  <c r="F4072" i="20"/>
  <c r="F4073" i="20"/>
  <c r="F4074" i="20"/>
  <c r="F4075" i="20"/>
  <c r="F4076" i="20"/>
  <c r="F4077" i="20"/>
  <c r="F4078" i="20"/>
  <c r="F4079" i="20"/>
  <c r="F4080" i="20"/>
  <c r="F4081" i="20"/>
  <c r="F4082" i="20"/>
  <c r="F4083" i="20"/>
  <c r="F4084" i="20"/>
  <c r="F4085" i="20"/>
  <c r="F4086" i="20"/>
  <c r="F4087" i="20"/>
  <c r="F4088" i="20"/>
  <c r="F4089" i="20"/>
  <c r="F4090" i="20"/>
  <c r="F4091" i="20"/>
  <c r="F4092" i="20"/>
  <c r="F4093" i="20"/>
  <c r="F4094" i="20"/>
  <c r="F4095" i="20"/>
  <c r="F4096" i="20"/>
  <c r="F4097" i="20"/>
  <c r="F4098" i="20"/>
  <c r="F5662" i="20"/>
  <c r="F5663" i="20"/>
  <c r="F5664" i="20"/>
  <c r="F5665" i="20"/>
  <c r="F5666" i="20"/>
  <c r="F5667" i="20"/>
  <c r="F5668" i="20"/>
  <c r="F5669" i="20"/>
  <c r="F5670" i="20"/>
  <c r="F5671" i="20"/>
  <c r="F5672" i="20"/>
  <c r="F5673" i="20"/>
  <c r="F5674" i="20"/>
  <c r="F5675" i="20"/>
  <c r="F5676" i="20"/>
  <c r="F5677" i="20"/>
  <c r="F5678" i="20"/>
  <c r="F5679" i="20"/>
  <c r="F5680" i="20"/>
  <c r="F5681" i="20"/>
  <c r="F5682" i="20"/>
  <c r="F5683" i="20"/>
  <c r="F5684" i="20"/>
  <c r="F5685" i="20"/>
  <c r="F5686" i="20"/>
  <c r="F5687" i="20"/>
  <c r="F5688" i="20"/>
  <c r="F5689" i="20"/>
  <c r="F5690" i="20"/>
  <c r="F5691" i="20"/>
  <c r="F5692" i="20"/>
  <c r="F5693" i="20"/>
  <c r="F5694" i="20"/>
  <c r="F5695" i="20"/>
  <c r="F5696" i="20"/>
  <c r="F5697" i="20"/>
  <c r="F5698" i="20"/>
  <c r="F5699" i="20"/>
  <c r="F5700" i="20"/>
  <c r="F5701" i="20"/>
  <c r="F5702" i="20"/>
  <c r="F5703" i="20"/>
  <c r="F5704" i="20"/>
  <c r="F5705" i="20"/>
  <c r="F5706" i="20"/>
  <c r="F5707" i="20"/>
  <c r="F5708" i="20"/>
  <c r="F5709" i="20"/>
  <c r="F5710" i="20"/>
  <c r="F5711" i="20"/>
  <c r="F5712" i="20"/>
  <c r="F5713" i="20"/>
  <c r="F5714" i="20"/>
  <c r="F5715" i="20"/>
  <c r="F5716" i="20"/>
  <c r="F5717" i="20"/>
  <c r="F5718" i="20"/>
  <c r="F5719" i="20"/>
  <c r="F5720" i="20"/>
  <c r="F5721" i="20"/>
  <c r="F5722" i="20"/>
  <c r="F5723" i="20"/>
  <c r="F5724" i="20"/>
  <c r="F5725" i="20"/>
  <c r="F5726" i="20"/>
  <c r="F5727" i="20"/>
  <c r="F5728" i="20"/>
  <c r="F5729" i="20"/>
  <c r="F5730" i="20"/>
  <c r="F5731" i="20"/>
  <c r="F5732" i="20"/>
  <c r="F5733" i="20"/>
  <c r="F5734" i="20"/>
  <c r="F5735" i="20"/>
  <c r="F5736" i="20"/>
  <c r="F5737" i="20"/>
  <c r="F5738" i="20"/>
  <c r="F5739" i="20"/>
  <c r="F5740" i="20"/>
  <c r="F5741" i="20"/>
  <c r="F7259" i="20"/>
  <c r="F7260" i="20"/>
  <c r="F7261" i="20"/>
  <c r="F7262" i="20"/>
  <c r="F7263" i="20"/>
  <c r="F7264" i="20"/>
  <c r="F7265" i="20"/>
  <c r="F7266" i="20"/>
  <c r="F7267" i="20"/>
  <c r="F7268" i="20"/>
  <c r="F7269" i="20"/>
  <c r="F7270" i="20"/>
  <c r="F7271" i="20"/>
  <c r="F7272" i="20"/>
  <c r="F7273" i="20"/>
  <c r="F7274" i="20"/>
  <c r="F7275" i="20"/>
  <c r="F7276" i="20"/>
  <c r="F7277" i="20"/>
  <c r="F7278" i="20"/>
  <c r="F7279" i="20"/>
  <c r="F7280" i="20"/>
  <c r="F7281" i="20"/>
  <c r="F7282" i="20"/>
  <c r="F7283" i="20"/>
  <c r="F7284" i="20"/>
  <c r="F7285" i="20"/>
  <c r="F7286" i="20"/>
  <c r="F9370" i="20"/>
  <c r="F9371" i="20"/>
  <c r="F9372" i="20"/>
  <c r="F9373" i="20"/>
  <c r="F9374" i="20"/>
  <c r="F9375" i="20"/>
  <c r="F9376" i="20"/>
  <c r="F9377" i="20"/>
  <c r="F9378" i="20"/>
  <c r="F9379" i="20"/>
  <c r="F9380" i="20"/>
  <c r="F9381" i="20"/>
  <c r="F9382" i="20"/>
  <c r="F9383" i="20"/>
  <c r="F9384" i="20"/>
  <c r="F9385" i="20"/>
  <c r="F9386" i="20"/>
  <c r="F9387" i="20"/>
  <c r="F9388" i="20"/>
  <c r="F9389" i="20"/>
  <c r="F9390" i="20"/>
  <c r="F9391" i="20"/>
  <c r="F9392" i="20"/>
  <c r="F9393" i="20"/>
  <c r="F10863" i="20"/>
  <c r="F10864" i="20"/>
  <c r="F10865" i="20"/>
  <c r="F10866" i="20"/>
  <c r="F10867" i="20"/>
  <c r="F10868" i="20"/>
  <c r="F10869" i="20"/>
  <c r="F10870" i="20"/>
  <c r="F10871" i="20"/>
  <c r="F10872" i="20"/>
  <c r="F10873" i="20"/>
  <c r="F10874" i="20"/>
  <c r="F10875" i="20"/>
  <c r="F10876" i="20"/>
  <c r="F10877" i="20"/>
  <c r="F10878" i="20"/>
  <c r="F10879" i="20"/>
  <c r="F10880" i="20"/>
  <c r="F10881" i="20"/>
  <c r="F10882" i="20"/>
  <c r="F10883" i="20"/>
  <c r="F10884" i="20"/>
  <c r="F10885" i="20"/>
  <c r="F10886" i="20"/>
  <c r="F10887" i="20"/>
  <c r="F10888" i="20"/>
  <c r="F10889" i="20"/>
  <c r="F10890" i="20"/>
  <c r="F10891" i="20"/>
  <c r="F10892" i="20"/>
  <c r="F10893" i="20"/>
  <c r="F10894" i="20"/>
  <c r="F10895" i="20"/>
  <c r="F10896" i="20"/>
  <c r="F10897" i="20"/>
  <c r="F10898" i="20"/>
  <c r="F10899" i="20"/>
  <c r="F10900" i="20"/>
  <c r="F10901" i="20"/>
  <c r="F10902" i="20"/>
  <c r="F10903" i="20"/>
  <c r="F10904" i="20"/>
  <c r="F13044" i="20"/>
  <c r="F13045" i="20"/>
  <c r="F13046" i="20"/>
  <c r="F13047" i="20"/>
  <c r="F13048" i="20"/>
  <c r="F13049" i="20"/>
  <c r="F13050" i="20"/>
  <c r="F13051" i="20"/>
  <c r="F13052" i="20"/>
  <c r="F13053" i="20"/>
  <c r="F13054" i="20"/>
  <c r="F13055" i="20"/>
  <c r="F13056" i="20"/>
  <c r="F13057" i="20"/>
  <c r="F13058" i="20"/>
  <c r="F13059" i="20"/>
  <c r="F13060" i="20"/>
  <c r="F13061" i="20"/>
  <c r="F13062" i="20"/>
  <c r="F13063" i="20"/>
  <c r="F13064" i="20"/>
  <c r="F13065" i="20"/>
  <c r="F13066" i="20"/>
  <c r="F13067" i="20"/>
  <c r="F13068" i="20"/>
  <c r="F13069" i="20"/>
  <c r="F13070" i="20"/>
  <c r="F13071" i="20"/>
  <c r="F13072" i="20"/>
  <c r="F13073" i="20"/>
  <c r="F13074" i="20"/>
  <c r="F13075" i="20"/>
  <c r="F13076" i="20"/>
  <c r="F13077" i="20"/>
  <c r="F13078" i="20"/>
  <c r="F13079" i="20"/>
  <c r="F13080" i="20"/>
  <c r="F13081" i="20"/>
  <c r="F13082" i="20"/>
  <c r="F13083" i="20"/>
  <c r="F14351" i="20"/>
  <c r="F14352" i="20"/>
  <c r="F14353" i="20"/>
  <c r="F14354" i="20"/>
  <c r="F14355" i="20"/>
  <c r="F14356" i="20"/>
  <c r="F14357" i="20"/>
  <c r="F14358" i="20"/>
  <c r="F14359" i="20"/>
  <c r="F16714" i="20"/>
  <c r="F16715" i="20"/>
  <c r="F16716" i="20"/>
  <c r="F16717" i="20"/>
  <c r="F16718" i="20"/>
  <c r="F16719" i="20"/>
  <c r="F16720" i="20"/>
  <c r="F16721" i="20"/>
  <c r="F16722" i="20"/>
  <c r="F16723" i="20"/>
  <c r="F16724" i="20"/>
  <c r="F16725" i="20"/>
  <c r="F16726" i="20"/>
  <c r="F16727" i="20"/>
  <c r="F16728" i="20"/>
  <c r="F16729" i="20"/>
  <c r="F16730" i="20"/>
  <c r="F16731" i="20"/>
  <c r="F16732" i="20"/>
  <c r="F16733" i="20"/>
  <c r="F16734" i="20"/>
  <c r="F16735" i="20"/>
  <c r="F16736" i="20"/>
  <c r="F16737" i="20"/>
  <c r="F16738" i="20"/>
  <c r="F16739" i="20"/>
  <c r="F16740" i="20"/>
  <c r="F16741" i="20"/>
  <c r="F16742" i="20"/>
  <c r="F16743" i="20"/>
  <c r="F16744" i="20"/>
  <c r="F16745" i="20"/>
  <c r="F16746" i="20"/>
  <c r="F16747" i="20"/>
  <c r="F16748" i="20"/>
  <c r="F16749" i="20"/>
  <c r="F16750" i="20"/>
  <c r="F16751" i="20"/>
  <c r="F16752" i="20"/>
  <c r="F16753" i="20"/>
  <c r="F16754" i="20"/>
  <c r="F16755" i="20"/>
  <c r="F16756" i="20"/>
  <c r="F16757" i="20"/>
  <c r="F16758" i="20"/>
  <c r="F16759" i="20"/>
  <c r="F16760" i="20"/>
  <c r="F19077" i="20"/>
  <c r="F19078" i="20"/>
  <c r="F19079" i="20"/>
  <c r="F19080" i="20"/>
  <c r="F19081" i="20"/>
  <c r="F19082" i="20"/>
  <c r="F19083" i="20"/>
  <c r="F19084" i="20"/>
  <c r="F19085" i="20"/>
  <c r="F19086" i="20"/>
  <c r="F19087" i="20"/>
  <c r="F19088" i="20"/>
  <c r="F19089" i="20"/>
  <c r="F19090" i="20"/>
  <c r="F19091" i="20"/>
  <c r="F19092" i="20"/>
  <c r="F19093" i="20"/>
  <c r="F19094" i="20"/>
  <c r="F19095" i="20"/>
  <c r="F19096" i="20"/>
  <c r="F19097" i="20"/>
  <c r="F20072" i="20"/>
  <c r="F20073" i="20"/>
  <c r="F20074" i="20"/>
  <c r="F20075" i="20"/>
  <c r="F20076" i="20"/>
  <c r="F20077" i="20"/>
  <c r="F20078" i="20"/>
  <c r="F20079" i="20"/>
  <c r="F20080" i="20"/>
  <c r="F20081" i="20"/>
  <c r="F20082" i="20"/>
  <c r="F20083" i="20"/>
  <c r="F20084" i="20"/>
  <c r="F20085" i="20"/>
  <c r="F20086" i="20"/>
  <c r="F20087" i="20"/>
  <c r="F20088" i="20"/>
  <c r="F20089" i="20"/>
  <c r="F20090" i="20"/>
  <c r="F20091" i="20"/>
  <c r="F20092" i="20"/>
  <c r="F20093" i="20"/>
  <c r="F20094" i="20"/>
  <c r="F20095" i="20"/>
  <c r="F20096" i="20"/>
  <c r="F20097" i="20"/>
  <c r="F20098" i="20"/>
  <c r="F20099" i="20"/>
  <c r="F20100" i="20"/>
  <c r="F20101" i="20"/>
  <c r="F20102" i="20"/>
  <c r="F20103" i="20"/>
  <c r="F20104" i="20"/>
  <c r="F20105" i="20"/>
  <c r="F20106" i="20"/>
  <c r="F20107" i="20"/>
  <c r="F20108" i="20"/>
  <c r="F21851" i="20"/>
  <c r="F21852" i="20"/>
  <c r="F21853" i="20"/>
  <c r="F21854" i="20"/>
  <c r="F21855" i="20"/>
  <c r="F21856" i="20"/>
  <c r="F21857" i="20"/>
  <c r="F21858" i="20"/>
  <c r="F21859" i="20"/>
  <c r="F21860" i="20"/>
  <c r="F21861" i="20"/>
  <c r="F21862" i="20"/>
  <c r="F21863" i="20"/>
  <c r="F21864" i="20"/>
  <c r="F21865" i="20"/>
  <c r="F21866" i="20"/>
  <c r="F21867" i="20"/>
  <c r="F21868" i="20"/>
  <c r="F21869" i="20"/>
  <c r="F23813" i="20"/>
  <c r="F23814" i="20"/>
  <c r="F23815" i="20"/>
  <c r="F23816" i="20"/>
  <c r="F23817" i="20"/>
  <c r="F23818" i="20"/>
  <c r="F23819" i="20"/>
  <c r="F23820" i="20"/>
  <c r="F23821" i="20"/>
  <c r="F23822" i="20"/>
  <c r="F23823" i="20"/>
  <c r="F23824" i="20"/>
  <c r="F23825" i="20"/>
  <c r="F23826" i="20"/>
  <c r="F23827" i="20"/>
  <c r="F23828" i="20"/>
  <c r="F23829" i="20"/>
  <c r="F23830" i="20"/>
  <c r="F23831" i="20"/>
  <c r="F23832" i="20"/>
  <c r="F23833" i="20"/>
  <c r="F23834" i="20"/>
  <c r="F23835" i="20"/>
  <c r="F23836" i="20"/>
  <c r="F23837" i="20"/>
  <c r="F23838" i="20"/>
  <c r="F23839" i="20"/>
  <c r="F23840" i="20"/>
  <c r="F23841" i="20"/>
  <c r="F23842" i="20"/>
  <c r="F23843" i="20"/>
  <c r="F23844" i="20"/>
  <c r="F23845" i="20"/>
  <c r="F23846" i="20"/>
  <c r="F25185" i="20"/>
  <c r="F25186" i="20"/>
  <c r="F25187" i="20"/>
  <c r="F25188" i="20"/>
  <c r="F25189" i="20"/>
  <c r="F25190" i="20"/>
  <c r="F25191" i="20"/>
  <c r="F25192" i="20"/>
  <c r="F25193" i="20"/>
  <c r="F25194" i="20"/>
  <c r="F25195" i="20"/>
  <c r="F25196" i="20"/>
  <c r="F25197" i="20"/>
  <c r="F25198" i="20"/>
  <c r="F25199" i="20"/>
  <c r="F25200" i="20"/>
  <c r="F25201" i="20"/>
  <c r="F25202" i="20"/>
  <c r="F25203" i="20"/>
  <c r="F26973" i="20"/>
  <c r="F26974" i="20"/>
  <c r="F26975" i="20"/>
  <c r="F26976" i="20"/>
  <c r="F26977" i="20"/>
  <c r="F26978" i="20"/>
  <c r="F26979" i="20"/>
  <c r="F26980" i="20"/>
  <c r="F26981" i="20"/>
  <c r="F26982" i="20"/>
  <c r="F26983" i="20"/>
  <c r="F26984" i="20"/>
  <c r="F26985" i="20"/>
  <c r="F26986" i="20"/>
  <c r="F26987" i="20"/>
  <c r="F26988" i="20"/>
  <c r="F26989" i="20"/>
  <c r="F26990" i="20"/>
  <c r="F26991" i="20"/>
  <c r="F26992" i="20"/>
  <c r="F30716" i="20"/>
  <c r="F30717" i="20"/>
  <c r="F30718" i="20"/>
  <c r="F30719" i="20"/>
  <c r="F30720" i="20"/>
  <c r="F30721" i="20"/>
  <c r="F30722" i="20"/>
  <c r="F30723" i="20"/>
  <c r="F30724" i="20"/>
  <c r="F30725" i="20"/>
  <c r="F30726" i="20"/>
  <c r="F30727" i="20"/>
  <c r="F30728" i="20"/>
  <c r="F30729" i="20"/>
  <c r="F30730" i="20"/>
  <c r="F30731" i="20"/>
  <c r="F30732" i="20"/>
  <c r="F30733" i="20"/>
  <c r="F30734" i="20"/>
  <c r="F30735" i="20"/>
  <c r="F30736" i="20"/>
  <c r="F30737" i="20"/>
  <c r="F30738" i="20"/>
  <c r="F30739" i="20"/>
  <c r="F30740" i="20"/>
  <c r="F30741" i="20"/>
  <c r="F30742" i="20"/>
  <c r="F30743" i="20"/>
  <c r="F30744" i="20"/>
  <c r="F30745" i="20"/>
  <c r="F30746" i="20"/>
  <c r="F30747" i="20"/>
  <c r="F30748" i="20"/>
  <c r="F30749" i="20"/>
  <c r="F30750" i="20"/>
  <c r="F30751" i="20"/>
  <c r="F30752" i="20"/>
  <c r="F30753" i="20"/>
  <c r="F30754" i="20"/>
  <c r="F30755" i="20"/>
  <c r="F30756" i="20"/>
  <c r="F30757" i="20"/>
  <c r="F30758" i="20"/>
  <c r="F30759" i="20"/>
  <c r="F30760" i="20"/>
  <c r="F30761" i="20"/>
  <c r="F30762" i="20"/>
  <c r="F30763" i="20"/>
  <c r="F30764" i="20"/>
  <c r="F30765" i="20"/>
  <c r="F30766" i="20"/>
  <c r="F30767" i="20"/>
  <c r="F30768" i="20"/>
  <c r="F30769" i="20"/>
  <c r="F30770" i="20"/>
  <c r="F30771" i="20"/>
  <c r="F30772" i="20"/>
  <c r="F30773" i="20"/>
  <c r="F30774" i="20"/>
  <c r="F30775" i="20"/>
  <c r="F30776" i="20"/>
  <c r="F30777" i="20"/>
  <c r="F30778" i="20"/>
  <c r="F30779" i="20"/>
  <c r="F30780" i="20"/>
  <c r="F32844" i="20"/>
  <c r="F32845" i="20"/>
  <c r="F32846" i="20"/>
  <c r="F32847" i="20"/>
  <c r="F32848" i="20"/>
  <c r="F32849" i="20"/>
  <c r="F32850" i="20"/>
  <c r="F32851" i="20"/>
  <c r="F32852" i="20"/>
  <c r="F32853" i="20"/>
  <c r="F32854" i="20"/>
  <c r="F32855" i="20"/>
  <c r="F32856" i="20"/>
  <c r="F32857" i="20"/>
  <c r="F32858" i="20"/>
  <c r="F32859" i="20"/>
  <c r="F32860" i="20"/>
  <c r="F32861" i="20"/>
  <c r="F32862" i="20"/>
  <c r="F32863" i="20"/>
  <c r="F32864" i="20"/>
  <c r="F32865" i="20"/>
  <c r="F32866" i="20"/>
  <c r="F32867" i="20"/>
  <c r="F32868" i="20"/>
  <c r="F32869" i="20"/>
  <c r="F32870" i="20"/>
  <c r="F32871" i="20"/>
  <c r="F32872" i="20"/>
  <c r="F32873" i="20"/>
  <c r="F32874" i="20"/>
  <c r="F32875" i="20"/>
  <c r="F32876" i="20"/>
  <c r="F32877" i="20"/>
  <c r="F32878" i="20"/>
  <c r="F32879" i="20"/>
  <c r="F32880" i="20"/>
  <c r="F32881" i="20"/>
  <c r="F32882" i="20"/>
  <c r="F32883" i="20"/>
  <c r="F32884" i="20"/>
  <c r="F32885" i="20"/>
  <c r="F32886" i="20"/>
  <c r="F32887" i="20"/>
  <c r="F32888" i="20"/>
  <c r="F32889" i="20"/>
  <c r="F32890" i="20"/>
  <c r="F32891" i="20"/>
  <c r="F32892" i="20"/>
  <c r="F32893" i="20"/>
  <c r="F32894" i="20"/>
  <c r="F32895" i="20"/>
  <c r="F32896" i="20"/>
  <c r="F32897" i="20"/>
  <c r="F32898" i="20"/>
  <c r="F32899" i="20"/>
  <c r="F32900" i="20"/>
  <c r="F32901" i="20"/>
  <c r="F32902" i="20"/>
  <c r="F32903" i="20"/>
  <c r="F32904" i="20"/>
  <c r="F32905" i="20"/>
  <c r="F32906" i="20"/>
  <c r="F32907" i="20"/>
  <c r="F32908" i="20"/>
  <c r="F32909" i="20"/>
  <c r="F32910" i="20"/>
  <c r="F32911" i="20"/>
  <c r="F32912" i="20"/>
  <c r="F32913" i="20"/>
  <c r="F32914" i="20"/>
  <c r="F32915" i="20"/>
  <c r="F32916" i="20"/>
  <c r="F32917" i="20"/>
  <c r="F35272" i="20"/>
  <c r="F35273" i="20"/>
  <c r="F35274" i="20"/>
  <c r="F35275" i="20"/>
  <c r="F35276" i="20"/>
  <c r="F35277" i="20"/>
  <c r="F35278" i="20"/>
  <c r="F35279" i="20"/>
  <c r="F35280" i="20"/>
  <c r="F35281" i="20"/>
  <c r="F35282" i="20"/>
  <c r="F35283" i="20"/>
  <c r="F35284" i="20"/>
  <c r="F35285" i="20"/>
  <c r="F35286" i="20"/>
  <c r="F35287" i="20"/>
  <c r="F35682" i="20"/>
  <c r="F35683" i="20"/>
  <c r="F35684" i="20"/>
  <c r="F35685" i="20"/>
  <c r="F35686" i="20"/>
  <c r="F35687" i="20"/>
  <c r="F35688" i="20"/>
  <c r="F35689" i="20"/>
  <c r="F35690" i="20"/>
  <c r="F35691" i="20"/>
  <c r="F35692" i="20"/>
  <c r="F741" i="20"/>
  <c r="F742" i="20"/>
  <c r="F743" i="20"/>
  <c r="F744" i="20"/>
  <c r="F745" i="20"/>
  <c r="F746" i="20"/>
  <c r="F747" i="20"/>
  <c r="F748" i="20"/>
  <c r="F749" i="20"/>
  <c r="F750" i="20"/>
  <c r="F751" i="20"/>
  <c r="F752" i="20"/>
  <c r="F753" i="20"/>
  <c r="F754" i="20"/>
  <c r="F755" i="20"/>
  <c r="F756" i="20"/>
  <c r="F757" i="20"/>
  <c r="F758" i="20"/>
  <c r="F759" i="20"/>
  <c r="F760" i="20"/>
  <c r="F761" i="20"/>
  <c r="F762" i="20"/>
  <c r="F763" i="20"/>
  <c r="F764" i="20"/>
  <c r="F765" i="20"/>
  <c r="F766" i="20"/>
  <c r="F767" i="20"/>
  <c r="F768" i="20"/>
  <c r="F769" i="20"/>
  <c r="F770" i="20"/>
  <c r="F771" i="20"/>
  <c r="F772" i="20"/>
  <c r="F773" i="20"/>
  <c r="F774" i="20"/>
  <c r="F775" i="20"/>
  <c r="F776" i="20"/>
  <c r="F3013" i="20"/>
  <c r="F3014" i="20"/>
  <c r="F3015" i="20"/>
  <c r="F3016" i="20"/>
  <c r="F3017" i="20"/>
  <c r="F3018" i="20"/>
  <c r="F3019" i="20"/>
  <c r="F3020" i="20"/>
  <c r="F4099" i="20"/>
  <c r="F4100" i="20"/>
  <c r="F4101" i="20"/>
  <c r="F4102" i="20"/>
  <c r="F4103" i="20"/>
  <c r="F4104" i="20"/>
  <c r="F4105" i="20"/>
  <c r="F4106" i="20"/>
  <c r="F4107" i="20"/>
  <c r="F4108" i="20"/>
  <c r="F4109" i="20"/>
  <c r="F4110" i="20"/>
  <c r="F4111" i="20"/>
  <c r="F4112" i="20"/>
  <c r="F4113" i="20"/>
  <c r="F4114" i="20"/>
  <c r="F4115" i="20"/>
  <c r="F4116" i="20"/>
  <c r="F4117" i="20"/>
  <c r="F4118" i="20"/>
  <c r="F4119" i="20"/>
  <c r="F4120" i="20"/>
  <c r="F4121" i="20"/>
  <c r="F4122" i="20"/>
  <c r="F4123" i="20"/>
  <c r="F4124" i="20"/>
  <c r="F4125" i="20"/>
  <c r="F4126" i="20"/>
  <c r="F4127" i="20"/>
  <c r="F4128" i="20"/>
  <c r="F4129" i="20"/>
  <c r="F4130" i="20"/>
  <c r="F4131" i="20"/>
  <c r="F4132" i="20"/>
  <c r="F4133" i="20"/>
  <c r="F4134" i="20"/>
  <c r="F4135" i="20"/>
  <c r="F4136" i="20"/>
  <c r="F4137" i="20"/>
  <c r="F4138" i="20"/>
  <c r="F4139" i="20"/>
  <c r="F4140" i="20"/>
  <c r="F4141" i="20"/>
  <c r="F4142" i="20"/>
  <c r="F4143" i="20"/>
  <c r="F4144" i="20"/>
  <c r="F5742" i="20"/>
  <c r="F5743" i="20"/>
  <c r="F5744" i="20"/>
  <c r="F5745" i="20"/>
  <c r="F5746" i="20"/>
  <c r="F5747" i="20"/>
  <c r="F5748" i="20"/>
  <c r="F5749" i="20"/>
  <c r="F5750" i="20"/>
  <c r="F5751" i="20"/>
  <c r="F5752" i="20"/>
  <c r="F5753" i="20"/>
  <c r="F5754" i="20"/>
  <c r="F5755" i="20"/>
  <c r="F5756" i="20"/>
  <c r="F5757" i="20"/>
  <c r="F5758" i="20"/>
  <c r="F5759" i="20"/>
  <c r="F5760" i="20"/>
  <c r="F5761" i="20"/>
  <c r="F5762" i="20"/>
  <c r="F5763" i="20"/>
  <c r="F5764" i="20"/>
  <c r="F5765" i="20"/>
  <c r="F5766" i="20"/>
  <c r="F5767" i="20"/>
  <c r="F5768" i="20"/>
  <c r="F5769" i="20"/>
  <c r="F5770" i="20"/>
  <c r="F5771" i="20"/>
  <c r="F5772" i="20"/>
  <c r="F5773" i="20"/>
  <c r="F5774" i="20"/>
  <c r="F5775" i="20"/>
  <c r="F5776" i="20"/>
  <c r="F5777" i="20"/>
  <c r="F5778" i="20"/>
  <c r="F5779" i="20"/>
  <c r="F5780" i="20"/>
  <c r="F5781" i="20"/>
  <c r="F5782" i="20"/>
  <c r="F5783" i="20"/>
  <c r="F5784" i="20"/>
  <c r="F5785" i="20"/>
  <c r="F5786" i="20"/>
  <c r="F5787" i="20"/>
  <c r="F5788" i="20"/>
  <c r="F5789" i="20"/>
  <c r="F5790" i="20"/>
  <c r="F5791" i="20"/>
  <c r="F5792" i="20"/>
  <c r="F5793" i="20"/>
  <c r="F5794" i="20"/>
  <c r="F5795" i="20"/>
  <c r="F5796" i="20"/>
  <c r="F5797" i="20"/>
  <c r="F5798" i="20"/>
  <c r="F5799" i="20"/>
  <c r="F5800" i="20"/>
  <c r="F5801" i="20"/>
  <c r="F5802" i="20"/>
  <c r="F5803" i="20"/>
  <c r="F5804" i="20"/>
  <c r="F5805" i="20"/>
  <c r="F5806" i="20"/>
  <c r="F5807" i="20"/>
  <c r="F5808" i="20"/>
  <c r="F5809" i="20"/>
  <c r="F5810" i="20"/>
  <c r="F5811" i="20"/>
  <c r="F5812" i="20"/>
  <c r="F5813" i="20"/>
  <c r="F5814" i="20"/>
  <c r="F5815" i="20"/>
  <c r="F5816" i="20"/>
  <c r="F5817" i="20"/>
  <c r="F7287" i="20"/>
  <c r="F7288" i="20"/>
  <c r="F7289" i="20"/>
  <c r="F7290" i="20"/>
  <c r="F7291" i="20"/>
  <c r="F7292" i="20"/>
  <c r="F7293" i="20"/>
  <c r="F7294" i="20"/>
  <c r="F7295" i="20"/>
  <c r="F7296" i="20"/>
  <c r="F7297" i="20"/>
  <c r="F7298" i="20"/>
  <c r="F7299" i="20"/>
  <c r="F7300" i="20"/>
  <c r="F9394" i="20"/>
  <c r="F9395" i="20"/>
  <c r="F9396" i="20"/>
  <c r="F9397" i="20"/>
  <c r="F9398" i="20"/>
  <c r="F9399" i="20"/>
  <c r="F9400" i="20"/>
  <c r="F9401" i="20"/>
  <c r="F9402" i="20"/>
  <c r="F9403" i="20"/>
  <c r="F9404" i="20"/>
  <c r="F9405" i="20"/>
  <c r="F9406" i="20"/>
  <c r="F9407" i="20"/>
  <c r="F10905" i="20"/>
  <c r="F10906" i="20"/>
  <c r="F10907" i="20"/>
  <c r="F10908" i="20"/>
  <c r="F10909" i="20"/>
  <c r="F10910" i="20"/>
  <c r="F10911" i="20"/>
  <c r="F10912" i="20"/>
  <c r="F10913" i="20"/>
  <c r="F10914" i="20"/>
  <c r="F10915" i="20"/>
  <c r="F10916" i="20"/>
  <c r="F10917" i="20"/>
  <c r="F10918" i="20"/>
  <c r="F10919" i="20"/>
  <c r="F10920" i="20"/>
  <c r="F10921" i="20"/>
  <c r="F10922" i="20"/>
  <c r="F13084" i="20"/>
  <c r="F13085" i="20"/>
  <c r="F13086" i="20"/>
  <c r="F13087" i="20"/>
  <c r="F13088" i="20"/>
  <c r="F13089" i="20"/>
  <c r="F13090" i="20"/>
  <c r="F13091" i="20"/>
  <c r="F13092" i="20"/>
  <c r="F13093" i="20"/>
  <c r="F13094" i="20"/>
  <c r="F13095" i="20"/>
  <c r="F13096" i="20"/>
  <c r="F13097" i="20"/>
  <c r="F13098" i="20"/>
  <c r="F13099" i="20"/>
  <c r="F13100" i="20"/>
  <c r="F13101" i="20"/>
  <c r="F13102" i="20"/>
  <c r="F13103" i="20"/>
  <c r="F13104" i="20"/>
  <c r="F13105" i="20"/>
  <c r="F13106" i="20"/>
  <c r="F13107" i="20"/>
  <c r="F13108" i="20"/>
  <c r="F13109" i="20"/>
  <c r="F13110" i="20"/>
  <c r="F13111" i="20"/>
  <c r="F13112" i="20"/>
  <c r="F13113" i="20"/>
  <c r="F13114" i="20"/>
  <c r="F13115" i="20"/>
  <c r="F13116" i="20"/>
  <c r="F13117" i="20"/>
  <c r="F13118" i="20"/>
  <c r="F13119" i="20"/>
  <c r="F13120" i="20"/>
  <c r="F13121" i="20"/>
  <c r="F13122" i="20"/>
  <c r="F13123" i="20"/>
  <c r="F14360" i="20"/>
  <c r="F14361" i="20"/>
  <c r="F14362" i="20"/>
  <c r="F14363" i="20"/>
  <c r="F14364" i="20"/>
  <c r="F14365" i="20"/>
  <c r="F14366" i="20"/>
  <c r="F16761" i="20"/>
  <c r="F16762" i="20"/>
  <c r="F16763" i="20"/>
  <c r="F16764" i="20"/>
  <c r="F16765" i="20"/>
  <c r="F16766" i="20"/>
  <c r="F16767" i="20"/>
  <c r="F16768" i="20"/>
  <c r="F16769" i="20"/>
  <c r="F16770" i="20"/>
  <c r="F16771" i="20"/>
  <c r="F16772" i="20"/>
  <c r="F16773" i="20"/>
  <c r="F16774" i="20"/>
  <c r="F16775" i="20"/>
  <c r="F16776" i="20"/>
  <c r="F16777" i="20"/>
  <c r="F16778" i="20"/>
  <c r="F16779" i="20"/>
  <c r="F16780" i="20"/>
  <c r="F16781" i="20"/>
  <c r="F16782" i="20"/>
  <c r="F16783" i="20"/>
  <c r="F16784" i="20"/>
  <c r="F16785" i="20"/>
  <c r="F16786" i="20"/>
  <c r="F16787" i="20"/>
  <c r="F16788" i="20"/>
  <c r="F19098" i="20"/>
  <c r="F19099" i="20"/>
  <c r="F19100" i="20"/>
  <c r="F19101" i="20"/>
  <c r="F19102" i="20"/>
  <c r="F19103" i="20"/>
  <c r="F19104" i="20"/>
  <c r="F19105" i="20"/>
  <c r="F19106" i="20"/>
  <c r="F20109" i="20"/>
  <c r="F20110" i="20"/>
  <c r="F20111" i="20"/>
  <c r="F20112" i="20"/>
  <c r="F20113" i="20"/>
  <c r="F20114" i="20"/>
  <c r="F20115" i="20"/>
  <c r="F20116" i="20"/>
  <c r="F20117" i="20"/>
  <c r="F20118" i="20"/>
  <c r="F20119" i="20"/>
  <c r="F20120" i="20"/>
  <c r="F20121" i="20"/>
  <c r="F20122" i="20"/>
  <c r="F20123" i="20"/>
  <c r="F20124" i="20"/>
  <c r="F20125" i="20"/>
  <c r="F20126" i="20"/>
  <c r="F20127" i="20"/>
  <c r="F20128" i="20"/>
  <c r="F20129" i="20"/>
  <c r="F20130" i="20"/>
  <c r="F20131" i="20"/>
  <c r="F20132" i="20"/>
  <c r="F20133" i="20"/>
  <c r="F20134" i="20"/>
  <c r="F20135" i="20"/>
  <c r="F20136" i="20"/>
  <c r="F20137" i="20"/>
  <c r="F20138" i="20"/>
  <c r="F20139" i="20"/>
  <c r="F20140" i="20"/>
  <c r="F20141" i="20"/>
  <c r="F20142" i="20"/>
  <c r="F20143" i="20"/>
  <c r="F20144" i="20"/>
  <c r="F20145" i="20"/>
  <c r="F21870" i="20"/>
  <c r="F21871" i="20"/>
  <c r="F21872" i="20"/>
  <c r="F21873" i="20"/>
  <c r="F21874" i="20"/>
  <c r="F21875" i="20"/>
  <c r="F21876" i="20"/>
  <c r="F21877" i="20"/>
  <c r="F21878" i="20"/>
  <c r="F21879" i="20"/>
  <c r="F21880" i="20"/>
  <c r="F21881" i="20"/>
  <c r="F21882" i="20"/>
  <c r="F23847" i="20"/>
  <c r="F23848" i="20"/>
  <c r="F23849" i="20"/>
  <c r="F23850" i="20"/>
  <c r="F23851" i="20"/>
  <c r="F23852" i="20"/>
  <c r="F23853" i="20"/>
  <c r="F23854" i="20"/>
  <c r="F23855" i="20"/>
  <c r="F23856" i="20"/>
  <c r="F23857" i="20"/>
  <c r="F23858" i="20"/>
  <c r="F23859" i="20"/>
  <c r="F23860" i="20"/>
  <c r="F23861" i="20"/>
  <c r="F23862" i="20"/>
  <c r="F23863" i="20"/>
  <c r="F23864" i="20"/>
  <c r="F23865" i="20"/>
  <c r="F23866" i="20"/>
  <c r="F23867" i="20"/>
  <c r="F23868" i="20"/>
  <c r="F23869" i="20"/>
  <c r="F23870" i="20"/>
  <c r="F23871" i="20"/>
  <c r="F23872" i="20"/>
  <c r="F23873" i="20"/>
  <c r="F23874" i="20"/>
  <c r="F23875" i="20"/>
  <c r="F23876" i="20"/>
  <c r="F23877" i="20"/>
  <c r="F23878" i="20"/>
  <c r="F23879" i="20"/>
  <c r="F23880" i="20"/>
  <c r="F23881" i="20"/>
  <c r="F23882" i="20"/>
  <c r="F23883" i="20"/>
  <c r="F23884" i="20"/>
  <c r="F23885" i="20"/>
  <c r="F23886" i="20"/>
  <c r="F23887" i="20"/>
  <c r="F23888" i="20"/>
  <c r="F23889" i="20"/>
  <c r="F23890" i="20"/>
  <c r="F23891" i="20"/>
  <c r="F23892" i="20"/>
  <c r="F23893" i="20"/>
  <c r="F23894" i="20"/>
  <c r="F23895" i="20"/>
  <c r="F23896" i="20"/>
  <c r="F23897" i="20"/>
  <c r="F25204" i="20"/>
  <c r="F25205" i="20"/>
  <c r="F25206" i="20"/>
  <c r="F25207" i="20"/>
  <c r="F25208" i="20"/>
  <c r="F25209" i="20"/>
  <c r="F25210" i="20"/>
  <c r="F25211" i="20"/>
  <c r="F25212" i="20"/>
  <c r="F25213" i="20"/>
  <c r="F25214" i="20"/>
  <c r="F25215" i="20"/>
  <c r="F25216" i="20"/>
  <c r="F25217" i="20"/>
  <c r="F25218" i="20"/>
  <c r="F25219" i="20"/>
  <c r="F25220" i="20"/>
  <c r="F25221" i="20"/>
  <c r="F26993" i="20"/>
  <c r="F26994" i="20"/>
  <c r="F26995" i="20"/>
  <c r="F26996" i="20"/>
  <c r="F26997" i="20"/>
  <c r="F26998" i="20"/>
  <c r="F26999" i="20"/>
  <c r="F27000" i="20"/>
  <c r="F27001" i="20"/>
  <c r="F27002" i="20"/>
  <c r="F27003" i="20"/>
  <c r="F27004" i="20"/>
  <c r="F27005" i="20"/>
  <c r="F27006" i="20"/>
  <c r="F27007" i="20"/>
  <c r="F27008" i="20"/>
  <c r="F27009" i="20"/>
  <c r="F27010" i="20"/>
  <c r="F27011" i="20"/>
  <c r="F27012" i="20"/>
  <c r="F27013" i="20"/>
  <c r="F27014" i="20"/>
  <c r="F27015" i="20"/>
  <c r="F27016" i="20"/>
  <c r="F27017" i="20"/>
  <c r="F27018" i="20"/>
  <c r="F27019" i="20"/>
  <c r="F27020" i="20"/>
  <c r="F27021" i="20"/>
  <c r="F27022" i="20"/>
  <c r="F27023" i="20"/>
  <c r="F27024" i="20"/>
  <c r="F30781" i="20"/>
  <c r="F30782" i="20"/>
  <c r="F30783" i="20"/>
  <c r="F30784" i="20"/>
  <c r="F30785" i="20"/>
  <c r="F30786" i="20"/>
  <c r="F30787" i="20"/>
  <c r="F30788" i="20"/>
  <c r="F30789" i="20"/>
  <c r="F30790" i="20"/>
  <c r="F30791" i="20"/>
  <c r="F30792" i="20"/>
  <c r="F30793" i="20"/>
  <c r="F30794" i="20"/>
  <c r="F30795" i="20"/>
  <c r="F30796" i="20"/>
  <c r="F30797" i="20"/>
  <c r="F30798" i="20"/>
  <c r="F30799" i="20"/>
  <c r="F30800" i="20"/>
  <c r="F30801" i="20"/>
  <c r="F30802" i="20"/>
  <c r="F30803" i="20"/>
  <c r="F30804" i="20"/>
  <c r="F30805" i="20"/>
  <c r="F30806" i="20"/>
  <c r="F30807" i="20"/>
  <c r="F30808" i="20"/>
  <c r="F30809" i="20"/>
  <c r="F30810" i="20"/>
  <c r="F30811" i="20"/>
  <c r="F30812" i="20"/>
  <c r="F30813" i="20"/>
  <c r="F30814" i="20"/>
  <c r="F30815" i="20"/>
  <c r="F30816" i="20"/>
  <c r="F30817" i="20"/>
  <c r="F32918" i="20"/>
  <c r="F32919" i="20"/>
  <c r="F32920" i="20"/>
  <c r="F32921" i="20"/>
  <c r="F32922" i="20"/>
  <c r="F32923" i="20"/>
  <c r="F32924" i="20"/>
  <c r="F32925" i="20"/>
  <c r="F32926" i="20"/>
  <c r="F32927" i="20"/>
  <c r="F32928" i="20"/>
  <c r="F32929" i="20"/>
  <c r="F32930" i="20"/>
  <c r="F32931" i="20"/>
  <c r="F32932" i="20"/>
  <c r="F32933" i="20"/>
  <c r="F32934" i="20"/>
  <c r="F32935" i="20"/>
  <c r="F32936" i="20"/>
  <c r="F32937" i="20"/>
  <c r="F32938" i="20"/>
  <c r="F32939" i="20"/>
  <c r="F32940" i="20"/>
  <c r="F32941" i="20"/>
  <c r="F32942" i="20"/>
  <c r="F32943" i="20"/>
  <c r="F32944" i="20"/>
  <c r="F32945" i="20"/>
  <c r="F32946" i="20"/>
  <c r="F32947" i="20"/>
  <c r="F32948" i="20"/>
  <c r="F32949" i="20"/>
  <c r="F32950" i="20"/>
  <c r="F32951" i="20"/>
  <c r="F32952" i="20"/>
  <c r="F32953" i="20"/>
  <c r="F32954" i="20"/>
  <c r="F32955" i="20"/>
  <c r="F32956" i="20"/>
  <c r="F32957" i="20"/>
  <c r="F32958" i="20"/>
  <c r="F32959" i="20"/>
  <c r="F32960" i="20"/>
  <c r="F32961" i="20"/>
  <c r="F32962" i="20"/>
  <c r="F32963" i="20"/>
  <c r="F32964" i="20"/>
  <c r="F32965" i="20"/>
  <c r="F32966" i="20"/>
  <c r="F32967" i="20"/>
  <c r="F32968" i="20"/>
  <c r="F32969" i="20"/>
  <c r="F32970" i="20"/>
  <c r="F32971" i="20"/>
  <c r="F32972" i="20"/>
  <c r="F32973" i="20"/>
  <c r="F32974" i="20"/>
  <c r="F32975" i="20"/>
  <c r="F32976" i="20"/>
  <c r="F32977" i="20"/>
  <c r="F32978" i="20"/>
  <c r="F32979" i="20"/>
  <c r="F32980" i="20"/>
  <c r="F32981" i="20"/>
  <c r="F32982" i="20"/>
  <c r="F32983" i="20"/>
  <c r="F32984" i="20"/>
  <c r="F32985" i="20"/>
  <c r="F32986" i="20"/>
  <c r="F32987" i="20"/>
  <c r="F32988" i="20"/>
  <c r="F32989" i="20"/>
  <c r="F32990" i="20"/>
  <c r="F35288" i="20"/>
  <c r="F35289" i="20"/>
  <c r="F35290" i="20"/>
  <c r="F35291" i="20"/>
  <c r="F35292" i="20"/>
  <c r="F35293" i="20"/>
  <c r="F35294" i="20"/>
  <c r="F35693" i="20"/>
  <c r="F35694" i="20"/>
  <c r="F35695" i="20"/>
  <c r="F35696" i="20"/>
  <c r="F35697" i="20"/>
  <c r="F35698" i="20"/>
  <c r="F35699" i="20"/>
  <c r="F35700" i="20"/>
  <c r="F35701" i="20"/>
  <c r="F35702" i="20"/>
  <c r="F35703" i="20"/>
  <c r="F35704" i="20"/>
  <c r="F35705" i="20"/>
  <c r="F35706" i="20"/>
  <c r="F35707" i="20"/>
  <c r="F35708" i="20"/>
  <c r="F35709" i="20"/>
  <c r="F35710" i="20"/>
  <c r="F35711" i="20"/>
  <c r="F35712" i="20"/>
  <c r="F35713" i="20"/>
  <c r="F35714" i="20"/>
  <c r="F35715" i="20"/>
  <c r="F35716" i="20"/>
  <c r="F35717" i="20"/>
  <c r="F35718" i="20"/>
  <c r="F35719" i="20"/>
  <c r="F35720" i="20"/>
  <c r="F35721" i="20"/>
  <c r="F35722" i="20"/>
  <c r="F35723" i="20"/>
  <c r="F35724" i="20"/>
  <c r="F35725" i="20"/>
  <c r="F35726" i="20"/>
  <c r="F35727" i="20"/>
  <c r="F35728" i="20"/>
  <c r="F35729" i="20"/>
  <c r="F35730" i="20"/>
  <c r="F35731" i="20"/>
  <c r="F35732" i="20"/>
  <c r="F35733" i="20"/>
  <c r="F35734" i="20"/>
  <c r="F35735" i="20"/>
  <c r="F35736" i="20"/>
  <c r="F35737" i="20"/>
  <c r="F35738" i="20"/>
  <c r="F777" i="20"/>
  <c r="F778" i="20"/>
  <c r="F779" i="20"/>
  <c r="F780" i="20"/>
  <c r="F781" i="20"/>
  <c r="F782" i="20"/>
  <c r="F783" i="20"/>
  <c r="F784" i="20"/>
  <c r="F785" i="20"/>
  <c r="F786" i="20"/>
  <c r="F787" i="20"/>
  <c r="F788" i="20"/>
  <c r="F789" i="20"/>
  <c r="F790" i="20"/>
  <c r="F791" i="20"/>
  <c r="F792" i="20"/>
  <c r="F793" i="20"/>
  <c r="F794" i="20"/>
  <c r="F795" i="20"/>
  <c r="F796" i="20"/>
  <c r="F797" i="20"/>
  <c r="F798" i="20"/>
  <c r="F799" i="20"/>
  <c r="F800" i="20"/>
  <c r="F801" i="20"/>
  <c r="F3021" i="20"/>
  <c r="F3022" i="20"/>
  <c r="F3023" i="20"/>
  <c r="F3024" i="20"/>
  <c r="F4145" i="20"/>
  <c r="F4146" i="20"/>
  <c r="F4147" i="20"/>
  <c r="F4148" i="20"/>
  <c r="F4149" i="20"/>
  <c r="F4150" i="20"/>
  <c r="F4151" i="20"/>
  <c r="F4152" i="20"/>
  <c r="F4153" i="20"/>
  <c r="F4154" i="20"/>
  <c r="F4155" i="20"/>
  <c r="F4156" i="20"/>
  <c r="F4157" i="20"/>
  <c r="F4158" i="20"/>
  <c r="F4159" i="20"/>
  <c r="F4160" i="20"/>
  <c r="F4161" i="20"/>
  <c r="F4162" i="20"/>
  <c r="F4163" i="20"/>
  <c r="F4164" i="20"/>
  <c r="F4165" i="20"/>
  <c r="F4166" i="20"/>
  <c r="F4167" i="20"/>
  <c r="F4168" i="20"/>
  <c r="F4169" i="20"/>
  <c r="F4170" i="20"/>
  <c r="F4171" i="20"/>
  <c r="F4172" i="20"/>
  <c r="F4173" i="20"/>
  <c r="F4174" i="20"/>
  <c r="F4175" i="20"/>
  <c r="F4176" i="20"/>
  <c r="F4177" i="20"/>
  <c r="F4178" i="20"/>
  <c r="F4179" i="20"/>
  <c r="F4180" i="20"/>
  <c r="F4181" i="20"/>
  <c r="F4182" i="20"/>
  <c r="F4183" i="20"/>
  <c r="F4184" i="20"/>
  <c r="F4185" i="20"/>
  <c r="F5818" i="20"/>
  <c r="F5819" i="20"/>
  <c r="F5820" i="20"/>
  <c r="F5821" i="20"/>
  <c r="F5822" i="20"/>
  <c r="F5823" i="20"/>
  <c r="F5824" i="20"/>
  <c r="F5825" i="20"/>
  <c r="F5826" i="20"/>
  <c r="F5827" i="20"/>
  <c r="F5828" i="20"/>
  <c r="F5829" i="20"/>
  <c r="F5830" i="20"/>
  <c r="F5831" i="20"/>
  <c r="F5832" i="20"/>
  <c r="F5833" i="20"/>
  <c r="F5834" i="20"/>
  <c r="F5835" i="20"/>
  <c r="F5836" i="20"/>
  <c r="F5837" i="20"/>
  <c r="F5838" i="20"/>
  <c r="F5839" i="20"/>
  <c r="F5840" i="20"/>
  <c r="F5841" i="20"/>
  <c r="F5842" i="20"/>
  <c r="F5843" i="20"/>
  <c r="F5844" i="20"/>
  <c r="F5845" i="20"/>
  <c r="F5846" i="20"/>
  <c r="F5847" i="20"/>
  <c r="F5848" i="20"/>
  <c r="F5849" i="20"/>
  <c r="F5850" i="20"/>
  <c r="F5851" i="20"/>
  <c r="F7301" i="20"/>
  <c r="F7302" i="20"/>
  <c r="F7303" i="20"/>
  <c r="F7304" i="20"/>
  <c r="F7305" i="20"/>
  <c r="F7306" i="20"/>
  <c r="F7307" i="20"/>
  <c r="F9408" i="20"/>
  <c r="F9409" i="20"/>
  <c r="F9410" i="20"/>
  <c r="F9411" i="20"/>
  <c r="F9412" i="20"/>
  <c r="F9413" i="20"/>
  <c r="F9414" i="20"/>
  <c r="F9415" i="20"/>
  <c r="F9416" i="20"/>
  <c r="F9417" i="20"/>
  <c r="F9418" i="20"/>
  <c r="F9419" i="20"/>
  <c r="F9420" i="20"/>
  <c r="F9421" i="20"/>
  <c r="F9422" i="20"/>
  <c r="F9423" i="20"/>
  <c r="F10923" i="20"/>
  <c r="F10924" i="20"/>
  <c r="F10925" i="20"/>
  <c r="F10926" i="20"/>
  <c r="F10927" i="20"/>
  <c r="F10928" i="20"/>
  <c r="F10929" i="20"/>
  <c r="F10930" i="20"/>
  <c r="F10931" i="20"/>
  <c r="F10932" i="20"/>
  <c r="F10933" i="20"/>
  <c r="F10934" i="20"/>
  <c r="F10935" i="20"/>
  <c r="F10936" i="20"/>
  <c r="F10937" i="20"/>
  <c r="F10938" i="20"/>
  <c r="F10939" i="20"/>
  <c r="F10940" i="20"/>
  <c r="F10941" i="20"/>
  <c r="F10942" i="20"/>
  <c r="F10943" i="20"/>
  <c r="F10944" i="20"/>
  <c r="F10945" i="20"/>
  <c r="F10946" i="20"/>
  <c r="F10947" i="20"/>
  <c r="F10948" i="20"/>
  <c r="F10949" i="20"/>
  <c r="F10950" i="20"/>
  <c r="F10951" i="20"/>
  <c r="F10952" i="20"/>
  <c r="F10953" i="20"/>
  <c r="F10954" i="20"/>
  <c r="F10955" i="20"/>
  <c r="F10956" i="20"/>
  <c r="F10957" i="20"/>
  <c r="F10958" i="20"/>
  <c r="F13124" i="20"/>
  <c r="F13125" i="20"/>
  <c r="F13126" i="20"/>
  <c r="F13127" i="20"/>
  <c r="F13128" i="20"/>
  <c r="F13129" i="20"/>
  <c r="F13130" i="20"/>
  <c r="F13131" i="20"/>
  <c r="F13132" i="20"/>
  <c r="F13133" i="20"/>
  <c r="F13134" i="20"/>
  <c r="F13135" i="20"/>
  <c r="F13136" i="20"/>
  <c r="F13137" i="20"/>
  <c r="F13138" i="20"/>
  <c r="F13139" i="20"/>
  <c r="F13140" i="20"/>
  <c r="F13141" i="20"/>
  <c r="F13142" i="20"/>
  <c r="F13143" i="20"/>
  <c r="F13144" i="20"/>
  <c r="F13145" i="20"/>
  <c r="F13146" i="20"/>
  <c r="F13147" i="20"/>
  <c r="F13148" i="20"/>
  <c r="F13149" i="20"/>
  <c r="F13150" i="20"/>
  <c r="F13151" i="20"/>
  <c r="F13152" i="20"/>
  <c r="F13153" i="20"/>
  <c r="F13154" i="20"/>
  <c r="F13155" i="20"/>
  <c r="F13156" i="20"/>
  <c r="F13157" i="20"/>
  <c r="F13158" i="20"/>
  <c r="F14367" i="20"/>
  <c r="F14368" i="20"/>
  <c r="F16789" i="20"/>
  <c r="F16790" i="20"/>
  <c r="F16791" i="20"/>
  <c r="F16792" i="20"/>
  <c r="F16793" i="20"/>
  <c r="F16794" i="20"/>
  <c r="F16795" i="20"/>
  <c r="F16796" i="20"/>
  <c r="F16797" i="20"/>
  <c r="F16798" i="20"/>
  <c r="F16799" i="20"/>
  <c r="F16800" i="20"/>
  <c r="F16801" i="20"/>
  <c r="F16802" i="20"/>
  <c r="F16803" i="20"/>
  <c r="F16804" i="20"/>
  <c r="F16805" i="20"/>
  <c r="F16806" i="20"/>
  <c r="F16807" i="20"/>
  <c r="F16808" i="20"/>
  <c r="F16809" i="20"/>
  <c r="F16810" i="20"/>
  <c r="F16811" i="20"/>
  <c r="F16812" i="20"/>
  <c r="F16813" i="20"/>
  <c r="F16814" i="20"/>
  <c r="F16815" i="20"/>
  <c r="F19107" i="20"/>
  <c r="F19108" i="20"/>
  <c r="F19109" i="20"/>
  <c r="F19110" i="20"/>
  <c r="F19111" i="20"/>
  <c r="F20146" i="20"/>
  <c r="F20147" i="20"/>
  <c r="F20148" i="20"/>
  <c r="F20149" i="20"/>
  <c r="F20150" i="20"/>
  <c r="F20151" i="20"/>
  <c r="F20152" i="20"/>
  <c r="F20153" i="20"/>
  <c r="F20154" i="20"/>
  <c r="F20155" i="20"/>
  <c r="F20156" i="20"/>
  <c r="F20157" i="20"/>
  <c r="F20158" i="20"/>
  <c r="F20159" i="20"/>
  <c r="F20160" i="20"/>
  <c r="F20161" i="20"/>
  <c r="F20162" i="20"/>
  <c r="F20163" i="20"/>
  <c r="F20164" i="20"/>
  <c r="F20165" i="20"/>
  <c r="F20166" i="20"/>
  <c r="F20167" i="20"/>
  <c r="F20168" i="20"/>
  <c r="F20169" i="20"/>
  <c r="F20170" i="20"/>
  <c r="F20171" i="20"/>
  <c r="F20172" i="20"/>
  <c r="F20173" i="20"/>
  <c r="F20174" i="20"/>
  <c r="F20175" i="20"/>
  <c r="F20176" i="20"/>
  <c r="F20177" i="20"/>
  <c r="F20178" i="20"/>
  <c r="F20179" i="20"/>
  <c r="F20180" i="20"/>
  <c r="F20181" i="20"/>
  <c r="F20182" i="20"/>
  <c r="F20183" i="20"/>
  <c r="F20184" i="20"/>
  <c r="F20185" i="20"/>
  <c r="F20186" i="20"/>
  <c r="F20187" i="20"/>
  <c r="F20188" i="20"/>
  <c r="F20189" i="20"/>
  <c r="F20190" i="20"/>
  <c r="F20191" i="20"/>
  <c r="F20192" i="20"/>
  <c r="F20193" i="20"/>
  <c r="F20194" i="20"/>
  <c r="F20195" i="20"/>
  <c r="F21883" i="20"/>
  <c r="F21884" i="20"/>
  <c r="F21885" i="20"/>
  <c r="F21886" i="20"/>
  <c r="F21887" i="20"/>
  <c r="F21888" i="20"/>
  <c r="F21889" i="20"/>
  <c r="F21890" i="20"/>
  <c r="F21891" i="20"/>
  <c r="F21892" i="20"/>
  <c r="F21893" i="20"/>
  <c r="F21894" i="20"/>
  <c r="F21895" i="20"/>
  <c r="F21896" i="20"/>
  <c r="F21897" i="20"/>
  <c r="F21898" i="20"/>
  <c r="F23898" i="20"/>
  <c r="F23899" i="20"/>
  <c r="F23900" i="20"/>
  <c r="F23901" i="20"/>
  <c r="F23902" i="20"/>
  <c r="F23903" i="20"/>
  <c r="F23904" i="20"/>
  <c r="F23905" i="20"/>
  <c r="F23906" i="20"/>
  <c r="F23907" i="20"/>
  <c r="F23908" i="20"/>
  <c r="F23909" i="20"/>
  <c r="F23910" i="20"/>
  <c r="F23911" i="20"/>
  <c r="F23912" i="20"/>
  <c r="F23913" i="20"/>
  <c r="F23914" i="20"/>
  <c r="F23915" i="20"/>
  <c r="F23916" i="20"/>
  <c r="F23917" i="20"/>
  <c r="F23918" i="20"/>
  <c r="F23919" i="20"/>
  <c r="F23920" i="20"/>
  <c r="F23921" i="20"/>
  <c r="F23922" i="20"/>
  <c r="F23923" i="20"/>
  <c r="F23924" i="20"/>
  <c r="F23925" i="20"/>
  <c r="F23926" i="20"/>
  <c r="F23927" i="20"/>
  <c r="F23928" i="20"/>
  <c r="F23929" i="20"/>
  <c r="F23930" i="20"/>
  <c r="F23931" i="20"/>
  <c r="F23932" i="20"/>
  <c r="F23933" i="20"/>
  <c r="F23934" i="20"/>
  <c r="F23935" i="20"/>
  <c r="F23936" i="20"/>
  <c r="F23937" i="20"/>
  <c r="F23938" i="20"/>
  <c r="F23939" i="20"/>
  <c r="F23940" i="20"/>
  <c r="F23941" i="20"/>
  <c r="F23942" i="20"/>
  <c r="F23943" i="20"/>
  <c r="F23944" i="20"/>
  <c r="F23945" i="20"/>
  <c r="F23946" i="20"/>
  <c r="F23947" i="20"/>
  <c r="F23948" i="20"/>
  <c r="F23949" i="20"/>
  <c r="F25222" i="20"/>
  <c r="F25223" i="20"/>
  <c r="F25224" i="20"/>
  <c r="F25225" i="20"/>
  <c r="F25226" i="20"/>
  <c r="F25227" i="20"/>
  <c r="F25228" i="20"/>
  <c r="F25229" i="20"/>
  <c r="F25230" i="20"/>
  <c r="F25231" i="20"/>
  <c r="F25232" i="20"/>
  <c r="F25233" i="20"/>
  <c r="F25234" i="20"/>
  <c r="F25235" i="20"/>
  <c r="F25236" i="20"/>
  <c r="F25237" i="20"/>
  <c r="F25238" i="20"/>
  <c r="F25239" i="20"/>
  <c r="F25240" i="20"/>
  <c r="F25241" i="20"/>
  <c r="F27025" i="20"/>
  <c r="F27026" i="20"/>
  <c r="F27027" i="20"/>
  <c r="F27028" i="20"/>
  <c r="F27029" i="20"/>
  <c r="F27030" i="20"/>
  <c r="F27031" i="20"/>
  <c r="F27032" i="20"/>
  <c r="F27033" i="20"/>
  <c r="F27034" i="20"/>
  <c r="F27035" i="20"/>
  <c r="F27036" i="20"/>
  <c r="F27037" i="20"/>
  <c r="F27038" i="20"/>
  <c r="F27039" i="20"/>
  <c r="F27040" i="20"/>
  <c r="F27041" i="20"/>
  <c r="F27042" i="20"/>
  <c r="F27043" i="20"/>
  <c r="F27044" i="20"/>
  <c r="F27045" i="20"/>
  <c r="F30818" i="20"/>
  <c r="F30819" i="20"/>
  <c r="F30820" i="20"/>
  <c r="F30821" i="20"/>
  <c r="F30822" i="20"/>
  <c r="F30823" i="20"/>
  <c r="F30824" i="20"/>
  <c r="F30825" i="20"/>
  <c r="F30826" i="20"/>
  <c r="F30827" i="20"/>
  <c r="F30828" i="20"/>
  <c r="F30829" i="20"/>
  <c r="F30830" i="20"/>
  <c r="F30831" i="20"/>
  <c r="F30832" i="20"/>
  <c r="F30833" i="20"/>
  <c r="F30834" i="20"/>
  <c r="F30835" i="20"/>
  <c r="F30836" i="20"/>
  <c r="F30837" i="20"/>
  <c r="F30838" i="20"/>
  <c r="F30839" i="20"/>
  <c r="F30840" i="20"/>
  <c r="F30841" i="20"/>
  <c r="F30842" i="20"/>
  <c r="F30843" i="20"/>
  <c r="F30844" i="20"/>
  <c r="F30845" i="20"/>
  <c r="F30846" i="20"/>
  <c r="F30847" i="20"/>
  <c r="F30848" i="20"/>
  <c r="F30849" i="20"/>
  <c r="F30850" i="20"/>
  <c r="F30851" i="20"/>
  <c r="F30852" i="20"/>
  <c r="F30853" i="20"/>
  <c r="F30854" i="20"/>
  <c r="F30855" i="20"/>
  <c r="F32991" i="20"/>
  <c r="F32992" i="20"/>
  <c r="F32993" i="20"/>
  <c r="F32994" i="20"/>
  <c r="F32995" i="20"/>
  <c r="F32996" i="20"/>
  <c r="F32997" i="20"/>
  <c r="F32998" i="20"/>
  <c r="F32999" i="20"/>
  <c r="F33000" i="20"/>
  <c r="F33001" i="20"/>
  <c r="F33002" i="20"/>
  <c r="F33003" i="20"/>
  <c r="F33004" i="20"/>
  <c r="F33005" i="20"/>
  <c r="F33006" i="20"/>
  <c r="F33007" i="20"/>
  <c r="F33008" i="20"/>
  <c r="F33009" i="20"/>
  <c r="F33010" i="20"/>
  <c r="F33011" i="20"/>
  <c r="F33012" i="20"/>
  <c r="F33013" i="20"/>
  <c r="F33014" i="20"/>
  <c r="F33015" i="20"/>
  <c r="F33016" i="20"/>
  <c r="F33017" i="20"/>
  <c r="F33018" i="20"/>
  <c r="F33019" i="20"/>
  <c r="F33020" i="20"/>
  <c r="F33021" i="20"/>
  <c r="F33022" i="20"/>
  <c r="F33023" i="20"/>
  <c r="F33024" i="20"/>
  <c r="F33025" i="20"/>
  <c r="F33026" i="20"/>
  <c r="F33027" i="20"/>
  <c r="F33028" i="20"/>
  <c r="F33029" i="20"/>
  <c r="F33030" i="20"/>
  <c r="F33031" i="20"/>
  <c r="F33032" i="20"/>
  <c r="F33033" i="20"/>
  <c r="F33034" i="20"/>
  <c r="F33035" i="20"/>
  <c r="F33036" i="20"/>
  <c r="F33037" i="20"/>
  <c r="F33038" i="20"/>
  <c r="F33039" i="20"/>
  <c r="F33040" i="20"/>
  <c r="F33041" i="20"/>
  <c r="F33042" i="20"/>
  <c r="F33043" i="20"/>
  <c r="F33044" i="20"/>
  <c r="F33045" i="20"/>
  <c r="F33046" i="20"/>
  <c r="F35295" i="20"/>
  <c r="F35296" i="20"/>
  <c r="F35297" i="20"/>
  <c r="F35298" i="20"/>
  <c r="F35299" i="20"/>
  <c r="F35300" i="20"/>
  <c r="F35301" i="20"/>
  <c r="F35739" i="20"/>
  <c r="F35740" i="20"/>
  <c r="F35741" i="20"/>
  <c r="F35742" i="20"/>
  <c r="F35743" i="20"/>
  <c r="F35744" i="20"/>
  <c r="F35745" i="20"/>
  <c r="F35746" i="20"/>
  <c r="F35747" i="20"/>
  <c r="F35748" i="20"/>
  <c r="F35749" i="20"/>
  <c r="F35750" i="20"/>
  <c r="F35751" i="20"/>
  <c r="F35752" i="20"/>
  <c r="F35753" i="20"/>
  <c r="F35754" i="20"/>
  <c r="F35755" i="20"/>
  <c r="F35756" i="20"/>
  <c r="F35757" i="20"/>
  <c r="F35758" i="20"/>
  <c r="F35759" i="20"/>
  <c r="F35760" i="20"/>
  <c r="F35761" i="20"/>
  <c r="F35762" i="20"/>
  <c r="F35763" i="20"/>
  <c r="F35764" i="20"/>
  <c r="F35765" i="20"/>
  <c r="F35766" i="20"/>
  <c r="F35767" i="20"/>
  <c r="F35768" i="20"/>
  <c r="F802" i="20"/>
  <c r="F803" i="20"/>
  <c r="F804" i="20"/>
  <c r="F805" i="20"/>
  <c r="F806" i="20"/>
  <c r="F807" i="20"/>
  <c r="F808" i="20"/>
  <c r="F809" i="20"/>
  <c r="F810" i="20"/>
  <c r="F811" i="20"/>
  <c r="F812" i="20"/>
  <c r="F813" i="20"/>
  <c r="F814" i="20"/>
  <c r="F815" i="20"/>
  <c r="F816" i="20"/>
  <c r="F817" i="20"/>
  <c r="F818" i="20"/>
  <c r="F819" i="20"/>
  <c r="F820" i="20"/>
  <c r="F821" i="20"/>
  <c r="F3025" i="20"/>
  <c r="F3026" i="20"/>
  <c r="F3027" i="20"/>
  <c r="F3028" i="20"/>
  <c r="F3029" i="20"/>
  <c r="F3030" i="20"/>
  <c r="F3031" i="20"/>
  <c r="F3032" i="20"/>
  <c r="F3033" i="20"/>
  <c r="F3034" i="20"/>
  <c r="F3035" i="20"/>
  <c r="F3036" i="20"/>
  <c r="F4186" i="20"/>
  <c r="F4187" i="20"/>
  <c r="F4188" i="20"/>
  <c r="F4189" i="20"/>
  <c r="F4190" i="20"/>
  <c r="F4191" i="20"/>
  <c r="F4192" i="20"/>
  <c r="F4193" i="20"/>
  <c r="F4194" i="20"/>
  <c r="F4195" i="20"/>
  <c r="F4196" i="20"/>
  <c r="F4197" i="20"/>
  <c r="F4198" i="20"/>
  <c r="F4199" i="20"/>
  <c r="F4200" i="20"/>
  <c r="F4201" i="20"/>
  <c r="F4202" i="20"/>
  <c r="F4203" i="20"/>
  <c r="F4204" i="20"/>
  <c r="F4205" i="20"/>
  <c r="F4206" i="20"/>
  <c r="F4207" i="20"/>
  <c r="F4208" i="20"/>
  <c r="F4209" i="20"/>
  <c r="F4210" i="20"/>
  <c r="F4211" i="20"/>
  <c r="F4212" i="20"/>
  <c r="F4213" i="20"/>
  <c r="F4214" i="20"/>
  <c r="F5852" i="20"/>
  <c r="F5853" i="20"/>
  <c r="F5854" i="20"/>
  <c r="F5855" i="20"/>
  <c r="F5856" i="20"/>
  <c r="F5857" i="20"/>
  <c r="F5858" i="20"/>
  <c r="F5859" i="20"/>
  <c r="F5860" i="20"/>
  <c r="F5861" i="20"/>
  <c r="F5862" i="20"/>
  <c r="F5863" i="20"/>
  <c r="F5864" i="20"/>
  <c r="F5865" i="20"/>
  <c r="F7308" i="20"/>
  <c r="F7309" i="20"/>
  <c r="F7310" i="20"/>
  <c r="F7311" i="20"/>
  <c r="F7312" i="20"/>
  <c r="F7313" i="20"/>
  <c r="F7314" i="20"/>
  <c r="F9424" i="20"/>
  <c r="F9425" i="20"/>
  <c r="F9426" i="20"/>
  <c r="F9427" i="20"/>
  <c r="F9428" i="20"/>
  <c r="F9429" i="20"/>
  <c r="F9430" i="20"/>
  <c r="F9431" i="20"/>
  <c r="F10959" i="20"/>
  <c r="F10960" i="20"/>
  <c r="F10961" i="20"/>
  <c r="F10962" i="20"/>
  <c r="F10963" i="20"/>
  <c r="F10964" i="20"/>
  <c r="F10965" i="20"/>
  <c r="F10966" i="20"/>
  <c r="F10967" i="20"/>
  <c r="F10968" i="20"/>
  <c r="F10969" i="20"/>
  <c r="F10970" i="20"/>
  <c r="F10971" i="20"/>
  <c r="F10972" i="20"/>
  <c r="F10973" i="20"/>
  <c r="F10974" i="20"/>
  <c r="F10975" i="20"/>
  <c r="F10976" i="20"/>
  <c r="F10977" i="20"/>
  <c r="F10978" i="20"/>
  <c r="F10979" i="20"/>
  <c r="F10980" i="20"/>
  <c r="F10981" i="20"/>
  <c r="F10982" i="20"/>
  <c r="F10983" i="20"/>
  <c r="F10984" i="20"/>
  <c r="F10985" i="20"/>
  <c r="F10986" i="20"/>
  <c r="F10987" i="20"/>
  <c r="F10988" i="20"/>
  <c r="F10989" i="20"/>
  <c r="F10990" i="20"/>
  <c r="F10991" i="20"/>
  <c r="F13159" i="20"/>
  <c r="F13160" i="20"/>
  <c r="F13161" i="20"/>
  <c r="F13162" i="20"/>
  <c r="F13163" i="20"/>
  <c r="F13164" i="20"/>
  <c r="F13165" i="20"/>
  <c r="F13166" i="20"/>
  <c r="F13167" i="20"/>
  <c r="F13168" i="20"/>
  <c r="F13169" i="20"/>
  <c r="F13170" i="20"/>
  <c r="F13171" i="20"/>
  <c r="F13172" i="20"/>
  <c r="F13173" i="20"/>
  <c r="F13174" i="20"/>
  <c r="F13175" i="20"/>
  <c r="F13176" i="20"/>
  <c r="F13177" i="20"/>
  <c r="F13178" i="20"/>
  <c r="F13179" i="20"/>
  <c r="F13180" i="20"/>
  <c r="F13181" i="20"/>
  <c r="F13182" i="20"/>
  <c r="F13183" i="20"/>
  <c r="F13184" i="20"/>
  <c r="F13185" i="20"/>
  <c r="F13186" i="20"/>
  <c r="F13187" i="20"/>
  <c r="F13188" i="20"/>
  <c r="F13189" i="20"/>
  <c r="F13190" i="20"/>
  <c r="F13191" i="20"/>
  <c r="F13192" i="20"/>
  <c r="F13193" i="20"/>
  <c r="F13194" i="20"/>
  <c r="F13195" i="20"/>
  <c r="F13196" i="20"/>
  <c r="F14369" i="20"/>
  <c r="F14370" i="20"/>
  <c r="F16816" i="20"/>
  <c r="F16817" i="20"/>
  <c r="F16818" i="20"/>
  <c r="F16819" i="20"/>
  <c r="F16820" i="20"/>
  <c r="F16821" i="20"/>
  <c r="F16822" i="20"/>
  <c r="F19112" i="20"/>
  <c r="F19113" i="20"/>
  <c r="F19114" i="20"/>
  <c r="F19115" i="20"/>
  <c r="F20196" i="20"/>
  <c r="F20197" i="20"/>
  <c r="F20198" i="20"/>
  <c r="F20199" i="20"/>
  <c r="F20200" i="20"/>
  <c r="F20201" i="20"/>
  <c r="F20202" i="20"/>
  <c r="F20203" i="20"/>
  <c r="F20204" i="20"/>
  <c r="F20205" i="20"/>
  <c r="F20206" i="20"/>
  <c r="F20207" i="20"/>
  <c r="F20208" i="20"/>
  <c r="F20209" i="20"/>
  <c r="F20210" i="20"/>
  <c r="F20211" i="20"/>
  <c r="F20212" i="20"/>
  <c r="F20213" i="20"/>
  <c r="F20214" i="20"/>
  <c r="F20215" i="20"/>
  <c r="F20216" i="20"/>
  <c r="F20217" i="20"/>
  <c r="F20218" i="20"/>
  <c r="F20219" i="20"/>
  <c r="F20220" i="20"/>
  <c r="F20221" i="20"/>
  <c r="F20222" i="20"/>
  <c r="F20223" i="20"/>
  <c r="F21899" i="20"/>
  <c r="F21900" i="20"/>
  <c r="F21901" i="20"/>
  <c r="F21902" i="20"/>
  <c r="F21903" i="20"/>
  <c r="F21904" i="20"/>
  <c r="F21905" i="20"/>
  <c r="F21906" i="20"/>
  <c r="F21907" i="20"/>
  <c r="F21908" i="20"/>
  <c r="F21909" i="20"/>
  <c r="F21910" i="20"/>
  <c r="F21911" i="20"/>
  <c r="F21912" i="20"/>
  <c r="F21913" i="20"/>
  <c r="F21914" i="20"/>
  <c r="F23950" i="20"/>
  <c r="F23951" i="20"/>
  <c r="F23952" i="20"/>
  <c r="F23953" i="20"/>
  <c r="F23954" i="20"/>
  <c r="F23955" i="20"/>
  <c r="F23956" i="20"/>
  <c r="F23957" i="20"/>
  <c r="F23958" i="20"/>
  <c r="F23959" i="20"/>
  <c r="F23960" i="20"/>
  <c r="F23961" i="20"/>
  <c r="F23962" i="20"/>
  <c r="F23963" i="20"/>
  <c r="F23964" i="20"/>
  <c r="F23965" i="20"/>
  <c r="F23966" i="20"/>
  <c r="F23967" i="20"/>
  <c r="F23968" i="20"/>
  <c r="F23969" i="20"/>
  <c r="F23970" i="20"/>
  <c r="F23971" i="20"/>
  <c r="F23972" i="20"/>
  <c r="F25242" i="20"/>
  <c r="F25243" i="20"/>
  <c r="F25244" i="20"/>
  <c r="F25245" i="20"/>
  <c r="F25246" i="20"/>
  <c r="F25247" i="20"/>
  <c r="F25248" i="20"/>
  <c r="F25249" i="20"/>
  <c r="F25250" i="20"/>
  <c r="F27046" i="20"/>
  <c r="F27047" i="20"/>
  <c r="F27048" i="20"/>
  <c r="F27049" i="20"/>
  <c r="F27050" i="20"/>
  <c r="F27051" i="20"/>
  <c r="F27052" i="20"/>
  <c r="F27053" i="20"/>
  <c r="F27054" i="20"/>
  <c r="F27055" i="20"/>
  <c r="F27056" i="20"/>
  <c r="F27057" i="20"/>
  <c r="F27058" i="20"/>
  <c r="F27059" i="20"/>
  <c r="F27060" i="20"/>
  <c r="F27061" i="20"/>
  <c r="F27062" i="20"/>
  <c r="F30856" i="20"/>
  <c r="F30857" i="20"/>
  <c r="F30858" i="20"/>
  <c r="F30859" i="20"/>
  <c r="F30860" i="20"/>
  <c r="F30861" i="20"/>
  <c r="F30862" i="20"/>
  <c r="F30863" i="20"/>
  <c r="F30864" i="20"/>
  <c r="F30865" i="20"/>
  <c r="F30866" i="20"/>
  <c r="F30867" i="20"/>
  <c r="F30868" i="20"/>
  <c r="F30869" i="20"/>
  <c r="F30870" i="20"/>
  <c r="F30871" i="20"/>
  <c r="F30872" i="20"/>
  <c r="F30873" i="20"/>
  <c r="F30874" i="20"/>
  <c r="F30875" i="20"/>
  <c r="F30876" i="20"/>
  <c r="F30877" i="20"/>
  <c r="F30878" i="20"/>
  <c r="F30879" i="20"/>
  <c r="F30880" i="20"/>
  <c r="F30881" i="20"/>
  <c r="F30882" i="20"/>
  <c r="F33047" i="20"/>
  <c r="F33048" i="20"/>
  <c r="F33049" i="20"/>
  <c r="F33050" i="20"/>
  <c r="F33051" i="20"/>
  <c r="F33052" i="20"/>
  <c r="F33053" i="20"/>
  <c r="F33054" i="20"/>
  <c r="F33055" i="20"/>
  <c r="F33056" i="20"/>
  <c r="F33057" i="20"/>
  <c r="F33058" i="20"/>
  <c r="F33059" i="20"/>
  <c r="F33060" i="20"/>
  <c r="F33061" i="20"/>
  <c r="F33062" i="20"/>
  <c r="F33063" i="20"/>
  <c r="F33064" i="20"/>
  <c r="F33065" i="20"/>
  <c r="F33066" i="20"/>
  <c r="F33067" i="20"/>
  <c r="F33068" i="20"/>
  <c r="F33069" i="20"/>
  <c r="F33070" i="20"/>
  <c r="F33071" i="20"/>
  <c r="F33072" i="20"/>
  <c r="F33073" i="20"/>
  <c r="F33074" i="20"/>
  <c r="F33075" i="20"/>
  <c r="F33076" i="20"/>
  <c r="F33077" i="20"/>
  <c r="F33078" i="20"/>
  <c r="F33079" i="20"/>
  <c r="F35302" i="20"/>
  <c r="F35303" i="20"/>
  <c r="F35304" i="20"/>
  <c r="F35305" i="20"/>
  <c r="F35306" i="20"/>
  <c r="F35769" i="20"/>
  <c r="F35770" i="20"/>
  <c r="F35771" i="20"/>
  <c r="F35772" i="20"/>
  <c r="F35773" i="20"/>
  <c r="F35774" i="20"/>
  <c r="F35775" i="20"/>
  <c r="F35776" i="20"/>
  <c r="F35777" i="20"/>
  <c r="F35778" i="20"/>
  <c r="F35779" i="20"/>
  <c r="F35780" i="20"/>
  <c r="F35781" i="20"/>
  <c r="F35782" i="20"/>
  <c r="F35783" i="20"/>
  <c r="F35784" i="20"/>
  <c r="F35785" i="20"/>
  <c r="F35786" i="20"/>
  <c r="F35787" i="20"/>
  <c r="F35788" i="20"/>
  <c r="F35789" i="20"/>
  <c r="F35790" i="20"/>
  <c r="F35791" i="20"/>
  <c r="F35792" i="20"/>
  <c r="F35793" i="20"/>
  <c r="F35794" i="20"/>
  <c r="F35795" i="20"/>
  <c r="F35796" i="20"/>
  <c r="F35797" i="20"/>
  <c r="F35798" i="20"/>
  <c r="F35799" i="20"/>
  <c r="F35800" i="20"/>
  <c r="F35801" i="20"/>
  <c r="F35802" i="20"/>
  <c r="F35803" i="20"/>
  <c r="F35804" i="20"/>
  <c r="F35805" i="20"/>
  <c r="F35806" i="20"/>
  <c r="F35807" i="20"/>
  <c r="F35808" i="20"/>
  <c r="F35809" i="20"/>
  <c r="F35810" i="20"/>
  <c r="F35811" i="20"/>
  <c r="F35812" i="20"/>
  <c r="F35813" i="20"/>
  <c r="F35814" i="20"/>
  <c r="F35815" i="20"/>
  <c r="F822" i="20"/>
  <c r="F823" i="20"/>
  <c r="F824" i="20"/>
  <c r="F825" i="20"/>
  <c r="F826" i="20"/>
  <c r="F827" i="20"/>
  <c r="F828" i="20"/>
  <c r="F829" i="20"/>
  <c r="F3037" i="20"/>
  <c r="F4215" i="20"/>
  <c r="F4216" i="20"/>
  <c r="F4217" i="20"/>
  <c r="F4218" i="20"/>
  <c r="F4219" i="20"/>
  <c r="F4220" i="20"/>
  <c r="F4221" i="20"/>
  <c r="F4222" i="20"/>
  <c r="F4223" i="20"/>
  <c r="F4224" i="20"/>
  <c r="F4225" i="20"/>
  <c r="F4226" i="20"/>
  <c r="F4227" i="20"/>
  <c r="F4228" i="20"/>
  <c r="F4229" i="20"/>
  <c r="F4230" i="20"/>
  <c r="F4231" i="20"/>
  <c r="F5866" i="20"/>
  <c r="F5867" i="20"/>
  <c r="F5868" i="20"/>
  <c r="F5869" i="20"/>
  <c r="F7315" i="20"/>
  <c r="F7316" i="20"/>
  <c r="F7317" i="20"/>
  <c r="F7318" i="20"/>
  <c r="F7319" i="20"/>
  <c r="F7320" i="20"/>
  <c r="F7321" i="20"/>
  <c r="F7322" i="20"/>
  <c r="F7323" i="20"/>
  <c r="F7324" i="20"/>
  <c r="F7325" i="20"/>
  <c r="F9432" i="20"/>
  <c r="F9433" i="20"/>
  <c r="F9434" i="20"/>
  <c r="F9435" i="20"/>
  <c r="F9436" i="20"/>
  <c r="F9437" i="20"/>
  <c r="F9438" i="20"/>
  <c r="F9439" i="20"/>
  <c r="F10992" i="20"/>
  <c r="F10993" i="20"/>
  <c r="F10994" i="20"/>
  <c r="F10995" i="20"/>
  <c r="F10996" i="20"/>
  <c r="F10997" i="20"/>
  <c r="F10998" i="20"/>
  <c r="F10999" i="20"/>
  <c r="F11000" i="20"/>
  <c r="F11001" i="20"/>
  <c r="F11002" i="20"/>
  <c r="F11003" i="20"/>
  <c r="F11004" i="20"/>
  <c r="F11005" i="20"/>
  <c r="F11006" i="20"/>
  <c r="F11007" i="20"/>
  <c r="F11008" i="20"/>
  <c r="F11009" i="20"/>
  <c r="F11010" i="20"/>
  <c r="F11011" i="20"/>
  <c r="F11012" i="20"/>
  <c r="F11013" i="20"/>
  <c r="F11014" i="20"/>
  <c r="F11015" i="20"/>
  <c r="F11016" i="20"/>
  <c r="F11017" i="20"/>
  <c r="F11018" i="20"/>
  <c r="F11019" i="20"/>
  <c r="F11020" i="20"/>
  <c r="F13197" i="20"/>
  <c r="F13198" i="20"/>
  <c r="F13199" i="20"/>
  <c r="F13200" i="20"/>
  <c r="F13201" i="20"/>
  <c r="F13202" i="20"/>
  <c r="F13203" i="20"/>
  <c r="F13204" i="20"/>
  <c r="F13205" i="20"/>
  <c r="F13206" i="20"/>
  <c r="F13207" i="20"/>
  <c r="F13208" i="20"/>
  <c r="F13209" i="20"/>
  <c r="F13210" i="20"/>
  <c r="F13211" i="20"/>
  <c r="F13212" i="20"/>
  <c r="F13213" i="20"/>
  <c r="F13214" i="20"/>
  <c r="F13215" i="20"/>
  <c r="F13216" i="20"/>
  <c r="F13217" i="20"/>
  <c r="F13218" i="20"/>
  <c r="F13219" i="20"/>
  <c r="F13220" i="20"/>
  <c r="F13221" i="20"/>
  <c r="F13222" i="20"/>
  <c r="F13223" i="20"/>
  <c r="F13224" i="20"/>
  <c r="F13225" i="20"/>
  <c r="F13226" i="20"/>
  <c r="F13227" i="20"/>
  <c r="F13228" i="20"/>
  <c r="F13229" i="20"/>
  <c r="F13230" i="20"/>
  <c r="F16823" i="20"/>
  <c r="F16824" i="20"/>
  <c r="F16825" i="20"/>
  <c r="F16826" i="20"/>
  <c r="F16827" i="20"/>
  <c r="F16828" i="20"/>
  <c r="F19116" i="20"/>
  <c r="F19117" i="20"/>
  <c r="F20224" i="20"/>
  <c r="F20225" i="20"/>
  <c r="F20226" i="20"/>
  <c r="F20227" i="20"/>
  <c r="F20228" i="20"/>
  <c r="F20229" i="20"/>
  <c r="F20230" i="20"/>
  <c r="F20231" i="20"/>
  <c r="F20232" i="20"/>
  <c r="F20233" i="20"/>
  <c r="F20234" i="20"/>
  <c r="F20235" i="20"/>
  <c r="F20236" i="20"/>
  <c r="F20237" i="20"/>
  <c r="F20238" i="20"/>
  <c r="F20239" i="20"/>
  <c r="F20240" i="20"/>
  <c r="F20241" i="20"/>
  <c r="F20242" i="20"/>
  <c r="F20243" i="20"/>
  <c r="F21915" i="20"/>
  <c r="F21916" i="20"/>
  <c r="F21917" i="20"/>
  <c r="F21918" i="20"/>
  <c r="F21919" i="20"/>
  <c r="F23973" i="20"/>
  <c r="F23974" i="20"/>
  <c r="F23975" i="20"/>
  <c r="F23976" i="20"/>
  <c r="F23977" i="20"/>
  <c r="F23978" i="20"/>
  <c r="F23979" i="20"/>
  <c r="F23980" i="20"/>
  <c r="F23981" i="20"/>
  <c r="F23982" i="20"/>
  <c r="F23983" i="20"/>
  <c r="F23984" i="20"/>
  <c r="F23985" i="20"/>
  <c r="F23986" i="20"/>
  <c r="F23987" i="20"/>
  <c r="F23988" i="20"/>
  <c r="F23989" i="20"/>
  <c r="F23990" i="20"/>
  <c r="F23991" i="20"/>
  <c r="F23992" i="20"/>
  <c r="F25251" i="20"/>
  <c r="F25252" i="20"/>
  <c r="F25253" i="20"/>
  <c r="F25254" i="20"/>
  <c r="F25255" i="20"/>
  <c r="F25256" i="20"/>
  <c r="F25257" i="20"/>
  <c r="F25258" i="20"/>
  <c r="F25259" i="20"/>
  <c r="F25260" i="20"/>
  <c r="F25261" i="20"/>
  <c r="F25262" i="20"/>
  <c r="F25263" i="20"/>
  <c r="F25264" i="20"/>
  <c r="F27063" i="20"/>
  <c r="F27064" i="20"/>
  <c r="F27065" i="20"/>
  <c r="F27066" i="20"/>
  <c r="F27067" i="20"/>
  <c r="F27068" i="20"/>
  <c r="F27069" i="20"/>
  <c r="F27070" i="20"/>
  <c r="F27071" i="20"/>
  <c r="F27072" i="20"/>
  <c r="F27073" i="20"/>
  <c r="F27074" i="20"/>
  <c r="F27075" i="20"/>
  <c r="F27076" i="20"/>
  <c r="F27077" i="20"/>
  <c r="F27078" i="20"/>
  <c r="F27079" i="20"/>
  <c r="F30883" i="20"/>
  <c r="F30884" i="20"/>
  <c r="F30885" i="20"/>
  <c r="F30886" i="20"/>
  <c r="F30887" i="20"/>
  <c r="F30888" i="20"/>
  <c r="F30889" i="20"/>
  <c r="F30890" i="20"/>
  <c r="F30891" i="20"/>
  <c r="F30892" i="20"/>
  <c r="F30893" i="20"/>
  <c r="F30894" i="20"/>
  <c r="F30895" i="20"/>
  <c r="F30896" i="20"/>
  <c r="F30897" i="20"/>
  <c r="F30898" i="20"/>
  <c r="F30899" i="20"/>
  <c r="F30900" i="20"/>
  <c r="F33080" i="20"/>
  <c r="F33081" i="20"/>
  <c r="F33082" i="20"/>
  <c r="F33083" i="20"/>
  <c r="F33084" i="20"/>
  <c r="F33085" i="20"/>
  <c r="F33086" i="20"/>
  <c r="F33087" i="20"/>
  <c r="F33088" i="20"/>
  <c r="F33089" i="20"/>
  <c r="F33090" i="20"/>
  <c r="F33091" i="20"/>
  <c r="F33092" i="20"/>
  <c r="F33093" i="20"/>
  <c r="F33094" i="20"/>
  <c r="F33095" i="20"/>
  <c r="F33096" i="20"/>
  <c r="F33097" i="20"/>
  <c r="F33098" i="20"/>
  <c r="F33099" i="20"/>
  <c r="F33100" i="20"/>
  <c r="F33101" i="20"/>
  <c r="F33102" i="20"/>
  <c r="F33103" i="20"/>
  <c r="F33104" i="20"/>
  <c r="F33105" i="20"/>
  <c r="F35307" i="20"/>
  <c r="F35308" i="20"/>
  <c r="F35309" i="20"/>
  <c r="F35310" i="20"/>
  <c r="F35311" i="20"/>
  <c r="F35312" i="20"/>
  <c r="F35816" i="20"/>
  <c r="F35817" i="20"/>
  <c r="F35818" i="20"/>
  <c r="F35819" i="20"/>
  <c r="F35820" i="20"/>
  <c r="F35821" i="20"/>
  <c r="F35822" i="20"/>
  <c r="F35823" i="20"/>
  <c r="F35824" i="20"/>
  <c r="F35825" i="20"/>
  <c r="F35826" i="20"/>
  <c r="F35827" i="20"/>
  <c r="F35828" i="20"/>
  <c r="F35829" i="20"/>
  <c r="F35830" i="20"/>
  <c r="F35831" i="20"/>
  <c r="F35832" i="20"/>
  <c r="F35833" i="20"/>
  <c r="F35834" i="20"/>
  <c r="F35835" i="20"/>
  <c r="F35836" i="20"/>
  <c r="F35837" i="20"/>
  <c r="F35838" i="20"/>
  <c r="F35839" i="20"/>
  <c r="F35840" i="20"/>
  <c r="F35841" i="20"/>
  <c r="F35842" i="20"/>
  <c r="F35843" i="20"/>
  <c r="F35844" i="20"/>
  <c r="F35845" i="20"/>
  <c r="F35846" i="20"/>
  <c r="F35847" i="20"/>
  <c r="F35848" i="20"/>
  <c r="F35849" i="20"/>
  <c r="F35850" i="20"/>
  <c r="F35851" i="20"/>
  <c r="F35852" i="20"/>
  <c r="F35853" i="20"/>
  <c r="F35854" i="20"/>
  <c r="F830" i="20"/>
  <c r="F831" i="20"/>
  <c r="F832" i="20"/>
  <c r="F833" i="20"/>
  <c r="F834" i="20"/>
  <c r="F835" i="20"/>
  <c r="F836" i="20"/>
  <c r="F837" i="20"/>
  <c r="F838" i="20"/>
  <c r="F839" i="20"/>
  <c r="F3038" i="20"/>
  <c r="F3039" i="20"/>
  <c r="F3040" i="20"/>
  <c r="F3041" i="20"/>
  <c r="F4232" i="20"/>
  <c r="F4233" i="20"/>
  <c r="F4234" i="20"/>
  <c r="F4235" i="20"/>
  <c r="F4236" i="20"/>
  <c r="F4237" i="20"/>
  <c r="F4238" i="20"/>
  <c r="F4239" i="20"/>
  <c r="F4240" i="20"/>
  <c r="F4241" i="20"/>
  <c r="F5870" i="20"/>
  <c r="F5871" i="20"/>
  <c r="F5872" i="20"/>
  <c r="F5873" i="20"/>
  <c r="F5874" i="20"/>
  <c r="F5875" i="20"/>
  <c r="F5876" i="20"/>
  <c r="F5877" i="20"/>
  <c r="F5878" i="20"/>
  <c r="F5879" i="20"/>
  <c r="F5880" i="20"/>
  <c r="F5881" i="20"/>
  <c r="F5882" i="20"/>
  <c r="F7326" i="20"/>
  <c r="F7327" i="20"/>
  <c r="F7328" i="20"/>
  <c r="F7329" i="20"/>
  <c r="F7330" i="20"/>
  <c r="F7331" i="20"/>
  <c r="F7332" i="20"/>
  <c r="F7333" i="20"/>
  <c r="F7334" i="20"/>
  <c r="F7335" i="20"/>
  <c r="F7336" i="20"/>
  <c r="F7337" i="20"/>
  <c r="F9440" i="20"/>
  <c r="F9441" i="20"/>
  <c r="F9442" i="20"/>
  <c r="F9443" i="20"/>
  <c r="F9444" i="20"/>
  <c r="F9445" i="20"/>
  <c r="F9446" i="20"/>
  <c r="F9447" i="20"/>
  <c r="F9448" i="20"/>
  <c r="F9449" i="20"/>
  <c r="F11021" i="20"/>
  <c r="F11022" i="20"/>
  <c r="F11023" i="20"/>
  <c r="F11024" i="20"/>
  <c r="F11025" i="20"/>
  <c r="F11026" i="20"/>
  <c r="F11027" i="20"/>
  <c r="F11028" i="20"/>
  <c r="F11029" i="20"/>
  <c r="F11030" i="20"/>
  <c r="F11031" i="20"/>
  <c r="F11032" i="20"/>
  <c r="F11033" i="20"/>
  <c r="F11034" i="20"/>
  <c r="F11035" i="20"/>
  <c r="F11036" i="20"/>
  <c r="F11037" i="20"/>
  <c r="F11038" i="20"/>
  <c r="F11039" i="20"/>
  <c r="F11040" i="20"/>
  <c r="F11041" i="20"/>
  <c r="F11042" i="20"/>
  <c r="F11043" i="20"/>
  <c r="F11044" i="20"/>
  <c r="F11045" i="20"/>
  <c r="F11046" i="20"/>
  <c r="F11047" i="20"/>
  <c r="F11048" i="20"/>
  <c r="F11049" i="20"/>
  <c r="F11050" i="20"/>
  <c r="F11051" i="20"/>
  <c r="F11052" i="20"/>
  <c r="F13231" i="20"/>
  <c r="F13232" i="20"/>
  <c r="F13233" i="20"/>
  <c r="F13234" i="20"/>
  <c r="F13235" i="20"/>
  <c r="F13236" i="20"/>
  <c r="F13237" i="20"/>
  <c r="F13238" i="20"/>
  <c r="F13239" i="20"/>
  <c r="F13240" i="20"/>
  <c r="F13241" i="20"/>
  <c r="F13242" i="20"/>
  <c r="F13243" i="20"/>
  <c r="F13244" i="20"/>
  <c r="F13245" i="20"/>
  <c r="F13246" i="20"/>
  <c r="F13247" i="20"/>
  <c r="F13248" i="20"/>
  <c r="F13249" i="20"/>
  <c r="F13250" i="20"/>
  <c r="F13251" i="20"/>
  <c r="F14371" i="20"/>
  <c r="F14372" i="20"/>
  <c r="F14373" i="20"/>
  <c r="F14374" i="20"/>
  <c r="F16829" i="20"/>
  <c r="F16830" i="20"/>
  <c r="F16831" i="20"/>
  <c r="F16832" i="20"/>
  <c r="F16833" i="20"/>
  <c r="F16834" i="20"/>
  <c r="F16835" i="20"/>
  <c r="F16836" i="20"/>
  <c r="F19118" i="20"/>
  <c r="F19119" i="20"/>
  <c r="F19120" i="20"/>
  <c r="F19121" i="20"/>
  <c r="F19122" i="20"/>
  <c r="F19123" i="20"/>
  <c r="F19124" i="20"/>
  <c r="F20244" i="20"/>
  <c r="F20245" i="20"/>
  <c r="F20246" i="20"/>
  <c r="F20247" i="20"/>
  <c r="F20248" i="20"/>
  <c r="F20249" i="20"/>
  <c r="F20250" i="20"/>
  <c r="F20251" i="20"/>
  <c r="F20252" i="20"/>
  <c r="F20253" i="20"/>
  <c r="F20254" i="20"/>
  <c r="F20255" i="20"/>
  <c r="F20256" i="20"/>
  <c r="F20257" i="20"/>
  <c r="F20258" i="20"/>
  <c r="F20259" i="20"/>
  <c r="F20260" i="20"/>
  <c r="F20261" i="20"/>
  <c r="F20262" i="20"/>
  <c r="F20263" i="20"/>
  <c r="F20264" i="20"/>
  <c r="F20265" i="20"/>
  <c r="F20266" i="20"/>
  <c r="F20267" i="20"/>
  <c r="F20268" i="20"/>
  <c r="F20269" i="20"/>
  <c r="F20270" i="20"/>
  <c r="F20271" i="20"/>
  <c r="F20272" i="20"/>
  <c r="F20273" i="20"/>
  <c r="F20274" i="20"/>
  <c r="F20275" i="20"/>
  <c r="F20276" i="20"/>
  <c r="F21920" i="20"/>
  <c r="F21921" i="20"/>
  <c r="F21922" i="20"/>
  <c r="F21923" i="20"/>
  <c r="F21924" i="20"/>
  <c r="F21925" i="20"/>
  <c r="F21926" i="20"/>
  <c r="F21927" i="20"/>
  <c r="F21928" i="20"/>
  <c r="F21929" i="20"/>
  <c r="F21930" i="20"/>
  <c r="F21931" i="20"/>
  <c r="F21932" i="20"/>
  <c r="F21933" i="20"/>
  <c r="F21934" i="20"/>
  <c r="F21935" i="20"/>
  <c r="F21936" i="20"/>
  <c r="F23993" i="20"/>
  <c r="F23994" i="20"/>
  <c r="F23995" i="20"/>
  <c r="F23996" i="20"/>
  <c r="F23997" i="20"/>
  <c r="F23998" i="20"/>
  <c r="F23999" i="20"/>
  <c r="F24000" i="20"/>
  <c r="F24001" i="20"/>
  <c r="F24002" i="20"/>
  <c r="F24003" i="20"/>
  <c r="F24004" i="20"/>
  <c r="F24005" i="20"/>
  <c r="F24006" i="20"/>
  <c r="F24007" i="20"/>
  <c r="F24008" i="20"/>
  <c r="F25265" i="20"/>
  <c r="F25266" i="20"/>
  <c r="F25267" i="20"/>
  <c r="F25268" i="20"/>
  <c r="F25269" i="20"/>
  <c r="F25270" i="20"/>
  <c r="F25271" i="20"/>
  <c r="F25272" i="20"/>
  <c r="F25273" i="20"/>
  <c r="F25274" i="20"/>
  <c r="F25275" i="20"/>
  <c r="F27080" i="20"/>
  <c r="F27081" i="20"/>
  <c r="F27082" i="20"/>
  <c r="F27083" i="20"/>
  <c r="F27084" i="20"/>
  <c r="F27085" i="20"/>
  <c r="F27086" i="20"/>
  <c r="F27087" i="20"/>
  <c r="F27088" i="20"/>
  <c r="F27089" i="20"/>
  <c r="F30901" i="20"/>
  <c r="F30902" i="20"/>
  <c r="F30903" i="20"/>
  <c r="F30904" i="20"/>
  <c r="F30905" i="20"/>
  <c r="F30906" i="20"/>
  <c r="F30907" i="20"/>
  <c r="F30908" i="20"/>
  <c r="F33106" i="20"/>
  <c r="F33107" i="20"/>
  <c r="F33108" i="20"/>
  <c r="F33109" i="20"/>
  <c r="F33110" i="20"/>
  <c r="F33111" i="20"/>
  <c r="F33112" i="20"/>
  <c r="F33113" i="20"/>
  <c r="F33114" i="20"/>
  <c r="F33115" i="20"/>
  <c r="F33116" i="20"/>
  <c r="F33117" i="20"/>
  <c r="F33118" i="20"/>
  <c r="F35313" i="20"/>
  <c r="F35314" i="20"/>
  <c r="F35315" i="20"/>
  <c r="F35316" i="20"/>
  <c r="F35317" i="20"/>
  <c r="F35318" i="20"/>
  <c r="F35855" i="20"/>
  <c r="F35856" i="20"/>
  <c r="F35857" i="20"/>
  <c r="F35858" i="20"/>
  <c r="F35859" i="20"/>
  <c r="F35860" i="20"/>
  <c r="F35861" i="20"/>
  <c r="F35862" i="20"/>
  <c r="F35863" i="20"/>
  <c r="F35864" i="20"/>
  <c r="F35865" i="20"/>
  <c r="F35866" i="20"/>
  <c r="F35867" i="20"/>
  <c r="F35868" i="20"/>
  <c r="F35869" i="20"/>
  <c r="F35870" i="20"/>
  <c r="F35871" i="20"/>
  <c r="F35872" i="20"/>
  <c r="F35873" i="20"/>
  <c r="F35874" i="20"/>
  <c r="F35875" i="20"/>
  <c r="F35876" i="20"/>
  <c r="F35877" i="20"/>
  <c r="F35878" i="20"/>
  <c r="F35879" i="20"/>
  <c r="F35880" i="20"/>
  <c r="F35881" i="20"/>
  <c r="F35882" i="20"/>
  <c r="F35883" i="20"/>
  <c r="F35884" i="20"/>
  <c r="F35885" i="20"/>
  <c r="F35886" i="20"/>
  <c r="F35887" i="20"/>
  <c r="F35888" i="20"/>
  <c r="F840" i="20"/>
  <c r="F841" i="20"/>
  <c r="F842" i="20"/>
  <c r="F843" i="20"/>
  <c r="F3042" i="20"/>
  <c r="F3043" i="20"/>
  <c r="F4242" i="20"/>
  <c r="F4243" i="20"/>
  <c r="F4244" i="20"/>
  <c r="F4245" i="20"/>
  <c r="F4246" i="20"/>
  <c r="F4247" i="20"/>
  <c r="F4248" i="20"/>
  <c r="F5883" i="20"/>
  <c r="F5884" i="20"/>
  <c r="F5885" i="20"/>
  <c r="F5886" i="20"/>
  <c r="F5887" i="20"/>
  <c r="F5888" i="20"/>
  <c r="F7338" i="20"/>
  <c r="F7339" i="20"/>
  <c r="F7340" i="20"/>
  <c r="F7341" i="20"/>
  <c r="F7342" i="20"/>
  <c r="F7343" i="20"/>
  <c r="F7344" i="20"/>
  <c r="F7345" i="20"/>
  <c r="F7346" i="20"/>
  <c r="F7347" i="20"/>
  <c r="F7348" i="20"/>
  <c r="F7349" i="20"/>
  <c r="F7350" i="20"/>
  <c r="F7351" i="20"/>
  <c r="F9450" i="20"/>
  <c r="F9451" i="20"/>
  <c r="F9452" i="20"/>
  <c r="F9453" i="20"/>
  <c r="F9454" i="20"/>
  <c r="F9455" i="20"/>
  <c r="F9456" i="20"/>
  <c r="F11053" i="20"/>
  <c r="F11054" i="20"/>
  <c r="F11055" i="20"/>
  <c r="F11056" i="20"/>
  <c r="F11057" i="20"/>
  <c r="F11058" i="20"/>
  <c r="F11059" i="20"/>
  <c r="F11060" i="20"/>
  <c r="F13252" i="20"/>
  <c r="F13253" i="20"/>
  <c r="F13254" i="20"/>
  <c r="F13255" i="20"/>
  <c r="F13256" i="20"/>
  <c r="F13257" i="20"/>
  <c r="F13258" i="20"/>
  <c r="F13259" i="20"/>
  <c r="F13260" i="20"/>
  <c r="F13261" i="20"/>
  <c r="F13262" i="20"/>
  <c r="F13263" i="20"/>
  <c r="F14375" i="20"/>
  <c r="F14376" i="20"/>
  <c r="F14377" i="20"/>
  <c r="F16837" i="20"/>
  <c r="F16838" i="20"/>
  <c r="F16839" i="20"/>
  <c r="F16840" i="20"/>
  <c r="F16841" i="20"/>
  <c r="F16842" i="20"/>
  <c r="F19125" i="20"/>
  <c r="F19126" i="20"/>
  <c r="F20277" i="20"/>
  <c r="F20278" i="20"/>
  <c r="F20279" i="20"/>
  <c r="F20280" i="20"/>
  <c r="F20281" i="20"/>
  <c r="F20282" i="20"/>
  <c r="F20283" i="20"/>
  <c r="F20284" i="20"/>
  <c r="F20285" i="20"/>
  <c r="F20286" i="20"/>
  <c r="F20287" i="20"/>
  <c r="F21937" i="20"/>
  <c r="F21938" i="20"/>
  <c r="F21939" i="20"/>
  <c r="F21940" i="20"/>
  <c r="F21941" i="20"/>
  <c r="F21942" i="20"/>
  <c r="F21943" i="20"/>
  <c r="F21944" i="20"/>
  <c r="F21945" i="20"/>
  <c r="F21946" i="20"/>
  <c r="F21947" i="20"/>
  <c r="F24009" i="20"/>
  <c r="F24010" i="20"/>
  <c r="F24011" i="20"/>
  <c r="F24012" i="20"/>
  <c r="F24013" i="20"/>
  <c r="F24014" i="20"/>
  <c r="F24015" i="20"/>
  <c r="F24016" i="20"/>
  <c r="F24017" i="20"/>
  <c r="F24018" i="20"/>
  <c r="F24019" i="20"/>
  <c r="F24020" i="20"/>
  <c r="F24021" i="20"/>
  <c r="F24022" i="20"/>
  <c r="F24023" i="20"/>
  <c r="F24024" i="20"/>
  <c r="F24025" i="20"/>
  <c r="F25276" i="20"/>
  <c r="F25277" i="20"/>
  <c r="F25278" i="20"/>
  <c r="F25279" i="20"/>
  <c r="F25280" i="20"/>
  <c r="F25281" i="20"/>
  <c r="F25282" i="20"/>
  <c r="F25283" i="20"/>
  <c r="F25284" i="20"/>
  <c r="F25285" i="20"/>
  <c r="F25286" i="20"/>
  <c r="F25287" i="20"/>
  <c r="F25288" i="20"/>
  <c r="F25289" i="20"/>
  <c r="F25290" i="20"/>
  <c r="F25291" i="20"/>
  <c r="F25292" i="20"/>
  <c r="F27090" i="20"/>
  <c r="F27091" i="20"/>
  <c r="F27092" i="20"/>
  <c r="F27093" i="20"/>
  <c r="F30909" i="20"/>
  <c r="F30910" i="20"/>
  <c r="F30911" i="20"/>
  <c r="F30912" i="20"/>
  <c r="F35889" i="20"/>
  <c r="F35890" i="20"/>
  <c r="F35891" i="20"/>
  <c r="F35892" i="20"/>
  <c r="F35893" i="20"/>
  <c r="F35894" i="20"/>
  <c r="F35895" i="20"/>
  <c r="F35896" i="20"/>
  <c r="F35897" i="20"/>
  <c r="F35898" i="20"/>
  <c r="F35899" i="20"/>
  <c r="F35900" i="20"/>
  <c r="F35901" i="20"/>
  <c r="F35902" i="20"/>
  <c r="F35903" i="20"/>
  <c r="F35904" i="20"/>
  <c r="F35905" i="20"/>
  <c r="F35906" i="20"/>
  <c r="F35907" i="20"/>
  <c r="F35908" i="20"/>
  <c r="F35909" i="20"/>
  <c r="F35910" i="20"/>
  <c r="F35911" i="20"/>
  <c r="F35912" i="20"/>
  <c r="F35913" i="20"/>
  <c r="F35914" i="20"/>
  <c r="F35915" i="20"/>
  <c r="F35916" i="20"/>
  <c r="F35917" i="20"/>
  <c r="F35918" i="20"/>
  <c r="F35919" i="20"/>
  <c r="F35920" i="20"/>
  <c r="F35921" i="20"/>
  <c r="F35922" i="20"/>
  <c r="F35923" i="20"/>
  <c r="F35924" i="20"/>
  <c r="F35925" i="20"/>
  <c r="F35926" i="20"/>
  <c r="F35927" i="20"/>
  <c r="F35928" i="20"/>
  <c r="F35929" i="20"/>
  <c r="F35930" i="20"/>
  <c r="F35931" i="20"/>
  <c r="F35932" i="20"/>
  <c r="F844" i="20"/>
  <c r="F845" i="20"/>
  <c r="F846" i="20"/>
  <c r="F847" i="20"/>
  <c r="F848" i="20"/>
  <c r="F849" i="20"/>
  <c r="F850" i="20"/>
  <c r="F851" i="20"/>
  <c r="F852" i="20"/>
  <c r="F853" i="20"/>
  <c r="F3044" i="20"/>
  <c r="F3045" i="20"/>
  <c r="F3046" i="20"/>
  <c r="F4249" i="20"/>
  <c r="F4250" i="20"/>
  <c r="F4251" i="20"/>
  <c r="F4252" i="20"/>
  <c r="F4253" i="20"/>
  <c r="F4254" i="20"/>
  <c r="F4255" i="20"/>
  <c r="F4256" i="20"/>
  <c r="F4257" i="20"/>
  <c r="F5889" i="20"/>
  <c r="F5890" i="20"/>
  <c r="F5891" i="20"/>
  <c r="F5892" i="20"/>
  <c r="F7352" i="20"/>
  <c r="F7353" i="20"/>
  <c r="F7354" i="20"/>
  <c r="F7355" i="20"/>
  <c r="F7356" i="20"/>
  <c r="F7357" i="20"/>
  <c r="F7358" i="20"/>
  <c r="F7359" i="20"/>
  <c r="F7360" i="20"/>
  <c r="F7361" i="20"/>
  <c r="F7362" i="20"/>
  <c r="F7363" i="20"/>
  <c r="F7364" i="20"/>
  <c r="F7365" i="20"/>
  <c r="F9457" i="20"/>
  <c r="F9458" i="20"/>
  <c r="F9459" i="20"/>
  <c r="F9460" i="20"/>
  <c r="F9461" i="20"/>
  <c r="F9462" i="20"/>
  <c r="F9463" i="20"/>
  <c r="F9464" i="20"/>
  <c r="F11061" i="20"/>
  <c r="F11062" i="20"/>
  <c r="F11063" i="20"/>
  <c r="F11064" i="20"/>
  <c r="F11065" i="20"/>
  <c r="F11066" i="20"/>
  <c r="F11067" i="20"/>
  <c r="F11068" i="20"/>
  <c r="F11069" i="20"/>
  <c r="F13264" i="20"/>
  <c r="F13265" i="20"/>
  <c r="F13266" i="20"/>
  <c r="F13267" i="20"/>
  <c r="F13268" i="20"/>
  <c r="F13269" i="20"/>
  <c r="F13270" i="20"/>
  <c r="F13271" i="20"/>
  <c r="F13272" i="20"/>
  <c r="F13273" i="20"/>
  <c r="F13274" i="20"/>
  <c r="F13275" i="20"/>
  <c r="F13276" i="20"/>
  <c r="F13277" i="20"/>
  <c r="F13278" i="20"/>
  <c r="F13279" i="20"/>
  <c r="F13280" i="20"/>
  <c r="F13281" i="20"/>
  <c r="F14378" i="20"/>
  <c r="F14379" i="20"/>
  <c r="F14380" i="20"/>
  <c r="F14381" i="20"/>
  <c r="F16843" i="20"/>
  <c r="F16844" i="20"/>
  <c r="F16845" i="20"/>
  <c r="F16846" i="20"/>
  <c r="F20288" i="20"/>
  <c r="F20289" i="20"/>
  <c r="F20290" i="20"/>
  <c r="F20291" i="20"/>
  <c r="F20292" i="20"/>
  <c r="F20293" i="20"/>
  <c r="F20294" i="20"/>
  <c r="F20295" i="20"/>
  <c r="F20296" i="20"/>
  <c r="F20297" i="20"/>
  <c r="F20298" i="20"/>
  <c r="F20299" i="20"/>
  <c r="F20300" i="20"/>
  <c r="F20301" i="20"/>
  <c r="F21948" i="20"/>
  <c r="F21949" i="20"/>
  <c r="F21950" i="20"/>
  <c r="F21951" i="20"/>
  <c r="F21952" i="20"/>
  <c r="F21953" i="20"/>
  <c r="F24026" i="20"/>
  <c r="F24027" i="20"/>
  <c r="F24028" i="20"/>
  <c r="F24029" i="20"/>
  <c r="F24030" i="20"/>
  <c r="F24031" i="20"/>
  <c r="F24032" i="20"/>
  <c r="F24033" i="20"/>
  <c r="F24034" i="20"/>
  <c r="F24035" i="20"/>
  <c r="F24036" i="20"/>
  <c r="F24037" i="20"/>
  <c r="F24038" i="20"/>
  <c r="F24039" i="20"/>
  <c r="F24040" i="20"/>
  <c r="F25293" i="20"/>
  <c r="F25294" i="20"/>
  <c r="F25295" i="20"/>
  <c r="F25296" i="20"/>
  <c r="F25297" i="20"/>
  <c r="F25298" i="20"/>
  <c r="F25299" i="20"/>
  <c r="F27094" i="20"/>
  <c r="F30913" i="20"/>
  <c r="F30914" i="20"/>
  <c r="F30915" i="20"/>
  <c r="F30916" i="20"/>
  <c r="F30917" i="20"/>
  <c r="F30918" i="20"/>
  <c r="F30919" i="20"/>
  <c r="F33119" i="20"/>
  <c r="F33120" i="20"/>
  <c r="F33121" i="20"/>
  <c r="F33122" i="20"/>
  <c r="F35319" i="20"/>
  <c r="F35933" i="20"/>
  <c r="F35934" i="20"/>
  <c r="F35935" i="20"/>
  <c r="F35936" i="20"/>
  <c r="F35937" i="20"/>
  <c r="F35938" i="20"/>
  <c r="F35939" i="20"/>
  <c r="F35940" i="20"/>
  <c r="F35941" i="20"/>
  <c r="F35942" i="20"/>
  <c r="F35943" i="20"/>
  <c r="F35944" i="20"/>
  <c r="F35945" i="20"/>
  <c r="F35946" i="20"/>
  <c r="F35947" i="20"/>
  <c r="F35948" i="20"/>
  <c r="F35949" i="20"/>
  <c r="F35950" i="20"/>
  <c r="F35951" i="20"/>
  <c r="F35952" i="20"/>
  <c r="F35953" i="20"/>
  <c r="F35954" i="20"/>
  <c r="F35955" i="20"/>
  <c r="F35956" i="20"/>
  <c r="F35957" i="20"/>
  <c r="F35958" i="20"/>
  <c r="F35959" i="20"/>
  <c r="F35960" i="20"/>
  <c r="F854" i="20"/>
  <c r="F855" i="20"/>
  <c r="F856" i="20"/>
  <c r="F857" i="20"/>
  <c r="F858" i="20"/>
  <c r="F859" i="20"/>
  <c r="F860" i="20"/>
  <c r="F3047" i="20"/>
  <c r="F3048" i="20"/>
  <c r="F3049" i="20"/>
  <c r="F4258" i="20"/>
  <c r="F4259" i="20"/>
  <c r="F4260" i="20"/>
  <c r="F4261" i="20"/>
  <c r="F4262" i="20"/>
  <c r="F4263" i="20"/>
  <c r="F4264" i="20"/>
  <c r="F5893" i="20"/>
  <c r="F5894" i="20"/>
  <c r="F5895" i="20"/>
  <c r="F5896" i="20"/>
  <c r="F7366" i="20"/>
  <c r="F7367" i="20"/>
  <c r="F7368" i="20"/>
  <c r="F7369" i="20"/>
  <c r="F7370" i="20"/>
  <c r="F9465" i="20"/>
  <c r="F9466" i="20"/>
  <c r="F9467" i="20"/>
  <c r="F9468" i="20"/>
  <c r="F11070" i="20"/>
  <c r="F11071" i="20"/>
  <c r="F11072" i="20"/>
  <c r="F11073" i="20"/>
  <c r="F11074" i="20"/>
  <c r="F11075" i="20"/>
  <c r="F11076" i="20"/>
  <c r="F11077" i="20"/>
  <c r="F11078" i="20"/>
  <c r="F11079" i="20"/>
  <c r="F13282" i="20"/>
  <c r="F13283" i="20"/>
  <c r="F13284" i="20"/>
  <c r="F13285" i="20"/>
  <c r="F13286" i="20"/>
  <c r="F13287" i="20"/>
  <c r="F13288" i="20"/>
  <c r="F13289" i="20"/>
  <c r="F13290" i="20"/>
  <c r="F13291" i="20"/>
  <c r="F13292" i="20"/>
  <c r="F13293" i="20"/>
  <c r="F13294" i="20"/>
  <c r="F13295" i="20"/>
  <c r="F13296" i="20"/>
  <c r="F13297" i="20"/>
  <c r="F13298" i="20"/>
  <c r="F13299" i="20"/>
  <c r="F14382" i="20"/>
  <c r="F14383" i="20"/>
  <c r="F16847" i="20"/>
  <c r="F16848" i="20"/>
  <c r="F16849" i="20"/>
  <c r="F16850" i="20"/>
  <c r="F20302" i="20"/>
  <c r="F20303" i="20"/>
  <c r="F20304" i="20"/>
  <c r="F20305" i="20"/>
  <c r="F20306" i="20"/>
  <c r="F20307" i="20"/>
  <c r="F20308" i="20"/>
  <c r="F20309" i="20"/>
  <c r="F20310" i="20"/>
  <c r="F20311" i="20"/>
  <c r="F20312" i="20"/>
  <c r="F20313" i="20"/>
  <c r="F20314" i="20"/>
  <c r="F21954" i="20"/>
  <c r="F21955" i="20"/>
  <c r="F21956" i="20"/>
  <c r="F21957" i="20"/>
  <c r="F21958" i="20"/>
  <c r="F21959" i="20"/>
  <c r="F21960" i="20"/>
  <c r="F21961" i="20"/>
  <c r="F21962" i="20"/>
  <c r="F24041" i="20"/>
  <c r="F24042" i="20"/>
  <c r="F24043" i="20"/>
  <c r="F24044" i="20"/>
  <c r="F24045" i="20"/>
  <c r="F24046" i="20"/>
  <c r="F24047" i="20"/>
  <c r="F24048" i="20"/>
  <c r="F24049" i="20"/>
  <c r="F24050" i="20"/>
  <c r="F25300" i="20"/>
  <c r="F25301" i="20"/>
  <c r="F25302" i="20"/>
  <c r="F25303" i="20"/>
  <c r="F25304" i="20"/>
  <c r="F27095" i="20"/>
  <c r="F27096" i="20"/>
  <c r="F27097" i="20"/>
  <c r="F27098" i="20"/>
  <c r="F27099" i="20"/>
  <c r="F30920" i="20"/>
  <c r="F30921" i="20"/>
  <c r="F33123" i="20"/>
  <c r="F35320" i="20"/>
  <c r="F35321" i="20"/>
  <c r="F35322" i="20"/>
  <c r="F35323" i="20"/>
  <c r="F35961" i="20"/>
  <c r="F35962" i="20"/>
  <c r="F35963" i="20"/>
  <c r="F35964" i="20"/>
  <c r="F35965" i="20"/>
  <c r="F35966" i="20"/>
  <c r="F35967" i="20"/>
  <c r="F35968" i="20"/>
  <c r="F35969" i="20"/>
  <c r="F35970" i="20"/>
  <c r="F35971" i="20"/>
  <c r="F35972" i="20"/>
  <c r="F35973" i="20"/>
  <c r="F35974" i="20"/>
  <c r="F35975" i="20"/>
  <c r="F35976" i="20"/>
  <c r="F35977" i="20"/>
  <c r="F35978" i="20"/>
  <c r="F35979" i="20"/>
  <c r="F35980" i="20"/>
  <c r="F35981" i="20"/>
  <c r="F35982" i="20"/>
  <c r="F35983" i="20"/>
  <c r="F35984" i="20"/>
  <c r="F35985" i="20"/>
  <c r="F35986" i="20"/>
  <c r="F35987" i="20"/>
  <c r="F35988" i="20"/>
  <c r="F35989" i="20"/>
  <c r="F35990" i="20"/>
  <c r="F35991" i="20"/>
  <c r="F35992" i="20"/>
  <c r="F35993" i="20"/>
  <c r="F35994" i="20"/>
  <c r="F35995" i="20"/>
  <c r="F35996" i="20"/>
  <c r="F35997" i="20"/>
  <c r="F35998" i="20"/>
  <c r="F35999" i="20"/>
  <c r="F861" i="20"/>
  <c r="F862" i="20"/>
  <c r="F863" i="20"/>
  <c r="F864" i="20"/>
  <c r="F865" i="20"/>
  <c r="F3050" i="20"/>
  <c r="F3051" i="20"/>
  <c r="F3052" i="20"/>
  <c r="F7371" i="20"/>
  <c r="F7372" i="20"/>
  <c r="F7373" i="20"/>
  <c r="F7374" i="20"/>
  <c r="F7375" i="20"/>
  <c r="F7376" i="20"/>
  <c r="F7377" i="20"/>
  <c r="F7378" i="20"/>
  <c r="F7379" i="20"/>
  <c r="F9469" i="20"/>
  <c r="F9470" i="20"/>
  <c r="F9471" i="20"/>
  <c r="F11080" i="20"/>
  <c r="F11081" i="20"/>
  <c r="F11082" i="20"/>
  <c r="F11083" i="20"/>
  <c r="F11084" i="20"/>
  <c r="F11085" i="20"/>
  <c r="F11086" i="20"/>
  <c r="F11087" i="20"/>
  <c r="F11088" i="20"/>
  <c r="F11089" i="20"/>
  <c r="F11090" i="20"/>
  <c r="F11091" i="20"/>
  <c r="F11092" i="20"/>
  <c r="F11093" i="20"/>
  <c r="F11094" i="20"/>
  <c r="F11095" i="20"/>
  <c r="F11096" i="20"/>
  <c r="F11097" i="20"/>
  <c r="F11098" i="20"/>
  <c r="F11099" i="20"/>
  <c r="F11100" i="20"/>
  <c r="F11101" i="20"/>
  <c r="F11102" i="20"/>
  <c r="F11103" i="20"/>
  <c r="F11104" i="20"/>
  <c r="F11105" i="20"/>
  <c r="F11106" i="20"/>
  <c r="F13300" i="20"/>
  <c r="F13301" i="20"/>
  <c r="F13302" i="20"/>
  <c r="F13303" i="20"/>
  <c r="F13304" i="20"/>
  <c r="F13305" i="20"/>
  <c r="F13306" i="20"/>
  <c r="F13307" i="20"/>
  <c r="F14384" i="20"/>
  <c r="F14385" i="20"/>
  <c r="F14386" i="20"/>
  <c r="F14387" i="20"/>
  <c r="F14388" i="20"/>
  <c r="F16851" i="20"/>
  <c r="F16852" i="20"/>
  <c r="F16853" i="20"/>
  <c r="F16854" i="20"/>
  <c r="F19127" i="20"/>
  <c r="F19128" i="20"/>
  <c r="F20315" i="20"/>
  <c r="F20316" i="20"/>
  <c r="F20317" i="20"/>
  <c r="F20318" i="20"/>
  <c r="F20319" i="20"/>
  <c r="F20320" i="20"/>
  <c r="F21963" i="20"/>
  <c r="F21964" i="20"/>
  <c r="F21965" i="20"/>
  <c r="F21966" i="20"/>
  <c r="F21967" i="20"/>
  <c r="F21968" i="20"/>
  <c r="F21969" i="20"/>
  <c r="F24051" i="20"/>
  <c r="F24052" i="20"/>
  <c r="F24053" i="20"/>
  <c r="F24054" i="20"/>
  <c r="F24055" i="20"/>
  <c r="F24056" i="20"/>
  <c r="F24057" i="20"/>
  <c r="F24058" i="20"/>
  <c r="F24059" i="20"/>
  <c r="F24060" i="20"/>
  <c r="F25305" i="20"/>
  <c r="F25306" i="20"/>
  <c r="F25307" i="20"/>
  <c r="F25308" i="20"/>
  <c r="F25309" i="20"/>
  <c r="F25310" i="20"/>
  <c r="F25311" i="20"/>
  <c r="F25312" i="20"/>
  <c r="F27100" i="20"/>
  <c r="F27101" i="20"/>
  <c r="F27102" i="20"/>
  <c r="F27103" i="20"/>
  <c r="F27104" i="20"/>
  <c r="F27105" i="20"/>
  <c r="F30922" i="20"/>
  <c r="F30923" i="20"/>
  <c r="F30924" i="20"/>
  <c r="F30925" i="20"/>
  <c r="F30926" i="20"/>
  <c r="F33124" i="20"/>
  <c r="F33125" i="20"/>
  <c r="F33126" i="20"/>
  <c r="F35324" i="20"/>
  <c r="F35325" i="20"/>
  <c r="F36000" i="20"/>
  <c r="F36001" i="20"/>
  <c r="F36002" i="20"/>
  <c r="F36003" i="20"/>
  <c r="F36004" i="20"/>
  <c r="F36005" i="20"/>
  <c r="F36006" i="20"/>
  <c r="F36007" i="20"/>
  <c r="F36008" i="20"/>
  <c r="F36009" i="20"/>
  <c r="F36010" i="20"/>
  <c r="F36011" i="20"/>
  <c r="F36012" i="20"/>
  <c r="F36013" i="20"/>
  <c r="F36014" i="20"/>
  <c r="F36015" i="20"/>
  <c r="F36016" i="20"/>
  <c r="F36017" i="20"/>
  <c r="F36018" i="20"/>
  <c r="F36019" i="20"/>
  <c r="F36020" i="20"/>
  <c r="F36021" i="20"/>
  <c r="F36022" i="20"/>
  <c r="F36023" i="20"/>
  <c r="F866" i="20"/>
  <c r="F3053" i="20"/>
  <c r="F4265" i="20"/>
  <c r="F4266" i="20"/>
  <c r="F4267" i="20"/>
  <c r="F5897" i="20"/>
  <c r="F5898" i="20"/>
  <c r="F5899" i="20"/>
  <c r="F5900" i="20"/>
  <c r="F7380" i="20"/>
  <c r="F7381" i="20"/>
  <c r="F7382" i="20"/>
  <c r="F7383" i="20"/>
  <c r="F7384" i="20"/>
  <c r="F7385" i="20"/>
  <c r="F7386" i="20"/>
  <c r="F7387" i="20"/>
  <c r="F7388" i="20"/>
  <c r="F7389" i="20"/>
  <c r="F9472" i="20"/>
  <c r="F9473" i="20"/>
  <c r="F11107" i="20"/>
  <c r="F11108" i="20"/>
  <c r="F11109" i="20"/>
  <c r="F11110" i="20"/>
  <c r="F11111" i="20"/>
  <c r="F11112" i="20"/>
  <c r="F11113" i="20"/>
  <c r="F11114" i="20"/>
  <c r="F11115" i="20"/>
  <c r="F13308" i="20"/>
  <c r="F13309" i="20"/>
  <c r="F14389" i="20"/>
  <c r="F14390" i="20"/>
  <c r="F14391" i="20"/>
  <c r="F14392" i="20"/>
  <c r="F14393" i="20"/>
  <c r="F14394" i="20"/>
  <c r="F14395" i="20"/>
  <c r="F16855" i="20"/>
  <c r="F16856" i="20"/>
  <c r="F19129" i="20"/>
  <c r="F19130" i="20"/>
  <c r="F19131" i="20"/>
  <c r="F19132" i="20"/>
  <c r="F20321" i="20"/>
  <c r="F20322" i="20"/>
  <c r="F20323" i="20"/>
  <c r="F20324" i="20"/>
  <c r="F20325" i="20"/>
  <c r="F20326" i="20"/>
  <c r="F20327" i="20"/>
  <c r="F20328" i="20"/>
  <c r="F20329" i="20"/>
  <c r="F20330" i="20"/>
  <c r="F20331" i="20"/>
  <c r="F21970" i="20"/>
  <c r="F21971" i="20"/>
  <c r="F21972" i="20"/>
  <c r="F21973" i="20"/>
  <c r="F21974" i="20"/>
  <c r="F21975" i="20"/>
  <c r="F21976" i="20"/>
  <c r="F24061" i="20"/>
  <c r="F24062" i="20"/>
  <c r="F24063" i="20"/>
  <c r="F24064" i="20"/>
  <c r="F24065" i="20"/>
  <c r="F25313" i="20"/>
  <c r="F25314" i="20"/>
  <c r="F25315" i="20"/>
  <c r="F25316" i="20"/>
  <c r="F25317" i="20"/>
  <c r="F27106" i="20"/>
  <c r="F27107" i="20"/>
  <c r="F27108" i="20"/>
  <c r="F30927" i="20"/>
  <c r="F30928" i="20"/>
  <c r="F30929" i="20"/>
  <c r="F30930" i="20"/>
  <c r="F30931" i="20"/>
  <c r="F30932" i="20"/>
  <c r="F30933" i="20"/>
  <c r="F30934" i="20"/>
  <c r="F30935" i="20"/>
  <c r="F33127" i="20"/>
  <c r="F35326" i="20"/>
  <c r="F35327" i="20"/>
  <c r="F36024" i="20"/>
  <c r="F36025" i="20"/>
  <c r="F36026" i="20"/>
  <c r="F36027" i="20"/>
  <c r="F36028" i="20"/>
  <c r="F36029" i="20"/>
  <c r="F36030" i="20"/>
  <c r="F867" i="20"/>
  <c r="F868" i="20"/>
  <c r="F3054" i="20"/>
  <c r="F3055" i="20"/>
  <c r="F4268" i="20"/>
  <c r="F4269" i="20"/>
  <c r="F5901" i="20"/>
  <c r="F5902" i="20"/>
  <c r="F5903" i="20"/>
  <c r="F5904" i="20"/>
  <c r="F7390" i="20"/>
  <c r="F7391" i="20"/>
  <c r="F7392" i="20"/>
  <c r="F7393" i="20"/>
  <c r="F7394" i="20"/>
  <c r="F7395" i="20"/>
  <c r="F7396" i="20"/>
  <c r="F7397" i="20"/>
  <c r="F7398" i="20"/>
  <c r="F7399" i="20"/>
  <c r="F7400" i="20"/>
  <c r="F9474" i="20"/>
  <c r="F11116" i="20"/>
  <c r="F11117" i="20"/>
  <c r="F11118" i="20"/>
  <c r="F11119" i="20"/>
  <c r="F14396" i="20"/>
  <c r="F16857" i="20"/>
  <c r="F16858" i="20"/>
  <c r="F16859" i="20"/>
  <c r="F16860" i="20"/>
  <c r="F20332" i="20"/>
  <c r="F20333" i="20"/>
  <c r="F20334" i="20"/>
  <c r="F20335" i="20"/>
  <c r="F20336" i="20"/>
  <c r="F20337" i="20"/>
  <c r="F20338" i="20"/>
  <c r="F20339" i="20"/>
  <c r="F20340" i="20"/>
  <c r="F20341" i="20"/>
  <c r="F20342" i="20"/>
  <c r="F21977" i="20"/>
  <c r="F21978" i="20"/>
  <c r="F21979" i="20"/>
  <c r="F21980" i="20"/>
  <c r="F21981" i="20"/>
  <c r="F21982" i="20"/>
  <c r="F21983" i="20"/>
  <c r="F24066" i="20"/>
  <c r="F24067" i="20"/>
  <c r="F24068" i="20"/>
  <c r="F24069" i="20"/>
  <c r="F24070" i="20"/>
  <c r="F24071" i="20"/>
  <c r="F25318" i="20"/>
  <c r="F25319" i="20"/>
  <c r="F25320" i="20"/>
  <c r="F25321" i="20"/>
  <c r="F27109" i="20"/>
  <c r="F27110" i="20"/>
  <c r="F27111" i="20"/>
  <c r="F30936" i="20"/>
  <c r="F30937" i="20"/>
  <c r="F30938" i="20"/>
  <c r="F30939" i="20"/>
  <c r="F30940" i="20"/>
  <c r="F30941" i="20"/>
  <c r="F30942" i="20"/>
  <c r="F30943" i="20"/>
  <c r="F30944" i="20"/>
  <c r="F30945" i="20"/>
  <c r="F30946" i="20"/>
  <c r="F30947" i="20"/>
  <c r="F36031" i="20"/>
  <c r="F36032" i="20"/>
  <c r="F36033" i="20"/>
  <c r="F36034" i="20"/>
  <c r="F36035" i="20"/>
  <c r="F36036" i="20"/>
  <c r="F3056" i="20"/>
  <c r="F4270" i="20"/>
  <c r="F5905" i="20"/>
  <c r="F5906" i="20"/>
  <c r="F5907" i="20"/>
  <c r="F7401" i="20"/>
  <c r="F7402" i="20"/>
  <c r="F7403" i="20"/>
  <c r="F9475" i="20"/>
  <c r="F11120" i="20"/>
  <c r="F11121" i="20"/>
  <c r="F11122" i="20"/>
  <c r="F11123" i="20"/>
  <c r="F11124" i="20"/>
  <c r="F11125" i="20"/>
  <c r="F11126" i="20"/>
  <c r="F11127" i="20"/>
  <c r="F11128" i="20"/>
  <c r="F11129" i="20"/>
  <c r="F11130" i="20"/>
  <c r="F11131" i="20"/>
  <c r="F13310" i="20"/>
  <c r="F13311" i="20"/>
  <c r="F13312" i="20"/>
  <c r="F13313" i="20"/>
  <c r="F13314" i="20"/>
  <c r="F16861" i="20"/>
  <c r="F16862" i="20"/>
  <c r="F16863" i="20"/>
  <c r="F16864" i="20"/>
  <c r="F19133" i="20"/>
  <c r="F19134" i="20"/>
  <c r="F19135" i="20"/>
  <c r="F19136" i="20"/>
  <c r="F19137" i="20"/>
  <c r="F20343" i="20"/>
  <c r="F20344" i="20"/>
  <c r="F20345" i="20"/>
  <c r="F20346" i="20"/>
  <c r="F20347" i="20"/>
  <c r="F20348" i="20"/>
  <c r="F20349" i="20"/>
  <c r="F20350" i="20"/>
  <c r="F20351" i="20"/>
  <c r="F20352" i="20"/>
  <c r="F21984" i="20"/>
  <c r="F21985" i="20"/>
  <c r="F21986" i="20"/>
  <c r="F21987" i="20"/>
  <c r="F21988" i="20"/>
  <c r="F21989" i="20"/>
  <c r="F24072" i="20"/>
  <c r="F24073" i="20"/>
  <c r="F24074" i="20"/>
  <c r="F24075" i="20"/>
  <c r="F25322" i="20"/>
  <c r="F25323" i="20"/>
  <c r="F25324" i="20"/>
  <c r="F25325" i="20"/>
  <c r="F27112" i="20"/>
  <c r="F27113" i="20"/>
  <c r="F27114" i="20"/>
  <c r="F27115" i="20"/>
  <c r="F27116" i="20"/>
  <c r="F27117" i="20"/>
  <c r="F27118" i="20"/>
  <c r="F30948" i="20"/>
  <c r="F33128" i="20"/>
  <c r="F36037" i="20"/>
  <c r="F36038" i="20"/>
  <c r="F36039" i="20"/>
  <c r="F36040" i="20"/>
  <c r="F36041" i="20"/>
  <c r="F36042" i="20"/>
  <c r="F36043" i="20"/>
  <c r="F3057" i="20"/>
  <c r="F3058" i="20"/>
  <c r="F5908" i="20"/>
  <c r="F5909" i="20"/>
  <c r="F5910" i="20"/>
  <c r="F5911" i="20"/>
  <c r="F5912" i="20"/>
  <c r="F5913" i="20"/>
  <c r="F5914" i="20"/>
  <c r="F5915" i="20"/>
  <c r="F7404" i="20"/>
  <c r="F7405" i="20"/>
  <c r="F7406" i="20"/>
  <c r="F9476" i="20"/>
  <c r="F11132" i="20"/>
  <c r="F11133" i="20"/>
  <c r="F11134" i="20"/>
  <c r="F11135" i="20"/>
  <c r="F11136" i="20"/>
  <c r="F11137" i="20"/>
  <c r="F11138" i="20"/>
  <c r="F13315" i="20"/>
  <c r="F13316" i="20"/>
  <c r="F13317" i="20"/>
  <c r="F14397" i="20"/>
  <c r="F14398" i="20"/>
  <c r="F16865" i="20"/>
  <c r="F16866" i="20"/>
  <c r="F16867" i="20"/>
  <c r="F16868" i="20"/>
  <c r="F16869" i="20"/>
  <c r="F19138" i="20"/>
  <c r="F20353" i="20"/>
  <c r="F20354" i="20"/>
  <c r="F20355" i="20"/>
  <c r="F20356" i="20"/>
  <c r="F20357" i="20"/>
  <c r="F20358" i="20"/>
  <c r="F20359" i="20"/>
  <c r="F20360" i="20"/>
  <c r="F20361" i="20"/>
  <c r="F20362" i="20"/>
  <c r="F20363" i="20"/>
  <c r="F21990" i="20"/>
  <c r="F21991" i="20"/>
  <c r="F21992" i="20"/>
  <c r="F21993" i="20"/>
  <c r="F21994" i="20"/>
  <c r="F21995" i="20"/>
  <c r="F24076" i="20"/>
  <c r="F24077" i="20"/>
  <c r="F24078" i="20"/>
  <c r="F24079" i="20"/>
  <c r="F24080" i="20"/>
  <c r="F24081" i="20"/>
  <c r="F25326" i="20"/>
  <c r="F25327" i="20"/>
  <c r="F25328" i="20"/>
  <c r="F25329" i="20"/>
  <c r="F27119" i="20"/>
  <c r="F30949" i="20"/>
  <c r="F30950" i="20"/>
  <c r="F30951" i="20"/>
  <c r="F30952" i="20"/>
  <c r="F33129" i="20"/>
  <c r="F35328" i="20"/>
  <c r="F869" i="20"/>
  <c r="F870" i="20"/>
  <c r="F871" i="20"/>
  <c r="F872" i="20"/>
  <c r="F873" i="20"/>
  <c r="F874" i="20"/>
  <c r="F875" i="20"/>
  <c r="F3059" i="20"/>
  <c r="F3060" i="20"/>
  <c r="F3061" i="20"/>
  <c r="F3062" i="20"/>
  <c r="F3063" i="20"/>
  <c r="F3064" i="20"/>
  <c r="F3065" i="20"/>
  <c r="F3066" i="20"/>
  <c r="F3067" i="20"/>
  <c r="F4271" i="20"/>
  <c r="F4272" i="20"/>
  <c r="F4273" i="20"/>
  <c r="F4274" i="20"/>
  <c r="F4275" i="20"/>
  <c r="F5916" i="20"/>
  <c r="F5917" i="20"/>
  <c r="F5918" i="20"/>
  <c r="F5919" i="20"/>
  <c r="F5920" i="20"/>
  <c r="F5921" i="20"/>
  <c r="F5922" i="20"/>
  <c r="F5923" i="20"/>
  <c r="F5924" i="20"/>
  <c r="F5925" i="20"/>
  <c r="F5926" i="20"/>
  <c r="F5927" i="20"/>
  <c r="F5928" i="20"/>
  <c r="F5929" i="20"/>
  <c r="F5930" i="20"/>
  <c r="F5931" i="20"/>
  <c r="F5932" i="20"/>
  <c r="F5933" i="20"/>
  <c r="F5934" i="20"/>
  <c r="F5935" i="20"/>
  <c r="F5936" i="20"/>
  <c r="F5937" i="20"/>
  <c r="F5938" i="20"/>
  <c r="F5939" i="20"/>
  <c r="F5940" i="20"/>
  <c r="F5941" i="20"/>
  <c r="F5942" i="20"/>
  <c r="F5943" i="20"/>
  <c r="F7407" i="20"/>
  <c r="F7408" i="20"/>
  <c r="F7409" i="20"/>
  <c r="F7410" i="20"/>
  <c r="F7411" i="20"/>
  <c r="F7412" i="20"/>
  <c r="F7413" i="20"/>
  <c r="F7414" i="20"/>
  <c r="F7415" i="20"/>
  <c r="F7416" i="20"/>
  <c r="F7417" i="20"/>
  <c r="F7418" i="20"/>
  <c r="F7419" i="20"/>
  <c r="F7420" i="20"/>
  <c r="F7421" i="20"/>
  <c r="F7422" i="20"/>
  <c r="F7423" i="20"/>
  <c r="F7424" i="20"/>
  <c r="F7425" i="20"/>
  <c r="F7426" i="20"/>
  <c r="F7427" i="20"/>
  <c r="F7428" i="20"/>
  <c r="F7429" i="20"/>
  <c r="F7430" i="20"/>
  <c r="F7431" i="20"/>
  <c r="F7432" i="20"/>
  <c r="F7433" i="20"/>
  <c r="F7434" i="20"/>
  <c r="F7435" i="20"/>
  <c r="F7436" i="20"/>
  <c r="F7437" i="20"/>
  <c r="F7438" i="20"/>
  <c r="F7439" i="20"/>
  <c r="F7440" i="20"/>
  <c r="F7441" i="20"/>
  <c r="F7442" i="20"/>
  <c r="F7443" i="20"/>
  <c r="F7444" i="20"/>
  <c r="F7445" i="20"/>
  <c r="F7446" i="20"/>
  <c r="F7447" i="20"/>
  <c r="F7448" i="20"/>
  <c r="F7449" i="20"/>
  <c r="F7450" i="20"/>
  <c r="F7451" i="20"/>
  <c r="F7452" i="20"/>
  <c r="F7453" i="20"/>
  <c r="F7454" i="20"/>
  <c r="F7455" i="20"/>
  <c r="F7456" i="20"/>
  <c r="F7457" i="20"/>
  <c r="F7458" i="20"/>
  <c r="F7459" i="20"/>
  <c r="F7460" i="20"/>
  <c r="F7461" i="20"/>
  <c r="F7462" i="20"/>
  <c r="F7463" i="20"/>
  <c r="F7464" i="20"/>
  <c r="F7465" i="20"/>
  <c r="F7466" i="20"/>
  <c r="F7467" i="20"/>
  <c r="F7468" i="20"/>
  <c r="F7469" i="20"/>
  <c r="F7470" i="20"/>
  <c r="F7471" i="20"/>
  <c r="F7472" i="20"/>
  <c r="F7473" i="20"/>
  <c r="F7474" i="20"/>
  <c r="F7475" i="20"/>
  <c r="F7476" i="20"/>
  <c r="F7477" i="20"/>
  <c r="F7478" i="20"/>
  <c r="F7479" i="20"/>
  <c r="F7480" i="20"/>
  <c r="F7481" i="20"/>
  <c r="F7482" i="20"/>
  <c r="F7483" i="20"/>
  <c r="F7484" i="20"/>
  <c r="F7485" i="20"/>
  <c r="F7486" i="20"/>
  <c r="F7487" i="20"/>
  <c r="F9477" i="20"/>
  <c r="F9478" i="20"/>
  <c r="F9479" i="20"/>
  <c r="F11139" i="20"/>
  <c r="F11140" i="20"/>
  <c r="F11141" i="20"/>
  <c r="F11142" i="20"/>
  <c r="F11143" i="20"/>
  <c r="F11144" i="20"/>
  <c r="F11145" i="20"/>
  <c r="F11146" i="20"/>
  <c r="F11147" i="20"/>
  <c r="F11148" i="20"/>
  <c r="F11149" i="20"/>
  <c r="F11150" i="20"/>
  <c r="F11151" i="20"/>
  <c r="F11152" i="20"/>
  <c r="F11153" i="20"/>
  <c r="F11154" i="20"/>
  <c r="F11155" i="20"/>
  <c r="F11156" i="20"/>
  <c r="F11157" i="20"/>
  <c r="F11158" i="20"/>
  <c r="F11159" i="20"/>
  <c r="F11160" i="20"/>
  <c r="F11161" i="20"/>
  <c r="F11162" i="20"/>
  <c r="F11163" i="20"/>
  <c r="F11164" i="20"/>
  <c r="F11165" i="20"/>
  <c r="F11166" i="20"/>
  <c r="F11167" i="20"/>
  <c r="F11168" i="20"/>
  <c r="F11169" i="20"/>
  <c r="F11170" i="20"/>
  <c r="F11171" i="20"/>
  <c r="F11172" i="20"/>
  <c r="F11173" i="20"/>
  <c r="F11174" i="20"/>
  <c r="F11175" i="20"/>
  <c r="F11176" i="20"/>
  <c r="F11177" i="20"/>
  <c r="F13318" i="20"/>
  <c r="F13319" i="20"/>
  <c r="F13320" i="20"/>
  <c r="F13321" i="20"/>
  <c r="F13322" i="20"/>
  <c r="F13323" i="20"/>
  <c r="F13324" i="20"/>
  <c r="F13325" i="20"/>
  <c r="F13326" i="20"/>
  <c r="F13327" i="20"/>
  <c r="F13328" i="20"/>
  <c r="F13329" i="20"/>
  <c r="F13330" i="20"/>
  <c r="F13331" i="20"/>
  <c r="F14399" i="20"/>
  <c r="F14400" i="20"/>
  <c r="F14401" i="20"/>
  <c r="F14402" i="20"/>
  <c r="F14403" i="20"/>
  <c r="F14404" i="20"/>
  <c r="F14405" i="20"/>
  <c r="F14406" i="20"/>
  <c r="F14407" i="20"/>
  <c r="F14408" i="20"/>
  <c r="F14409" i="20"/>
  <c r="F14410" i="20"/>
  <c r="F14411" i="20"/>
  <c r="F14412" i="20"/>
  <c r="F14413" i="20"/>
  <c r="F14414" i="20"/>
  <c r="F14415" i="20"/>
  <c r="F14416" i="20"/>
  <c r="F14417" i="20"/>
  <c r="F14418" i="20"/>
  <c r="F14419" i="20"/>
  <c r="F14420" i="20"/>
  <c r="F14421" i="20"/>
  <c r="F14422" i="20"/>
  <c r="F14423" i="20"/>
  <c r="F14424" i="20"/>
  <c r="F16870" i="20"/>
  <c r="F16871" i="20"/>
  <c r="F16872" i="20"/>
  <c r="F16873" i="20"/>
  <c r="F16874" i="20"/>
  <c r="F16875" i="20"/>
  <c r="F16876" i="20"/>
  <c r="F16877" i="20"/>
  <c r="F16878" i="20"/>
  <c r="F16879" i="20"/>
  <c r="F16880" i="20"/>
  <c r="F16881" i="20"/>
  <c r="F16882" i="20"/>
  <c r="F16883" i="20"/>
  <c r="F16884" i="20"/>
  <c r="F16885" i="20"/>
  <c r="F16886" i="20"/>
  <c r="F16887" i="20"/>
  <c r="F16888" i="20"/>
  <c r="F16889" i="20"/>
  <c r="F16890" i="20"/>
  <c r="F16891" i="20"/>
  <c r="F16892" i="20"/>
  <c r="F16893" i="20"/>
  <c r="F16894" i="20"/>
  <c r="F16895" i="20"/>
  <c r="F16896" i="20"/>
  <c r="F16897" i="20"/>
  <c r="F19139" i="20"/>
  <c r="F19140" i="20"/>
  <c r="F20364" i="20"/>
  <c r="F20365" i="20"/>
  <c r="F20366" i="20"/>
  <c r="F20367" i="20"/>
  <c r="F20368" i="20"/>
  <c r="F20369" i="20"/>
  <c r="F20370" i="20"/>
  <c r="F20371" i="20"/>
  <c r="F20372" i="20"/>
  <c r="F20373" i="20"/>
  <c r="F20374" i="20"/>
  <c r="F20375" i="20"/>
  <c r="F20376" i="20"/>
  <c r="F20377" i="20"/>
  <c r="F20378" i="20"/>
  <c r="F20379" i="20"/>
  <c r="F20380" i="20"/>
  <c r="F20381" i="20"/>
  <c r="F20382" i="20"/>
  <c r="F20383" i="20"/>
  <c r="F20384" i="20"/>
  <c r="F20385" i="20"/>
  <c r="F20386" i="20"/>
  <c r="F20387" i="20"/>
  <c r="F20388" i="20"/>
  <c r="F20389" i="20"/>
  <c r="F20390" i="20"/>
  <c r="F20391" i="20"/>
  <c r="F20392" i="20"/>
  <c r="F20393" i="20"/>
  <c r="F20394" i="20"/>
  <c r="F20395" i="20"/>
  <c r="F20396" i="20"/>
  <c r="F20397" i="20"/>
  <c r="F20398" i="20"/>
  <c r="F20399" i="20"/>
  <c r="F20400" i="20"/>
  <c r="F20401" i="20"/>
  <c r="F20402" i="20"/>
  <c r="F20403" i="20"/>
  <c r="F20404" i="20"/>
  <c r="F20405" i="20"/>
  <c r="F20406" i="20"/>
  <c r="F20407" i="20"/>
  <c r="F20408" i="20"/>
  <c r="F20409" i="20"/>
  <c r="F20410" i="20"/>
  <c r="F20411" i="20"/>
  <c r="F20412" i="20"/>
  <c r="F20413" i="20"/>
  <c r="F20414" i="20"/>
  <c r="F20415" i="20"/>
  <c r="F20416" i="20"/>
  <c r="F20417" i="20"/>
  <c r="F20418" i="20"/>
  <c r="F20419" i="20"/>
  <c r="F20420" i="20"/>
  <c r="F20421" i="20"/>
  <c r="F20422" i="20"/>
  <c r="F20423" i="20"/>
  <c r="F20424" i="20"/>
  <c r="F21996" i="20"/>
  <c r="F21997" i="20"/>
  <c r="F21998" i="20"/>
  <c r="F21999" i="20"/>
  <c r="F22000" i="20"/>
  <c r="F22001" i="20"/>
  <c r="F22002" i="20"/>
  <c r="F22003" i="20"/>
  <c r="F22004" i="20"/>
  <c r="F22005" i="20"/>
  <c r="F22006" i="20"/>
  <c r="F22007" i="20"/>
  <c r="F22008" i="20"/>
  <c r="F22009" i="20"/>
  <c r="F22010" i="20"/>
  <c r="F22011" i="20"/>
  <c r="F22012" i="20"/>
  <c r="F22013" i="20"/>
  <c r="F22014" i="20"/>
  <c r="F22015" i="20"/>
  <c r="F22016" i="20"/>
  <c r="F22017" i="20"/>
  <c r="F22018" i="20"/>
  <c r="F22019" i="20"/>
  <c r="F22020" i="20"/>
  <c r="F22021" i="20"/>
  <c r="F22022" i="20"/>
  <c r="F22023" i="20"/>
  <c r="F22024" i="20"/>
  <c r="F22025" i="20"/>
  <c r="F22026" i="20"/>
  <c r="F22027" i="20"/>
  <c r="F22028" i="20"/>
  <c r="F22029" i="20"/>
  <c r="F22030" i="20"/>
  <c r="F22031" i="20"/>
  <c r="F22032" i="20"/>
  <c r="F22033" i="20"/>
  <c r="F22034" i="20"/>
  <c r="F24082" i="20"/>
  <c r="F24083" i="20"/>
  <c r="F24084" i="20"/>
  <c r="F24085" i="20"/>
  <c r="F24086" i="20"/>
  <c r="F24087" i="20"/>
  <c r="F24088" i="20"/>
  <c r="F24089" i="20"/>
  <c r="F24090" i="20"/>
  <c r="F24091" i="20"/>
  <c r="F24092" i="20"/>
  <c r="F24093" i="20"/>
  <c r="F24094" i="20"/>
  <c r="F24095" i="20"/>
  <c r="F24096" i="20"/>
  <c r="F24097" i="20"/>
  <c r="F24098" i="20"/>
  <c r="F24099" i="20"/>
  <c r="F24100" i="20"/>
  <c r="F24101" i="20"/>
  <c r="F24102" i="20"/>
  <c r="F24103" i="20"/>
  <c r="F24104" i="20"/>
  <c r="F24105" i="20"/>
  <c r="F24106" i="20"/>
  <c r="F24107" i="20"/>
  <c r="F24108" i="20"/>
  <c r="F25330" i="20"/>
  <c r="F25331" i="20"/>
  <c r="F25332" i="20"/>
  <c r="F25333" i="20"/>
  <c r="F25334" i="20"/>
  <c r="F25335" i="20"/>
  <c r="F25336" i="20"/>
  <c r="F25337" i="20"/>
  <c r="F25338" i="20"/>
  <c r="F25339" i="20"/>
  <c r="F25340" i="20"/>
  <c r="F25341" i="20"/>
  <c r="F25342" i="20"/>
  <c r="F25343" i="20"/>
  <c r="F25344" i="20"/>
  <c r="F25345" i="20"/>
  <c r="F25346" i="20"/>
  <c r="F25347" i="20"/>
  <c r="F25348" i="20"/>
  <c r="F25349" i="20"/>
  <c r="F25350" i="20"/>
  <c r="F25351" i="20"/>
  <c r="F25352" i="20"/>
  <c r="F25353" i="20"/>
  <c r="F25354" i="20"/>
  <c r="F25355" i="20"/>
  <c r="F25356" i="20"/>
  <c r="F25357" i="20"/>
  <c r="F27120" i="20"/>
  <c r="F27121" i="20"/>
  <c r="F27122" i="20"/>
  <c r="F27123" i="20"/>
  <c r="F27124" i="20"/>
  <c r="F27125" i="20"/>
  <c r="F27126" i="20"/>
  <c r="F27127" i="20"/>
  <c r="F27128" i="20"/>
  <c r="F27129" i="20"/>
  <c r="F27130" i="20"/>
  <c r="F27131" i="20"/>
  <c r="F27132" i="20"/>
  <c r="F27133" i="20"/>
  <c r="F27134" i="20"/>
  <c r="F27135" i="20"/>
  <c r="F27136" i="20"/>
  <c r="F27137" i="20"/>
  <c r="F27138" i="20"/>
  <c r="F27139" i="20"/>
  <c r="F27140" i="20"/>
  <c r="F27141" i="20"/>
  <c r="F27142" i="20"/>
  <c r="F27143" i="20"/>
  <c r="F27144" i="20"/>
  <c r="F27145" i="20"/>
  <c r="F27146" i="20"/>
  <c r="F27147" i="20"/>
  <c r="F27148" i="20"/>
  <c r="F27149" i="20"/>
  <c r="F27150" i="20"/>
  <c r="F27151" i="20"/>
  <c r="F27152" i="20"/>
  <c r="F27153" i="20"/>
  <c r="F27154" i="20"/>
  <c r="F30953" i="20"/>
  <c r="F30954" i="20"/>
  <c r="F30955" i="20"/>
  <c r="F30956" i="20"/>
  <c r="F30957" i="20"/>
  <c r="F30958" i="20"/>
  <c r="F30959" i="20"/>
  <c r="F30960" i="20"/>
  <c r="F30961" i="20"/>
  <c r="F30962" i="20"/>
  <c r="F30963" i="20"/>
  <c r="F30964" i="20"/>
  <c r="F30965" i="20"/>
  <c r="F30966" i="20"/>
  <c r="F30967" i="20"/>
  <c r="F30968" i="20"/>
  <c r="F30969" i="20"/>
  <c r="F30970" i="20"/>
  <c r="F30971" i="20"/>
  <c r="F30972" i="20"/>
  <c r="F30973" i="20"/>
  <c r="F30974" i="20"/>
  <c r="F30975" i="20"/>
  <c r="F30976" i="20"/>
  <c r="F30977" i="20"/>
  <c r="F30978" i="20"/>
  <c r="F30979" i="20"/>
  <c r="F30980" i="20"/>
  <c r="F30981" i="20"/>
  <c r="F30982" i="20"/>
  <c r="F30983" i="20"/>
  <c r="F30984" i="20"/>
  <c r="F30985" i="20"/>
  <c r="F30986" i="20"/>
  <c r="F30987" i="20"/>
  <c r="F30988" i="20"/>
  <c r="F30989" i="20"/>
  <c r="F30990" i="20"/>
  <c r="F30991" i="20"/>
  <c r="F30992" i="20"/>
  <c r="F30993" i="20"/>
  <c r="F30994" i="20"/>
  <c r="F33130" i="20"/>
  <c r="F33131" i="20"/>
  <c r="F33132" i="20"/>
  <c r="F33133" i="20"/>
  <c r="F33134" i="20"/>
  <c r="F33135" i="20"/>
  <c r="F33136" i="20"/>
  <c r="F33137" i="20"/>
  <c r="F33138" i="20"/>
  <c r="F33139" i="20"/>
  <c r="F33140" i="20"/>
  <c r="F33141" i="20"/>
  <c r="F33142" i="20"/>
  <c r="F33143" i="20"/>
  <c r="F33144" i="20"/>
  <c r="F33145" i="20"/>
  <c r="F35329" i="20"/>
  <c r="F36044" i="20"/>
  <c r="F36045" i="20"/>
  <c r="F36046" i="20"/>
  <c r="F36047" i="20"/>
  <c r="F36048" i="20"/>
  <c r="F36049" i="20"/>
  <c r="F36050" i="20"/>
  <c r="F36051" i="20"/>
  <c r="F36052" i="20"/>
  <c r="F36053" i="20"/>
  <c r="F36054" i="20"/>
  <c r="F36055" i="20"/>
  <c r="F36056" i="20"/>
  <c r="F36057" i="20"/>
  <c r="F36058" i="20"/>
  <c r="F36059" i="20"/>
  <c r="F36060" i="20"/>
  <c r="F36061" i="20"/>
  <c r="F36062" i="20"/>
  <c r="F36063" i="20"/>
  <c r="F36064" i="20"/>
  <c r="F36065" i="20"/>
  <c r="F36066" i="20"/>
  <c r="F36067" i="20"/>
  <c r="F36068" i="20"/>
  <c r="F36069" i="20"/>
  <c r="F36070" i="20"/>
  <c r="F36071" i="20"/>
  <c r="F36072" i="20"/>
  <c r="F36073" i="20"/>
  <c r="F36074" i="20"/>
  <c r="F36075" i="20"/>
  <c r="F36076" i="20"/>
  <c r="F36077" i="20"/>
  <c r="F36078" i="20"/>
  <c r="F36079" i="20"/>
  <c r="F36080" i="20"/>
  <c r="F36081" i="20"/>
  <c r="F36082" i="20"/>
  <c r="F36083" i="20"/>
  <c r="F36084" i="20"/>
  <c r="F36085" i="20"/>
  <c r="F36086" i="20"/>
  <c r="F36087" i="20"/>
  <c r="F36088" i="20"/>
  <c r="F36089" i="20"/>
  <c r="F36090" i="20"/>
  <c r="F36091" i="20"/>
  <c r="F36092" i="20"/>
  <c r="F36093" i="20"/>
  <c r="F36094" i="20"/>
  <c r="F36095" i="20"/>
  <c r="F36096" i="20"/>
  <c r="F36097" i="20"/>
  <c r="F36098" i="20"/>
  <c r="F36099" i="20"/>
  <c r="F36100" i="20"/>
  <c r="F36101" i="20"/>
  <c r="F36102" i="20"/>
  <c r="F36103" i="20"/>
  <c r="F36104" i="20"/>
  <c r="F36105" i="20"/>
  <c r="F876" i="20"/>
  <c r="F877" i="20"/>
  <c r="F878" i="20"/>
  <c r="F879" i="20"/>
  <c r="F880" i="20"/>
  <c r="F881" i="20"/>
  <c r="F882" i="20"/>
  <c r="F883" i="20"/>
  <c r="F884" i="20"/>
  <c r="F885" i="20"/>
  <c r="F3068" i="20"/>
  <c r="F3069" i="20"/>
  <c r="F3070" i="20"/>
  <c r="F3071" i="20"/>
  <c r="F3072" i="20"/>
  <c r="F3073" i="20"/>
  <c r="F4276" i="20"/>
  <c r="F4277" i="20"/>
  <c r="F5944" i="20"/>
  <c r="F5945" i="20"/>
  <c r="F5946" i="20"/>
  <c r="F5947" i="20"/>
  <c r="F5948" i="20"/>
  <c r="F5949" i="20"/>
  <c r="F5950" i="20"/>
  <c r="F7488" i="20"/>
  <c r="F7489" i="20"/>
  <c r="F7490" i="20"/>
  <c r="F7491" i="20"/>
  <c r="F7492" i="20"/>
  <c r="F7493" i="20"/>
  <c r="F7494" i="20"/>
  <c r="F7495" i="20"/>
  <c r="F7496" i="20"/>
  <c r="F9480" i="20"/>
  <c r="F11178" i="20"/>
  <c r="F11179" i="20"/>
  <c r="F11180" i="20"/>
  <c r="F11181" i="20"/>
  <c r="F11182" i="20"/>
  <c r="F11183" i="20"/>
  <c r="F11184" i="20"/>
  <c r="F11185" i="20"/>
  <c r="F11186" i="20"/>
  <c r="F13332" i="20"/>
  <c r="F13333" i="20"/>
  <c r="F13334" i="20"/>
  <c r="F13335" i="20"/>
  <c r="F14425" i="20"/>
  <c r="F16898" i="20"/>
  <c r="F16899" i="20"/>
  <c r="F19141" i="20"/>
  <c r="F19142" i="20"/>
  <c r="F19143" i="20"/>
  <c r="F19144" i="20"/>
  <c r="F19145" i="20"/>
  <c r="F20425" i="20"/>
  <c r="F20426" i="20"/>
  <c r="F20427" i="20"/>
  <c r="F22035" i="20"/>
  <c r="F22036" i="20"/>
  <c r="F22037" i="20"/>
  <c r="F24109" i="20"/>
  <c r="F24110" i="20"/>
  <c r="F24111" i="20"/>
  <c r="F24112" i="20"/>
  <c r="F24113" i="20"/>
  <c r="F24114" i="20"/>
  <c r="F24115" i="20"/>
  <c r="F24116" i="20"/>
  <c r="F24117" i="20"/>
  <c r="F24118" i="20"/>
  <c r="F24119" i="20"/>
  <c r="F24120" i="20"/>
  <c r="F24121" i="20"/>
  <c r="F24122" i="20"/>
  <c r="F24123" i="20"/>
  <c r="F24124" i="20"/>
  <c r="F24125" i="20"/>
  <c r="F24126" i="20"/>
  <c r="F24127" i="20"/>
  <c r="F25358" i="20"/>
  <c r="F25359" i="20"/>
  <c r="F25360" i="20"/>
  <c r="F25361" i="20"/>
  <c r="F25362" i="20"/>
  <c r="F25363" i="20"/>
  <c r="F25364" i="20"/>
  <c r="F25365" i="20"/>
  <c r="F25366" i="20"/>
  <c r="F25367" i="20"/>
  <c r="F25368" i="20"/>
  <c r="F25369" i="20"/>
  <c r="F25370" i="20"/>
  <c r="F25371" i="20"/>
  <c r="F25372" i="20"/>
  <c r="F25373" i="20"/>
  <c r="F25374" i="20"/>
  <c r="F25375" i="20"/>
  <c r="F25376" i="20"/>
  <c r="F25377" i="20"/>
  <c r="F25378" i="20"/>
  <c r="F25379" i="20"/>
  <c r="F25380" i="20"/>
  <c r="F25381" i="20"/>
  <c r="F25382" i="20"/>
  <c r="F25383" i="20"/>
  <c r="F25384" i="20"/>
  <c r="F25385" i="20"/>
  <c r="F25386" i="20"/>
  <c r="F25387" i="20"/>
  <c r="F25388" i="20"/>
  <c r="F25389" i="20"/>
  <c r="F25390" i="20"/>
  <c r="F25391" i="20"/>
  <c r="F25392" i="20"/>
  <c r="F25393" i="20"/>
  <c r="F25394" i="20"/>
  <c r="F25395" i="20"/>
  <c r="F25396" i="20"/>
  <c r="F25397" i="20"/>
  <c r="F25398" i="20"/>
  <c r="F25399" i="20"/>
  <c r="F25400" i="20"/>
  <c r="F25401" i="20"/>
  <c r="F25402" i="20"/>
  <c r="F25403" i="20"/>
  <c r="F25404" i="20"/>
  <c r="F25405" i="20"/>
  <c r="F25406" i="20"/>
  <c r="F25407" i="20"/>
  <c r="F25408" i="20"/>
  <c r="F25409" i="20"/>
  <c r="F25410" i="20"/>
  <c r="F25411" i="20"/>
  <c r="F25412" i="20"/>
  <c r="F25413" i="20"/>
  <c r="F25414" i="20"/>
  <c r="F25415" i="20"/>
  <c r="F25416" i="20"/>
  <c r="F25417" i="20"/>
  <c r="F25418" i="20"/>
  <c r="F25419" i="20"/>
  <c r="F25420" i="20"/>
  <c r="F25421" i="20"/>
  <c r="F25422" i="20"/>
  <c r="F25423" i="20"/>
  <c r="F25424" i="20"/>
  <c r="F25425" i="20"/>
  <c r="F25426" i="20"/>
  <c r="F25427" i="20"/>
  <c r="F25428" i="20"/>
  <c r="F25429" i="20"/>
  <c r="F25430" i="20"/>
  <c r="F25431" i="20"/>
  <c r="F25432" i="20"/>
  <c r="F25433" i="20"/>
  <c r="F25434" i="20"/>
  <c r="F25435" i="20"/>
  <c r="F25436" i="20"/>
  <c r="F25437" i="20"/>
  <c r="F25438" i="20"/>
  <c r="F25439" i="20"/>
  <c r="F25440" i="20"/>
  <c r="F25441" i="20"/>
  <c r="F25442" i="20"/>
  <c r="F25443" i="20"/>
  <c r="F25444" i="20"/>
  <c r="F25445" i="20"/>
  <c r="F25446" i="20"/>
  <c r="F25447" i="20"/>
  <c r="F25448" i="20"/>
  <c r="F25449" i="20"/>
  <c r="F25450" i="20"/>
  <c r="F25451" i="20"/>
  <c r="F25452" i="20"/>
  <c r="F25453" i="20"/>
  <c r="F27155" i="20"/>
  <c r="F27156" i="20"/>
  <c r="F27157" i="20"/>
  <c r="F27158" i="20"/>
  <c r="F27159" i="20"/>
  <c r="F27160" i="20"/>
  <c r="F27161" i="20"/>
  <c r="F27162" i="20"/>
  <c r="F27163" i="20"/>
  <c r="F27164" i="20"/>
  <c r="F27165" i="20"/>
  <c r="F30995" i="20"/>
  <c r="F30996" i="20"/>
  <c r="F30997" i="20"/>
  <c r="F30998" i="20"/>
  <c r="F30999" i="20"/>
  <c r="F33146" i="20"/>
  <c r="F33147" i="20"/>
  <c r="F33148" i="20"/>
  <c r="F33149" i="20"/>
  <c r="F33150" i="20"/>
  <c r="F33151" i="20"/>
  <c r="F33152" i="20"/>
  <c r="F35330" i="20"/>
  <c r="F36106" i="20"/>
  <c r="F36107" i="20"/>
  <c r="F36108" i="20"/>
  <c r="F36109" i="20"/>
  <c r="F36110" i="20"/>
  <c r="F36111" i="20"/>
  <c r="F36112" i="20"/>
  <c r="F36113" i="20"/>
  <c r="F886" i="20"/>
  <c r="F887" i="20"/>
  <c r="F888" i="20"/>
  <c r="F889" i="20"/>
  <c r="F890" i="20"/>
  <c r="F3074" i="20"/>
  <c r="F3075" i="20"/>
  <c r="F4278" i="20"/>
  <c r="F4279" i="20"/>
  <c r="F5951" i="20"/>
  <c r="F5952" i="20"/>
  <c r="F5953" i="20"/>
  <c r="F5954" i="20"/>
  <c r="F5955" i="20"/>
  <c r="F5956" i="20"/>
  <c r="F5957" i="20"/>
  <c r="F5958" i="20"/>
  <c r="F5959" i="20"/>
  <c r="F5960" i="20"/>
  <c r="F5961" i="20"/>
  <c r="F5962" i="20"/>
  <c r="F5963" i="20"/>
  <c r="F5964" i="20"/>
  <c r="F5965" i="20"/>
  <c r="F5966" i="20"/>
  <c r="F5967" i="20"/>
  <c r="F5968" i="20"/>
  <c r="F5969" i="20"/>
  <c r="F5970" i="20"/>
  <c r="F5971" i="20"/>
  <c r="F7497" i="20"/>
  <c r="F7498" i="20"/>
  <c r="F7499" i="20"/>
  <c r="F7500" i="20"/>
  <c r="F7501" i="20"/>
  <c r="F7502" i="20"/>
  <c r="F11187" i="20"/>
  <c r="F11188" i="20"/>
  <c r="F11189" i="20"/>
  <c r="F13336" i="20"/>
  <c r="F16900" i="20"/>
  <c r="F19146" i="20"/>
  <c r="F19147" i="20"/>
  <c r="F22038" i="20"/>
  <c r="F24128" i="20"/>
  <c r="F24129" i="20"/>
  <c r="F24130" i="20"/>
  <c r="F25454" i="20"/>
  <c r="F25455" i="20"/>
  <c r="F25456" i="20"/>
  <c r="F25457" i="20"/>
  <c r="F25458" i="20"/>
  <c r="F25459" i="20"/>
  <c r="F25460" i="20"/>
  <c r="F25461" i="20"/>
  <c r="F25462" i="20"/>
  <c r="F25463" i="20"/>
  <c r="F25464" i="20"/>
  <c r="F25465" i="20"/>
  <c r="F25466" i="20"/>
  <c r="F25467" i="20"/>
  <c r="F25468" i="20"/>
  <c r="F25469" i="20"/>
  <c r="F25470" i="20"/>
  <c r="F25471" i="20"/>
  <c r="F25472" i="20"/>
  <c r="F25473" i="20"/>
  <c r="F25474" i="20"/>
  <c r="F27166" i="20"/>
  <c r="F27167" i="20"/>
  <c r="F27168" i="20"/>
  <c r="F27169" i="20"/>
  <c r="F27170" i="20"/>
  <c r="F27171" i="20"/>
  <c r="F27172" i="20"/>
  <c r="F27173" i="20"/>
  <c r="F36114" i="20"/>
  <c r="F4280" i="20"/>
  <c r="F4281" i="20"/>
  <c r="F4282" i="20"/>
  <c r="F5972" i="20"/>
  <c r="F5973" i="20"/>
  <c r="F5974" i="20"/>
  <c r="F5975" i="20"/>
  <c r="F5976" i="20"/>
  <c r="F5977" i="20"/>
  <c r="F5978" i="20"/>
  <c r="F5979" i="20"/>
  <c r="F5980" i="20"/>
  <c r="F5981" i="20"/>
  <c r="F5982" i="20"/>
  <c r="F7503" i="20"/>
  <c r="F7504" i="20"/>
  <c r="F7505" i="20"/>
  <c r="F7506" i="20"/>
  <c r="F7507" i="20"/>
  <c r="F7508" i="20"/>
  <c r="F7509" i="20"/>
  <c r="F7510" i="20"/>
  <c r="F7511" i="20"/>
  <c r="F7512" i="20"/>
  <c r="F7513" i="20"/>
  <c r="F7514" i="20"/>
  <c r="F7515" i="20"/>
  <c r="F7516" i="20"/>
  <c r="F7517" i="20"/>
  <c r="F7518" i="20"/>
  <c r="F9481" i="20"/>
  <c r="F9482" i="20"/>
  <c r="F11190" i="20"/>
  <c r="F11191" i="20"/>
  <c r="F11192" i="20"/>
  <c r="F11193" i="20"/>
  <c r="F13337" i="20"/>
  <c r="F16901" i="20"/>
  <c r="F19148" i="20"/>
  <c r="F19149" i="20"/>
  <c r="F19150" i="20"/>
  <c r="F19151" i="20"/>
  <c r="F24131" i="20"/>
  <c r="F24132" i="20"/>
  <c r="F24133" i="20"/>
  <c r="F24134" i="20"/>
  <c r="F24135" i="20"/>
  <c r="F24136" i="20"/>
  <c r="F25475" i="20"/>
  <c r="F25476" i="20"/>
  <c r="F25477" i="20"/>
  <c r="F25478" i="20"/>
  <c r="F25479" i="20"/>
  <c r="F25480" i="20"/>
  <c r="F25481" i="20"/>
  <c r="F25482" i="20"/>
  <c r="F25483" i="20"/>
  <c r="F25484" i="20"/>
  <c r="F25485" i="20"/>
  <c r="F25486" i="20"/>
  <c r="F25487" i="20"/>
  <c r="F25488" i="20"/>
  <c r="F25489" i="20"/>
  <c r="F25490" i="20"/>
  <c r="F25491" i="20"/>
  <c r="F25492" i="20"/>
  <c r="F25493" i="20"/>
  <c r="F25494" i="20"/>
  <c r="F25495" i="20"/>
  <c r="F25496" i="20"/>
  <c r="F25497" i="20"/>
  <c r="F25498" i="20"/>
  <c r="F25499" i="20"/>
  <c r="F25500" i="20"/>
  <c r="F25501" i="20"/>
  <c r="F25502" i="20"/>
  <c r="F25503" i="20"/>
  <c r="F25504" i="20"/>
  <c r="F27174" i="20"/>
  <c r="F27175" i="20"/>
  <c r="F27176" i="20"/>
  <c r="F27177" i="20"/>
  <c r="F27178" i="20"/>
  <c r="F27179" i="20"/>
  <c r="F27180" i="20"/>
  <c r="F27181" i="20"/>
  <c r="F27182" i="20"/>
  <c r="F27183" i="20"/>
  <c r="F27184" i="20"/>
  <c r="F27185" i="20"/>
  <c r="F31000" i="20"/>
  <c r="F7519" i="20"/>
  <c r="F7520" i="20"/>
  <c r="F7521" i="20"/>
  <c r="F7522" i="20"/>
  <c r="F7523" i="20"/>
  <c r="F7524" i="20"/>
  <c r="F7525" i="20"/>
  <c r="F7526" i="20"/>
  <c r="F7527" i="20"/>
  <c r="F7528" i="20"/>
  <c r="F7529" i="20"/>
  <c r="F7530" i="20"/>
  <c r="F7531" i="20"/>
  <c r="F7532" i="20"/>
  <c r="F7533" i="20"/>
  <c r="F7534" i="20"/>
  <c r="F7535" i="20"/>
  <c r="F7536" i="20"/>
  <c r="F7537" i="20"/>
  <c r="F7538" i="20"/>
  <c r="F7539" i="20"/>
  <c r="F7540" i="20"/>
  <c r="F7541" i="20"/>
  <c r="F7542" i="20"/>
  <c r="F7543" i="20"/>
  <c r="F7544" i="20"/>
  <c r="F7545" i="20"/>
  <c r="F7546" i="20"/>
  <c r="F7547" i="20"/>
  <c r="F7548" i="20"/>
  <c r="F7549" i="20"/>
  <c r="F7550" i="20"/>
  <c r="F7551" i="20"/>
  <c r="F7552" i="20"/>
  <c r="F7553" i="20"/>
  <c r="F7554" i="20"/>
  <c r="F7555" i="20"/>
  <c r="F7556" i="20"/>
  <c r="F7557" i="20"/>
  <c r="F7558" i="20"/>
  <c r="F7559" i="20"/>
  <c r="F7560" i="20"/>
  <c r="F7561" i="20"/>
  <c r="F7562" i="20"/>
  <c r="F7563" i="20"/>
  <c r="F7564" i="20"/>
  <c r="F7565" i="20"/>
  <c r="F7566" i="20"/>
  <c r="F7567" i="20"/>
  <c r="F7568" i="20"/>
  <c r="F7569" i="20"/>
  <c r="F7570" i="20"/>
  <c r="F7571" i="20"/>
  <c r="F7572" i="20"/>
  <c r="F7573" i="20"/>
  <c r="F7574" i="20"/>
  <c r="F7575" i="20"/>
  <c r="F7576" i="20"/>
  <c r="F7577" i="20"/>
  <c r="F7578" i="20"/>
  <c r="F7579" i="20"/>
  <c r="F7580" i="20"/>
  <c r="F7581" i="20"/>
  <c r="F7582" i="20"/>
  <c r="F7583" i="20"/>
  <c r="F7584" i="20"/>
  <c r="F7585" i="20"/>
  <c r="F7586" i="20"/>
  <c r="F7587" i="20"/>
  <c r="F7588" i="20"/>
  <c r="F7589" i="20"/>
  <c r="F7590" i="20"/>
  <c r="F7591" i="20"/>
  <c r="F7592" i="20"/>
  <c r="F7593" i="20"/>
  <c r="F7594" i="20"/>
  <c r="F7595" i="20"/>
  <c r="F7596" i="20"/>
  <c r="F7597" i="20"/>
  <c r="F7598" i="20"/>
  <c r="F7599" i="20"/>
  <c r="F7600" i="20"/>
  <c r="F7601" i="20"/>
  <c r="F7602" i="20"/>
  <c r="F7603" i="20"/>
  <c r="F7604" i="20"/>
  <c r="F7605" i="20"/>
  <c r="F7606" i="20"/>
  <c r="F7607" i="20"/>
  <c r="F7608" i="20"/>
  <c r="F7609" i="20"/>
  <c r="F7610" i="20"/>
  <c r="F7611" i="20"/>
  <c r="F7612" i="20"/>
  <c r="F7613" i="20"/>
  <c r="F7614" i="20"/>
  <c r="F7615" i="20"/>
  <c r="F7616" i="20"/>
  <c r="F7617" i="20"/>
  <c r="F7618" i="20"/>
  <c r="F7619" i="20"/>
  <c r="F7620" i="20"/>
  <c r="F7621" i="20"/>
  <c r="F7622" i="20"/>
  <c r="F7623" i="20"/>
  <c r="F7624" i="20"/>
  <c r="F7625" i="20"/>
  <c r="F7626" i="20"/>
  <c r="F7627" i="20"/>
  <c r="F7628" i="20"/>
  <c r="F7629" i="20"/>
  <c r="F7630" i="20"/>
  <c r="F7631" i="20"/>
  <c r="F891" i="20"/>
  <c r="F892" i="20"/>
  <c r="F893" i="20"/>
  <c r="F894" i="20"/>
  <c r="F895" i="20"/>
  <c r="F896" i="20"/>
  <c r="F897" i="20"/>
  <c r="F898" i="20"/>
  <c r="F899" i="20"/>
  <c r="F900" i="20"/>
  <c r="F901" i="20"/>
  <c r="F902" i="20"/>
  <c r="F903" i="20"/>
  <c r="F904" i="20"/>
  <c r="F905" i="20"/>
  <c r="F906" i="20"/>
  <c r="F907" i="20"/>
  <c r="F908" i="20"/>
  <c r="F909" i="20"/>
  <c r="F910" i="20"/>
  <c r="F911" i="20"/>
  <c r="F912" i="20"/>
  <c r="F3076" i="20"/>
  <c r="F3077" i="20"/>
  <c r="F3078" i="20"/>
  <c r="F3079" i="20"/>
  <c r="F3080" i="20"/>
  <c r="F3081" i="20"/>
  <c r="F3082" i="20"/>
  <c r="F3083" i="20"/>
  <c r="F3084" i="20"/>
  <c r="F3085" i="20"/>
  <c r="F3086" i="20"/>
  <c r="F3087" i="20"/>
  <c r="F3088" i="20"/>
  <c r="F3089" i="20"/>
  <c r="F3090" i="20"/>
  <c r="F3091" i="20"/>
  <c r="F4283" i="20"/>
  <c r="F4284" i="20"/>
  <c r="F4285" i="20"/>
  <c r="F4286" i="20"/>
  <c r="F4287" i="20"/>
  <c r="F4288" i="20"/>
  <c r="F4289" i="20"/>
  <c r="F4290" i="20"/>
  <c r="F4291" i="20"/>
  <c r="F4292" i="20"/>
  <c r="F4293" i="20"/>
  <c r="F4294" i="20"/>
  <c r="F4295" i="20"/>
  <c r="F4296" i="20"/>
  <c r="F4297" i="20"/>
  <c r="F4298" i="20"/>
  <c r="F4299" i="20"/>
  <c r="F4300" i="20"/>
  <c r="F4301" i="20"/>
  <c r="F4302" i="20"/>
  <c r="F4303" i="20"/>
  <c r="F4304" i="20"/>
  <c r="F4305" i="20"/>
  <c r="F4306" i="20"/>
  <c r="F4307" i="20"/>
  <c r="F4308" i="20"/>
  <c r="F4309" i="20"/>
  <c r="F4310" i="20"/>
  <c r="F4311" i="20"/>
  <c r="F4312" i="20"/>
  <c r="F4313" i="20"/>
  <c r="F4314" i="20"/>
  <c r="F4315" i="20"/>
  <c r="F4316" i="20"/>
  <c r="F4317" i="20"/>
  <c r="F4318" i="20"/>
  <c r="F5983" i="20"/>
  <c r="F5984" i="20"/>
  <c r="F5985" i="20"/>
  <c r="F5986" i="20"/>
  <c r="F5987" i="20"/>
  <c r="F5988" i="20"/>
  <c r="F5989" i="20"/>
  <c r="F5990" i="20"/>
  <c r="F5991" i="20"/>
  <c r="F5992" i="20"/>
  <c r="F5993" i="20"/>
  <c r="F5994" i="20"/>
  <c r="F5995" i="20"/>
  <c r="F5996" i="20"/>
  <c r="F5997" i="20"/>
  <c r="F5998" i="20"/>
  <c r="F5999" i="20"/>
  <c r="F6000" i="20"/>
  <c r="F6001" i="20"/>
  <c r="F6002" i="20"/>
  <c r="F6003" i="20"/>
  <c r="F6004" i="20"/>
  <c r="F6005" i="20"/>
  <c r="F6006" i="20"/>
  <c r="F6007" i="20"/>
  <c r="F6008" i="20"/>
  <c r="F6009" i="20"/>
  <c r="F6010" i="20"/>
  <c r="F6011" i="20"/>
  <c r="F6012" i="20"/>
  <c r="F6013" i="20"/>
  <c r="F6014" i="20"/>
  <c r="F6015" i="20"/>
  <c r="F6016" i="20"/>
  <c r="F6017" i="20"/>
  <c r="F6018" i="20"/>
  <c r="F6019" i="20"/>
  <c r="F6020" i="20"/>
  <c r="F6021" i="20"/>
  <c r="F6022" i="20"/>
  <c r="F6023" i="20"/>
  <c r="F6024" i="20"/>
  <c r="F6025" i="20"/>
  <c r="F6026" i="20"/>
  <c r="F6027" i="20"/>
  <c r="F6028" i="20"/>
  <c r="F6029" i="20"/>
  <c r="F6030" i="20"/>
  <c r="F6031" i="20"/>
  <c r="F6032" i="20"/>
  <c r="F6033" i="20"/>
  <c r="F6034" i="20"/>
  <c r="F6035" i="20"/>
  <c r="F7632" i="20"/>
  <c r="F7633" i="20"/>
  <c r="F7634" i="20"/>
  <c r="F7635" i="20"/>
  <c r="F7636" i="20"/>
  <c r="F7637" i="20"/>
  <c r="F7638" i="20"/>
  <c r="F7639" i="20"/>
  <c r="F7640" i="20"/>
  <c r="F7641" i="20"/>
  <c r="F7642" i="20"/>
  <c r="F7643" i="20"/>
  <c r="F7644" i="20"/>
  <c r="F7645" i="20"/>
  <c r="F7646" i="20"/>
  <c r="F7647" i="20"/>
  <c r="F7648" i="20"/>
  <c r="F7649" i="20"/>
  <c r="F7650" i="20"/>
  <c r="F7651" i="20"/>
  <c r="F7652" i="20"/>
  <c r="F7653" i="20"/>
  <c r="F7654" i="20"/>
  <c r="F7655" i="20"/>
  <c r="F7656" i="20"/>
  <c r="F7657" i="20"/>
  <c r="F7658" i="20"/>
  <c r="F7659" i="20"/>
  <c r="F7660" i="20"/>
  <c r="F7661" i="20"/>
  <c r="F7662" i="20"/>
  <c r="F7663" i="20"/>
  <c r="F7664" i="20"/>
  <c r="F7665" i="20"/>
  <c r="F7666" i="20"/>
  <c r="F7667" i="20"/>
  <c r="F7668" i="20"/>
  <c r="F7669" i="20"/>
  <c r="F7670" i="20"/>
  <c r="F7671" i="20"/>
  <c r="F7672" i="20"/>
  <c r="F7673" i="20"/>
  <c r="F7674" i="20"/>
  <c r="F7675" i="20"/>
  <c r="F7676" i="20"/>
  <c r="F7677" i="20"/>
  <c r="F7678" i="20"/>
  <c r="F7679" i="20"/>
  <c r="F7680" i="20"/>
  <c r="F7681" i="20"/>
  <c r="F7682" i="20"/>
  <c r="F7683" i="20"/>
  <c r="F7684" i="20"/>
  <c r="F7685" i="20"/>
  <c r="F7686" i="20"/>
  <c r="F7687" i="20"/>
  <c r="F7688" i="20"/>
  <c r="F7689" i="20"/>
  <c r="F7690" i="20"/>
  <c r="F7691" i="20"/>
  <c r="F7692" i="20"/>
  <c r="F7693" i="20"/>
  <c r="F7694" i="20"/>
  <c r="F7695" i="20"/>
  <c r="F7696" i="20"/>
  <c r="F7697" i="20"/>
  <c r="F7698" i="20"/>
  <c r="F7699" i="20"/>
  <c r="F7700" i="20"/>
  <c r="F7701" i="20"/>
  <c r="F7702" i="20"/>
  <c r="F7703" i="20"/>
  <c r="F7704" i="20"/>
  <c r="F7705" i="20"/>
  <c r="F7706" i="20"/>
  <c r="F7707" i="20"/>
  <c r="F7708" i="20"/>
  <c r="F7709" i="20"/>
  <c r="F7710" i="20"/>
  <c r="F7711" i="20"/>
  <c r="F7712" i="20"/>
  <c r="F7713" i="20"/>
  <c r="F7714" i="20"/>
  <c r="F7715" i="20"/>
  <c r="F7716" i="20"/>
  <c r="F7717" i="20"/>
  <c r="F7718" i="20"/>
  <c r="F7719" i="20"/>
  <c r="F7720" i="20"/>
  <c r="F7721" i="20"/>
  <c r="F7722" i="20"/>
  <c r="F7723" i="20"/>
  <c r="F7724" i="20"/>
  <c r="F7725" i="20"/>
  <c r="F7726" i="20"/>
  <c r="F7727" i="20"/>
  <c r="F7728" i="20"/>
  <c r="F7729" i="20"/>
  <c r="F7730" i="20"/>
  <c r="F7731" i="20"/>
  <c r="F7732" i="20"/>
  <c r="F7733" i="20"/>
  <c r="F9483" i="20"/>
  <c r="F9484" i="20"/>
  <c r="F9485" i="20"/>
  <c r="F9486" i="20"/>
  <c r="F9487" i="20"/>
  <c r="F9488" i="20"/>
  <c r="F9489" i="20"/>
  <c r="F9490" i="20"/>
  <c r="F9491" i="20"/>
  <c r="F9492" i="20"/>
  <c r="F11194" i="20"/>
  <c r="F11195" i="20"/>
  <c r="F11196" i="20"/>
  <c r="F11197" i="20"/>
  <c r="F11198" i="20"/>
  <c r="F11199" i="20"/>
  <c r="F11200" i="20"/>
  <c r="F11201" i="20"/>
  <c r="F11202" i="20"/>
  <c r="F11203" i="20"/>
  <c r="F11204" i="20"/>
  <c r="F11205" i="20"/>
  <c r="F11206" i="20"/>
  <c r="F11207" i="20"/>
  <c r="F11208" i="20"/>
  <c r="F11209" i="20"/>
  <c r="F11210" i="20"/>
  <c r="F11211" i="20"/>
  <c r="F11212" i="20"/>
  <c r="F11213" i="20"/>
  <c r="F11214" i="20"/>
  <c r="F11215" i="20"/>
  <c r="F11216" i="20"/>
  <c r="F11217" i="20"/>
  <c r="F11218" i="20"/>
  <c r="F11219" i="20"/>
  <c r="F11220" i="20"/>
  <c r="F11221" i="20"/>
  <c r="F11222" i="20"/>
  <c r="F11223" i="20"/>
  <c r="F11224" i="20"/>
  <c r="F11225" i="20"/>
  <c r="F11226" i="20"/>
  <c r="F11227" i="20"/>
  <c r="F11228" i="20"/>
  <c r="F11229" i="20"/>
  <c r="F11230" i="20"/>
  <c r="F11231" i="20"/>
  <c r="F11232" i="20"/>
  <c r="F11233" i="20"/>
  <c r="F11234" i="20"/>
  <c r="F11235" i="20"/>
  <c r="F11236" i="20"/>
  <c r="F11237" i="20"/>
  <c r="F11238" i="20"/>
  <c r="F11239" i="20"/>
  <c r="F11240" i="20"/>
  <c r="F11241" i="20"/>
  <c r="F11242" i="20"/>
  <c r="F11243" i="20"/>
  <c r="F11244" i="20"/>
  <c r="F11245" i="20"/>
  <c r="F11246" i="20"/>
  <c r="F11247" i="20"/>
  <c r="F11248" i="20"/>
  <c r="F11249" i="20"/>
  <c r="F11250" i="20"/>
  <c r="F11251" i="20"/>
  <c r="F11252" i="20"/>
  <c r="F11253" i="20"/>
  <c r="F11254" i="20"/>
  <c r="F13338" i="20"/>
  <c r="F13339" i="20"/>
  <c r="F13340" i="20"/>
  <c r="F13341" i="20"/>
  <c r="F13342" i="20"/>
  <c r="F13343" i="20"/>
  <c r="F13344" i="20"/>
  <c r="F13345" i="20"/>
  <c r="F13346" i="20"/>
  <c r="F13347" i="20"/>
  <c r="F13348" i="20"/>
  <c r="F13349" i="20"/>
  <c r="F13350" i="20"/>
  <c r="F13351" i="20"/>
  <c r="F13352" i="20"/>
  <c r="F13353" i="20"/>
  <c r="F13354" i="20"/>
  <c r="F13355" i="20"/>
  <c r="F13356" i="20"/>
  <c r="F13357" i="20"/>
  <c r="F13358" i="20"/>
  <c r="F13359" i="20"/>
  <c r="F13360" i="20"/>
  <c r="F13361" i="20"/>
  <c r="F13362" i="20"/>
  <c r="F13363" i="20"/>
  <c r="F13364" i="20"/>
  <c r="F13365" i="20"/>
  <c r="F13366" i="20"/>
  <c r="F13367" i="20"/>
  <c r="F13368" i="20"/>
  <c r="F13369" i="20"/>
  <c r="F13370" i="20"/>
  <c r="F13371" i="20"/>
  <c r="F13372" i="20"/>
  <c r="F13373" i="20"/>
  <c r="F13374" i="20"/>
  <c r="F13375" i="20"/>
  <c r="F13376" i="20"/>
  <c r="F13377" i="20"/>
  <c r="F13378" i="20"/>
  <c r="F14426" i="20"/>
  <c r="F14427" i="20"/>
  <c r="F14428" i="20"/>
  <c r="F14429" i="20"/>
  <c r="F14430" i="20"/>
  <c r="F14431" i="20"/>
  <c r="F14432" i="20"/>
  <c r="F14433" i="20"/>
  <c r="F14434" i="20"/>
  <c r="F14435" i="20"/>
  <c r="F14436" i="20"/>
  <c r="F14437" i="20"/>
  <c r="F14438" i="20"/>
  <c r="F14439" i="20"/>
  <c r="F14440" i="20"/>
  <c r="F14441" i="20"/>
  <c r="F14442" i="20"/>
  <c r="F14443" i="20"/>
  <c r="F14444" i="20"/>
  <c r="F14445" i="20"/>
  <c r="F14446" i="20"/>
  <c r="F14447" i="20"/>
  <c r="F14448" i="20"/>
  <c r="F14449" i="20"/>
  <c r="F14450" i="20"/>
  <c r="F14451" i="20"/>
  <c r="F14452" i="20"/>
  <c r="F14453" i="20"/>
  <c r="F14454" i="20"/>
  <c r="F14455" i="20"/>
  <c r="F14456" i="20"/>
  <c r="F14457" i="20"/>
  <c r="F14458" i="20"/>
  <c r="F14459" i="20"/>
  <c r="F14460" i="20"/>
  <c r="F14461" i="20"/>
  <c r="F14462" i="20"/>
  <c r="F14463" i="20"/>
  <c r="F14464" i="20"/>
  <c r="F14465" i="20"/>
  <c r="F14466" i="20"/>
  <c r="F14467" i="20"/>
  <c r="F14468" i="20"/>
  <c r="F14469" i="20"/>
  <c r="F14470" i="20"/>
  <c r="F14471" i="20"/>
  <c r="F14472" i="20"/>
  <c r="F16902" i="20"/>
  <c r="F16903" i="20"/>
  <c r="F16904" i="20"/>
  <c r="F16905" i="20"/>
  <c r="F16906" i="20"/>
  <c r="F16907" i="20"/>
  <c r="F16908" i="20"/>
  <c r="F16909" i="20"/>
  <c r="F16910" i="20"/>
  <c r="F16911" i="20"/>
  <c r="F16912" i="20"/>
  <c r="F16913" i="20"/>
  <c r="F16914" i="20"/>
  <c r="F16915" i="20"/>
  <c r="F16916" i="20"/>
  <c r="F16917" i="20"/>
  <c r="F16918" i="20"/>
  <c r="F16919" i="20"/>
  <c r="F16920" i="20"/>
  <c r="F16921" i="20"/>
  <c r="F16922" i="20"/>
  <c r="F16923" i="20"/>
  <c r="F16924" i="20"/>
  <c r="F16925" i="20"/>
  <c r="F16926" i="20"/>
  <c r="F16927" i="20"/>
  <c r="F16928" i="20"/>
  <c r="F16929" i="20"/>
  <c r="F16930" i="20"/>
  <c r="F16931" i="20"/>
  <c r="F16932" i="20"/>
  <c r="F16933" i="20"/>
  <c r="F16934" i="20"/>
  <c r="F16935" i="20"/>
  <c r="F16936" i="20"/>
  <c r="F16937" i="20"/>
  <c r="F16938" i="20"/>
  <c r="F16939" i="20"/>
  <c r="F16940" i="20"/>
  <c r="F16941" i="20"/>
  <c r="F16942" i="20"/>
  <c r="F16943" i="20"/>
  <c r="F16944" i="20"/>
  <c r="F16945" i="20"/>
  <c r="F16946" i="20"/>
  <c r="F16947" i="20"/>
  <c r="F16948" i="20"/>
  <c r="F16949" i="20"/>
  <c r="F16950" i="20"/>
  <c r="F16951" i="20"/>
  <c r="F16952" i="20"/>
  <c r="F16953" i="20"/>
  <c r="F19152" i="20"/>
  <c r="F19153" i="20"/>
  <c r="F19154" i="20"/>
  <c r="F19155" i="20"/>
  <c r="F19156" i="20"/>
  <c r="F19157" i="20"/>
  <c r="F19158" i="20"/>
  <c r="F19159" i="20"/>
  <c r="F19160" i="20"/>
  <c r="F19161" i="20"/>
  <c r="F19162" i="20"/>
  <c r="F19163" i="20"/>
  <c r="F20428" i="20"/>
  <c r="F20429" i="20"/>
  <c r="F20430" i="20"/>
  <c r="F20431" i="20"/>
  <c r="F20432" i="20"/>
  <c r="F20433" i="20"/>
  <c r="F20434" i="20"/>
  <c r="F20435" i="20"/>
  <c r="F20436" i="20"/>
  <c r="F20437" i="20"/>
  <c r="F20438" i="20"/>
  <c r="F20439" i="20"/>
  <c r="F20440" i="20"/>
  <c r="F20441" i="20"/>
  <c r="F20442" i="20"/>
  <c r="F20443" i="20"/>
  <c r="F20444" i="20"/>
  <c r="F20445" i="20"/>
  <c r="F20446" i="20"/>
  <c r="F20447" i="20"/>
  <c r="F20448" i="20"/>
  <c r="F20449" i="20"/>
  <c r="F20450" i="20"/>
  <c r="F20451" i="20"/>
  <c r="F20452" i="20"/>
  <c r="F20453" i="20"/>
  <c r="F20454" i="20"/>
  <c r="F20455" i="20"/>
  <c r="F20456" i="20"/>
  <c r="F20457" i="20"/>
  <c r="F20458" i="20"/>
  <c r="F20459" i="20"/>
  <c r="F20460" i="20"/>
  <c r="F20461" i="20"/>
  <c r="F20462" i="20"/>
  <c r="F20463" i="20"/>
  <c r="F20464" i="20"/>
  <c r="F20465" i="20"/>
  <c r="F20466" i="20"/>
  <c r="F20467" i="20"/>
  <c r="F20468" i="20"/>
  <c r="F20469" i="20"/>
  <c r="F20470" i="20"/>
  <c r="F20471" i="20"/>
  <c r="F20472" i="20"/>
  <c r="F20473" i="20"/>
  <c r="F20474" i="20"/>
  <c r="F20475" i="20"/>
  <c r="F20476" i="20"/>
  <c r="F20477" i="20"/>
  <c r="F20478" i="20"/>
  <c r="F20479" i="20"/>
  <c r="F20480" i="20"/>
  <c r="F20481" i="20"/>
  <c r="F20482" i="20"/>
  <c r="F20483" i="20"/>
  <c r="F20484" i="20"/>
  <c r="F20485" i="20"/>
  <c r="F20486" i="20"/>
  <c r="F20487" i="20"/>
  <c r="F20488" i="20"/>
  <c r="F20489" i="20"/>
  <c r="F20490" i="20"/>
  <c r="F20491" i="20"/>
  <c r="F20492" i="20"/>
  <c r="F20493" i="20"/>
  <c r="F20494" i="20"/>
  <c r="F20495" i="20"/>
  <c r="F20496" i="20"/>
  <c r="F20497" i="20"/>
  <c r="F20498" i="20"/>
  <c r="F20499" i="20"/>
  <c r="F20500" i="20"/>
  <c r="F20501" i="20"/>
  <c r="F20502" i="20"/>
  <c r="F20503" i="20"/>
  <c r="F20504" i="20"/>
  <c r="F20505" i="20"/>
  <c r="F20506" i="20"/>
  <c r="F20507" i="20"/>
  <c r="F22039" i="20"/>
  <c r="F22040" i="20"/>
  <c r="F22041" i="20"/>
  <c r="F22042" i="20"/>
  <c r="F22043" i="20"/>
  <c r="F22044" i="20"/>
  <c r="F22045" i="20"/>
  <c r="F22046" i="20"/>
  <c r="F22047" i="20"/>
  <c r="F22048" i="20"/>
  <c r="F22049" i="20"/>
  <c r="F22050" i="20"/>
  <c r="F22051" i="20"/>
  <c r="F22052" i="20"/>
  <c r="F22053" i="20"/>
  <c r="F22054" i="20"/>
  <c r="F22055" i="20"/>
  <c r="F22056" i="20"/>
  <c r="F22057" i="20"/>
  <c r="F22058" i="20"/>
  <c r="F22059" i="20"/>
  <c r="F22060" i="20"/>
  <c r="F22061" i="20"/>
  <c r="F22062" i="20"/>
  <c r="F22063" i="20"/>
  <c r="F22064" i="20"/>
  <c r="F22065" i="20"/>
  <c r="F22066" i="20"/>
  <c r="F22067" i="20"/>
  <c r="F22068" i="20"/>
  <c r="F22069" i="20"/>
  <c r="F22070" i="20"/>
  <c r="F22071" i="20"/>
  <c r="F22072" i="20"/>
  <c r="F22073" i="20"/>
  <c r="F22074" i="20"/>
  <c r="F22075" i="20"/>
  <c r="F22076" i="20"/>
  <c r="F22077" i="20"/>
  <c r="F22078" i="20"/>
  <c r="F22079" i="20"/>
  <c r="F22080" i="20"/>
  <c r="F22081" i="20"/>
  <c r="F22082" i="20"/>
  <c r="F22083" i="20"/>
  <c r="F22084" i="20"/>
  <c r="F22085" i="20"/>
  <c r="F22086" i="20"/>
  <c r="F22087" i="20"/>
  <c r="F22088" i="20"/>
  <c r="F22089" i="20"/>
  <c r="F22090" i="20"/>
  <c r="F22091" i="20"/>
  <c r="F22092" i="20"/>
  <c r="F22093" i="20"/>
  <c r="F22094" i="20"/>
  <c r="F22095" i="20"/>
  <c r="F22096" i="20"/>
  <c r="F22097" i="20"/>
  <c r="F22098" i="20"/>
  <c r="F22099" i="20"/>
  <c r="F22100" i="20"/>
  <c r="F22101" i="20"/>
  <c r="F22102" i="20"/>
  <c r="F22103" i="20"/>
  <c r="F22104" i="20"/>
  <c r="F22105" i="20"/>
  <c r="F22106" i="20"/>
  <c r="F24137" i="20"/>
  <c r="F24138" i="20"/>
  <c r="F24139" i="20"/>
  <c r="F24140" i="20"/>
  <c r="F24141" i="20"/>
  <c r="F24142" i="20"/>
  <c r="F24143" i="20"/>
  <c r="F24144" i="20"/>
  <c r="F24145" i="20"/>
  <c r="F24146" i="20"/>
  <c r="F24147" i="20"/>
  <c r="F24148" i="20"/>
  <c r="F24149" i="20"/>
  <c r="F24150" i="20"/>
  <c r="F24151" i="20"/>
  <c r="F24152" i="20"/>
  <c r="F24153" i="20"/>
  <c r="F24154" i="20"/>
  <c r="F24155" i="20"/>
  <c r="F24156" i="20"/>
  <c r="F24157" i="20"/>
  <c r="F24158" i="20"/>
  <c r="F24159" i="20"/>
  <c r="F24160" i="20"/>
  <c r="F24161" i="20"/>
  <c r="F24162" i="20"/>
  <c r="F24163" i="20"/>
  <c r="F24164" i="20"/>
  <c r="F24165" i="20"/>
  <c r="F24166" i="20"/>
  <c r="F24167" i="20"/>
  <c r="F24168" i="20"/>
  <c r="F24169" i="20"/>
  <c r="F24170" i="20"/>
  <c r="F24171" i="20"/>
  <c r="F24172" i="20"/>
  <c r="F24173" i="20"/>
  <c r="F24174" i="20"/>
  <c r="F24175" i="20"/>
  <c r="F24176" i="20"/>
  <c r="F24177" i="20"/>
  <c r="F24178" i="20"/>
  <c r="F24179" i="20"/>
  <c r="F24180" i="20"/>
  <c r="F24181" i="20"/>
  <c r="F24182" i="20"/>
  <c r="F24183" i="20"/>
  <c r="F24184" i="20"/>
  <c r="F24185" i="20"/>
  <c r="F24186" i="20"/>
  <c r="F24187" i="20"/>
  <c r="F24188" i="20"/>
  <c r="F24189" i="20"/>
  <c r="F24190" i="20"/>
  <c r="F24191" i="20"/>
  <c r="F24192" i="20"/>
  <c r="F24193" i="20"/>
  <c r="F24194" i="20"/>
  <c r="F24195" i="20"/>
  <c r="F24196" i="20"/>
  <c r="F24197" i="20"/>
  <c r="F24198" i="20"/>
  <c r="F24199" i="20"/>
  <c r="F24200" i="20"/>
  <c r="F24201" i="20"/>
  <c r="F24202" i="20"/>
  <c r="F24203" i="20"/>
  <c r="F24204" i="20"/>
  <c r="F24205" i="20"/>
  <c r="F25505" i="20"/>
  <c r="F25506" i="20"/>
  <c r="F25507" i="20"/>
  <c r="F25508" i="20"/>
  <c r="F25509" i="20"/>
  <c r="F25510" i="20"/>
  <c r="F25511" i="20"/>
  <c r="F25512" i="20"/>
  <c r="F25513" i="20"/>
  <c r="F25514" i="20"/>
  <c r="F25515" i="20"/>
  <c r="F25516" i="20"/>
  <c r="F25517" i="20"/>
  <c r="F25518" i="20"/>
  <c r="F25519" i="20"/>
  <c r="F25520" i="20"/>
  <c r="F25521" i="20"/>
  <c r="F25522" i="20"/>
  <c r="F25523" i="20"/>
  <c r="F25524" i="20"/>
  <c r="F25525" i="20"/>
  <c r="F25526" i="20"/>
  <c r="F25527" i="20"/>
  <c r="F25528" i="20"/>
  <c r="F25529" i="20"/>
  <c r="F25530" i="20"/>
  <c r="F25531" i="20"/>
  <c r="F25532" i="20"/>
  <c r="F25533" i="20"/>
  <c r="F25534" i="20"/>
  <c r="F25535" i="20"/>
  <c r="F25536" i="20"/>
  <c r="F25537" i="20"/>
  <c r="F25538" i="20"/>
  <c r="F25539" i="20"/>
  <c r="F25540" i="20"/>
  <c r="F25541" i="20"/>
  <c r="F25542" i="20"/>
  <c r="F25543" i="20"/>
  <c r="F25544" i="20"/>
  <c r="F25545" i="20"/>
  <c r="F25546" i="20"/>
  <c r="F25547" i="20"/>
  <c r="F25548" i="20"/>
  <c r="F25549" i="20"/>
  <c r="F25550" i="20"/>
  <c r="F25551" i="20"/>
  <c r="F25552" i="20"/>
  <c r="F25553" i="20"/>
  <c r="F25554" i="20"/>
  <c r="F25555" i="20"/>
  <c r="F25556" i="20"/>
  <c r="F25557" i="20"/>
  <c r="F25558" i="20"/>
  <c r="F25559" i="20"/>
  <c r="F25560" i="20"/>
  <c r="F25561" i="20"/>
  <c r="F25562" i="20"/>
  <c r="F25563" i="20"/>
  <c r="F25564" i="20"/>
  <c r="F25565" i="20"/>
  <c r="F25566" i="20"/>
  <c r="F25567" i="20"/>
  <c r="F25568" i="20"/>
  <c r="F25569" i="20"/>
  <c r="F25570" i="20"/>
  <c r="F25571" i="20"/>
  <c r="F25572" i="20"/>
  <c r="F25573" i="20"/>
  <c r="F25574" i="20"/>
  <c r="F27186" i="20"/>
  <c r="F27187" i="20"/>
  <c r="F27188" i="20"/>
  <c r="F27189" i="20"/>
  <c r="F27190" i="20"/>
  <c r="F27191" i="20"/>
  <c r="F27192" i="20"/>
  <c r="F27193" i="20"/>
  <c r="F27194" i="20"/>
  <c r="F27195" i="20"/>
  <c r="F27196" i="20"/>
  <c r="F27197" i="20"/>
  <c r="F27198" i="20"/>
  <c r="F27199" i="20"/>
  <c r="F27200" i="20"/>
  <c r="F27201" i="20"/>
  <c r="F27202" i="20"/>
  <c r="F27203" i="20"/>
  <c r="F27204" i="20"/>
  <c r="F27205" i="20"/>
  <c r="F27206" i="20"/>
  <c r="F27207" i="20"/>
  <c r="F27208" i="20"/>
  <c r="F27209" i="20"/>
  <c r="F27210" i="20"/>
  <c r="F27211" i="20"/>
  <c r="F27212" i="20"/>
  <c r="F27213" i="20"/>
  <c r="F27214" i="20"/>
  <c r="F27215" i="20"/>
  <c r="F27216" i="20"/>
  <c r="F27217" i="20"/>
  <c r="F27218" i="20"/>
  <c r="F27219" i="20"/>
  <c r="F27220" i="20"/>
  <c r="F27221" i="20"/>
  <c r="F27222" i="20"/>
  <c r="F27223" i="20"/>
  <c r="F27224" i="20"/>
  <c r="F27225" i="20"/>
  <c r="F27226" i="20"/>
  <c r="F27227" i="20"/>
  <c r="F27228" i="20"/>
  <c r="F27229" i="20"/>
  <c r="F27230" i="20"/>
  <c r="F27231" i="20"/>
  <c r="F27232" i="20"/>
  <c r="F27233" i="20"/>
  <c r="F27234" i="20"/>
  <c r="F27235" i="20"/>
  <c r="F27236" i="20"/>
  <c r="F27237" i="20"/>
  <c r="F27238" i="20"/>
  <c r="F27239" i="20"/>
  <c r="F27240" i="20"/>
  <c r="F27241" i="20"/>
  <c r="F27242" i="20"/>
  <c r="F27243" i="20"/>
  <c r="F27244" i="20"/>
  <c r="F27245" i="20"/>
  <c r="F27246" i="20"/>
  <c r="F27247" i="20"/>
  <c r="F27248" i="20"/>
  <c r="F27249" i="20"/>
  <c r="F27250" i="20"/>
  <c r="F31001" i="20"/>
  <c r="F31002" i="20"/>
  <c r="F31003" i="20"/>
  <c r="F31004" i="20"/>
  <c r="F31005" i="20"/>
  <c r="F31006" i="20"/>
  <c r="F31007" i="20"/>
  <c r="F31008" i="20"/>
  <c r="F31009" i="20"/>
  <c r="F31010" i="20"/>
  <c r="F31011" i="20"/>
  <c r="F31012" i="20"/>
  <c r="F31013" i="20"/>
  <c r="F31014" i="20"/>
  <c r="F31015" i="20"/>
  <c r="F31016" i="20"/>
  <c r="F31017" i="20"/>
  <c r="F31018" i="20"/>
  <c r="F31019" i="20"/>
  <c r="F31020" i="20"/>
  <c r="F31021" i="20"/>
  <c r="F31022" i="20"/>
  <c r="F31023" i="20"/>
  <c r="F31024" i="20"/>
  <c r="F31025" i="20"/>
  <c r="F31026" i="20"/>
  <c r="F31027" i="20"/>
  <c r="F31028" i="20"/>
  <c r="F31029" i="20"/>
  <c r="F31030" i="20"/>
  <c r="F31031" i="20"/>
  <c r="F31032" i="20"/>
  <c r="F31033" i="20"/>
  <c r="F31034" i="20"/>
  <c r="F31035" i="20"/>
  <c r="F31036" i="20"/>
  <c r="F31037" i="20"/>
  <c r="F31038" i="20"/>
  <c r="F31039" i="20"/>
  <c r="F31040" i="20"/>
  <c r="F31041" i="20"/>
  <c r="F31042" i="20"/>
  <c r="F31043" i="20"/>
  <c r="F31044" i="20"/>
  <c r="F31045" i="20"/>
  <c r="F31046" i="20"/>
  <c r="F31047" i="20"/>
  <c r="F31048" i="20"/>
  <c r="F31049" i="20"/>
  <c r="F31050" i="20"/>
  <c r="F31051" i="20"/>
  <c r="F31052" i="20"/>
  <c r="F31053" i="20"/>
  <c r="F31054" i="20"/>
  <c r="F31055" i="20"/>
  <c r="F31056" i="20"/>
  <c r="F31057" i="20"/>
  <c r="F31058" i="20"/>
  <c r="F31059" i="20"/>
  <c r="F31060" i="20"/>
  <c r="F31061" i="20"/>
  <c r="F31062" i="20"/>
  <c r="F31063" i="20"/>
  <c r="F31064" i="20"/>
  <c r="F31065" i="20"/>
  <c r="F31066" i="20"/>
  <c r="F31067" i="20"/>
  <c r="F31068" i="20"/>
  <c r="F31069" i="20"/>
  <c r="F31070" i="20"/>
  <c r="F31071" i="20"/>
  <c r="F31072" i="20"/>
  <c r="F31073" i="20"/>
  <c r="F31074" i="20"/>
  <c r="F31075" i="20"/>
  <c r="F31076" i="20"/>
  <c r="F31077" i="20"/>
  <c r="F31078" i="20"/>
  <c r="F31079" i="20"/>
  <c r="F31080" i="20"/>
  <c r="F31081" i="20"/>
  <c r="F31082" i="20"/>
  <c r="F31083" i="20"/>
  <c r="F31084" i="20"/>
  <c r="F31085" i="20"/>
  <c r="F31086" i="20"/>
  <c r="F31087" i="20"/>
  <c r="F31088" i="20"/>
  <c r="F33153" i="20"/>
  <c r="F33154" i="20"/>
  <c r="F33155" i="20"/>
  <c r="F33156" i="20"/>
  <c r="F33157" i="20"/>
  <c r="F33158" i="20"/>
  <c r="F33159" i="20"/>
  <c r="F33160" i="20"/>
  <c r="F33161" i="20"/>
  <c r="F33162" i="20"/>
  <c r="F33163" i="20"/>
  <c r="F33164" i="20"/>
  <c r="F33165" i="20"/>
  <c r="F33166" i="20"/>
  <c r="F33167" i="20"/>
  <c r="F33168" i="20"/>
  <c r="F33169" i="20"/>
  <c r="F33170" i="20"/>
  <c r="F33171" i="20"/>
  <c r="F33172" i="20"/>
  <c r="F33173" i="20"/>
  <c r="F33174" i="20"/>
  <c r="F33175" i="20"/>
  <c r="F33176" i="20"/>
  <c r="F33177" i="20"/>
  <c r="F33178" i="20"/>
  <c r="F33179" i="20"/>
  <c r="F33180" i="20"/>
  <c r="F33181" i="20"/>
  <c r="F33182" i="20"/>
  <c r="F33183" i="20"/>
  <c r="F33184" i="20"/>
  <c r="F33185" i="20"/>
  <c r="F33186" i="20"/>
  <c r="F33187" i="20"/>
  <c r="F35331" i="20"/>
  <c r="F35332" i="20"/>
  <c r="F35333" i="20"/>
  <c r="F36115" i="20"/>
  <c r="F36116" i="20"/>
  <c r="F36117" i="20"/>
  <c r="F36118" i="20"/>
  <c r="F36119" i="20"/>
  <c r="F36120" i="20"/>
  <c r="F36121" i="20"/>
  <c r="F36122" i="20"/>
  <c r="F36123" i="20"/>
  <c r="F36124" i="20"/>
  <c r="F36125" i="20"/>
  <c r="F36126" i="20"/>
  <c r="F36127" i="20"/>
  <c r="F36128" i="20"/>
  <c r="F36129" i="20"/>
  <c r="F36130" i="20"/>
  <c r="F36131" i="20"/>
  <c r="F36132" i="20"/>
  <c r="F36133" i="20"/>
  <c r="F36134" i="20"/>
  <c r="F36135" i="20"/>
  <c r="F36136" i="20"/>
  <c r="F36137" i="20"/>
  <c r="F36138" i="20"/>
  <c r="F36139" i="20"/>
  <c r="F36140" i="20"/>
  <c r="F36141" i="20"/>
  <c r="F36142" i="20"/>
  <c r="F36143" i="20"/>
  <c r="F36144" i="20"/>
  <c r="F36145" i="20"/>
  <c r="F36146" i="20"/>
  <c r="F36147" i="20"/>
  <c r="F36148" i="20"/>
  <c r="F36149" i="20"/>
  <c r="F36150" i="20"/>
  <c r="F36151" i="20"/>
  <c r="F36152" i="20"/>
  <c r="F36153" i="20"/>
  <c r="F36154" i="20"/>
  <c r="F36155" i="20"/>
  <c r="F36156" i="20"/>
  <c r="F36157" i="20"/>
  <c r="F36158" i="20"/>
  <c r="F36159" i="20"/>
  <c r="F36160" i="20"/>
  <c r="F36161" i="20"/>
  <c r="F36162" i="20"/>
  <c r="F36163" i="20"/>
  <c r="F36164" i="20"/>
  <c r="F36165" i="20"/>
  <c r="F36166" i="20"/>
  <c r="F36167" i="20"/>
  <c r="F36168" i="20"/>
  <c r="F36169" i="20"/>
  <c r="F36170" i="20"/>
  <c r="F36171" i="20"/>
  <c r="F36172" i="20"/>
  <c r="F36173" i="20"/>
  <c r="F36174" i="20"/>
  <c r="F36175" i="20"/>
  <c r="F36176" i="20"/>
  <c r="F36177" i="20"/>
  <c r="F36178" i="20"/>
  <c r="F36179" i="20"/>
  <c r="F36180" i="20"/>
  <c r="F36181" i="20"/>
  <c r="F36182" i="20"/>
  <c r="F36183" i="20"/>
  <c r="F36184" i="20"/>
  <c r="F913" i="20"/>
  <c r="F914" i="20"/>
  <c r="F915" i="20"/>
  <c r="F916" i="20"/>
  <c r="F917" i="20"/>
  <c r="F918" i="20"/>
  <c r="F919" i="20"/>
  <c r="F4319" i="20"/>
  <c r="F4320" i="20"/>
  <c r="F4321" i="20"/>
  <c r="F4322" i="20"/>
  <c r="F4323" i="20"/>
  <c r="F4324" i="20"/>
  <c r="F4325" i="20"/>
  <c r="F6036" i="20"/>
  <c r="F6037" i="20"/>
  <c r="F6038" i="20"/>
  <c r="F6039" i="20"/>
  <c r="F6040" i="20"/>
  <c r="F7734" i="20"/>
  <c r="F7735" i="20"/>
  <c r="F7736" i="20"/>
  <c r="F9493" i="20"/>
  <c r="F9494" i="20"/>
  <c r="F9495" i="20"/>
  <c r="F9496" i="20"/>
  <c r="F9497" i="20"/>
  <c r="F11255" i="20"/>
  <c r="F11256" i="20"/>
  <c r="F11257" i="20"/>
  <c r="F11258" i="20"/>
  <c r="F11259" i="20"/>
  <c r="F11260" i="20"/>
  <c r="F11261" i="20"/>
  <c r="F11262" i="20"/>
  <c r="F11263" i="20"/>
  <c r="F11264" i="20"/>
  <c r="F13379" i="20"/>
  <c r="F13380" i="20"/>
  <c r="F13381" i="20"/>
  <c r="F13382" i="20"/>
  <c r="F13383" i="20"/>
  <c r="F13384" i="20"/>
  <c r="F13385" i="20"/>
  <c r="F13386" i="20"/>
  <c r="F13387" i="20"/>
  <c r="F13388" i="20"/>
  <c r="F14473" i="20"/>
  <c r="F14474" i="20"/>
  <c r="F14475" i="20"/>
  <c r="F19164" i="20"/>
  <c r="F19165" i="20"/>
  <c r="F19166" i="20"/>
  <c r="F20508" i="20"/>
  <c r="F20509" i="20"/>
  <c r="F20510" i="20"/>
  <c r="F20511" i="20"/>
  <c r="F20512" i="20"/>
  <c r="F20513" i="20"/>
  <c r="F20514" i="20"/>
  <c r="F20515" i="20"/>
  <c r="F22107" i="20"/>
  <c r="F22108" i="20"/>
  <c r="F22109" i="20"/>
  <c r="F22110" i="20"/>
  <c r="F22111" i="20"/>
  <c r="F24206" i="20"/>
  <c r="F24207" i="20"/>
  <c r="F24208" i="20"/>
  <c r="F24209" i="20"/>
  <c r="F24210" i="20"/>
  <c r="F24211" i="20"/>
  <c r="F24212" i="20"/>
  <c r="F24213" i="20"/>
  <c r="F25575" i="20"/>
  <c r="F25576" i="20"/>
  <c r="F25577" i="20"/>
  <c r="F25578" i="20"/>
  <c r="F25579" i="20"/>
  <c r="F25580" i="20"/>
  <c r="F25581" i="20"/>
  <c r="F27251" i="20"/>
  <c r="F27252" i="20"/>
  <c r="F31089" i="20"/>
  <c r="F31090" i="20"/>
  <c r="F31091" i="20"/>
  <c r="F33188" i="20"/>
  <c r="F33189" i="20"/>
  <c r="F35334" i="20"/>
  <c r="F36185" i="20"/>
  <c r="F36186" i="20"/>
  <c r="F36187" i="20"/>
  <c r="F36188" i="20"/>
  <c r="F36189" i="20"/>
  <c r="F36190" i="20"/>
  <c r="F36191" i="20"/>
  <c r="F36192" i="20"/>
  <c r="F36193" i="20"/>
  <c r="F36194" i="20"/>
  <c r="F36195" i="20"/>
  <c r="F36196" i="20"/>
  <c r="F36197" i="20"/>
  <c r="F920" i="20"/>
  <c r="F921" i="20"/>
  <c r="F922" i="20"/>
  <c r="F923" i="20"/>
  <c r="F924" i="20"/>
  <c r="F925" i="20"/>
  <c r="F926" i="20"/>
  <c r="F927" i="20"/>
  <c r="F3092" i="20"/>
  <c r="F3093" i="20"/>
  <c r="F3094" i="20"/>
  <c r="F4326" i="20"/>
  <c r="F4327" i="20"/>
  <c r="F4328" i="20"/>
  <c r="F4329" i="20"/>
  <c r="F4330" i="20"/>
  <c r="F4331" i="20"/>
  <c r="F6041" i="20"/>
  <c r="F6042" i="20"/>
  <c r="F6043" i="20"/>
  <c r="F6044" i="20"/>
  <c r="F6045" i="20"/>
  <c r="F6046" i="20"/>
  <c r="F6047" i="20"/>
  <c r="F6048" i="20"/>
  <c r="F7737" i="20"/>
  <c r="F7738" i="20"/>
  <c r="F7739" i="20"/>
  <c r="F7740" i="20"/>
  <c r="F7741" i="20"/>
  <c r="F9498" i="20"/>
  <c r="F9499" i="20"/>
  <c r="F11265" i="20"/>
  <c r="F11266" i="20"/>
  <c r="F11267" i="20"/>
  <c r="F11268" i="20"/>
  <c r="F11269" i="20"/>
  <c r="F11270" i="20"/>
  <c r="F11271" i="20"/>
  <c r="F11272" i="20"/>
  <c r="F11273" i="20"/>
  <c r="F11274" i="20"/>
  <c r="F11275" i="20"/>
  <c r="F11276" i="20"/>
  <c r="F11277" i="20"/>
  <c r="F11278" i="20"/>
  <c r="F11279" i="20"/>
  <c r="F11280" i="20"/>
  <c r="F13389" i="20"/>
  <c r="F13390" i="20"/>
  <c r="F13391" i="20"/>
  <c r="F13392" i="20"/>
  <c r="F13393" i="20"/>
  <c r="F14476" i="20"/>
  <c r="F14477" i="20"/>
  <c r="F14478" i="20"/>
  <c r="F16954" i="20"/>
  <c r="F16955" i="20"/>
  <c r="F16956" i="20"/>
  <c r="F16957" i="20"/>
  <c r="F16958" i="20"/>
  <c r="F16959" i="20"/>
  <c r="F16960" i="20"/>
  <c r="F19167" i="20"/>
  <c r="F19168" i="20"/>
  <c r="F19169" i="20"/>
  <c r="F20516" i="20"/>
  <c r="F20517" i="20"/>
  <c r="F20518" i="20"/>
  <c r="F20519" i="20"/>
  <c r="F20520" i="20"/>
  <c r="F20521" i="20"/>
  <c r="F20522" i="20"/>
  <c r="F20523" i="20"/>
  <c r="F22112" i="20"/>
  <c r="F22113" i="20"/>
  <c r="F22114" i="20"/>
  <c r="F22115" i="20"/>
  <c r="F22116" i="20"/>
  <c r="F22117" i="20"/>
  <c r="F22118" i="20"/>
  <c r="F22119" i="20"/>
  <c r="F24214" i="20"/>
  <c r="F24215" i="20"/>
  <c r="F24216" i="20"/>
  <c r="F24217" i="20"/>
  <c r="F25582" i="20"/>
  <c r="F25583" i="20"/>
  <c r="F25584" i="20"/>
  <c r="F25585" i="20"/>
  <c r="F25586" i="20"/>
  <c r="F27253" i="20"/>
  <c r="F27254" i="20"/>
  <c r="F27255" i="20"/>
  <c r="F27256" i="20"/>
  <c r="F31092" i="20"/>
  <c r="F31093" i="20"/>
  <c r="F31094" i="20"/>
  <c r="F31095" i="20"/>
  <c r="F31096" i="20"/>
  <c r="F33190" i="20"/>
  <c r="F33191" i="20"/>
  <c r="F35335" i="20"/>
  <c r="F35336" i="20"/>
  <c r="F35337" i="20"/>
  <c r="F36198" i="20"/>
  <c r="F36199" i="20"/>
  <c r="F36200" i="20"/>
  <c r="F36201" i="20"/>
  <c r="F36202" i="20"/>
  <c r="F36203" i="20"/>
  <c r="F36204" i="20"/>
  <c r="F928" i="20"/>
  <c r="F929" i="20"/>
  <c r="F930" i="20"/>
  <c r="F931" i="20"/>
  <c r="F3095" i="20"/>
  <c r="F3096" i="20"/>
  <c r="F3097" i="20"/>
  <c r="F3098" i="20"/>
  <c r="F4332" i="20"/>
  <c r="F4333" i="20"/>
  <c r="F4334" i="20"/>
  <c r="F4335" i="20"/>
  <c r="F4336" i="20"/>
  <c r="F6049" i="20"/>
  <c r="F6050" i="20"/>
  <c r="F6051" i="20"/>
  <c r="F6052" i="20"/>
  <c r="F6053" i="20"/>
  <c r="F6054" i="20"/>
  <c r="F7742" i="20"/>
  <c r="F7743" i="20"/>
  <c r="F7744" i="20"/>
  <c r="F7745" i="20"/>
  <c r="F7746" i="20"/>
  <c r="F9500" i="20"/>
  <c r="F9501" i="20"/>
  <c r="F9502" i="20"/>
  <c r="F9503" i="20"/>
  <c r="F9504" i="20"/>
  <c r="F11281" i="20"/>
  <c r="F11282" i="20"/>
  <c r="F11283" i="20"/>
  <c r="F11284" i="20"/>
  <c r="F11285" i="20"/>
  <c r="F11286" i="20"/>
  <c r="F11287" i="20"/>
  <c r="F11288" i="20"/>
  <c r="F11289" i="20"/>
  <c r="F13394" i="20"/>
  <c r="F13395" i="20"/>
  <c r="F13396" i="20"/>
  <c r="F13397" i="20"/>
  <c r="F13398" i="20"/>
  <c r="F13399" i="20"/>
  <c r="F13400" i="20"/>
  <c r="F14479" i="20"/>
  <c r="F14480" i="20"/>
  <c r="F14481" i="20"/>
  <c r="F14482" i="20"/>
  <c r="F14483" i="20"/>
  <c r="F14484" i="20"/>
  <c r="F16961" i="20"/>
  <c r="F16962" i="20"/>
  <c r="F16963" i="20"/>
  <c r="F16964" i="20"/>
  <c r="F19170" i="20"/>
  <c r="F20524" i="20"/>
  <c r="F20525" i="20"/>
  <c r="F20526" i="20"/>
  <c r="F20527" i="20"/>
  <c r="F20528" i="20"/>
  <c r="F20529" i="20"/>
  <c r="F20530" i="20"/>
  <c r="F22120" i="20"/>
  <c r="F22121" i="20"/>
  <c r="F22122" i="20"/>
  <c r="F22123" i="20"/>
  <c r="F22124" i="20"/>
  <c r="F22125" i="20"/>
  <c r="F22126" i="20"/>
  <c r="F22127" i="20"/>
  <c r="F24218" i="20"/>
  <c r="F24219" i="20"/>
  <c r="F24220" i="20"/>
  <c r="F24221" i="20"/>
  <c r="F24222" i="20"/>
  <c r="F24223" i="20"/>
  <c r="F24224" i="20"/>
  <c r="F24225" i="20"/>
  <c r="F24226" i="20"/>
  <c r="F25587" i="20"/>
  <c r="F25588" i="20"/>
  <c r="F25589" i="20"/>
  <c r="F25590" i="20"/>
  <c r="F25591" i="20"/>
  <c r="F25592" i="20"/>
  <c r="F25593" i="20"/>
  <c r="F25594" i="20"/>
  <c r="F25595" i="20"/>
  <c r="F25596" i="20"/>
  <c r="F25597" i="20"/>
  <c r="F27257" i="20"/>
  <c r="F27258" i="20"/>
  <c r="F31097" i="20"/>
  <c r="F31098" i="20"/>
  <c r="F31099" i="20"/>
  <c r="F31100" i="20"/>
  <c r="F31101" i="20"/>
  <c r="F31102" i="20"/>
  <c r="F31103" i="20"/>
  <c r="F31104" i="20"/>
  <c r="F31105" i="20"/>
  <c r="F33192" i="20"/>
  <c r="F33193" i="20"/>
  <c r="F35338" i="20"/>
  <c r="F35339" i="20"/>
  <c r="F35340" i="20"/>
  <c r="F35341" i="20"/>
  <c r="F35342" i="20"/>
  <c r="F36205" i="20"/>
  <c r="F36206" i="20"/>
  <c r="F36207" i="20"/>
  <c r="F36208" i="20"/>
  <c r="F36209" i="20"/>
  <c r="F36210" i="20"/>
  <c r="F36211" i="20"/>
  <c r="F36212" i="20"/>
  <c r="F36213" i="20"/>
  <c r="F36214" i="20"/>
  <c r="F932" i="20"/>
  <c r="F933" i="20"/>
  <c r="F934" i="20"/>
  <c r="F935" i="20"/>
  <c r="F936" i="20"/>
  <c r="F937" i="20"/>
  <c r="F938" i="20"/>
  <c r="F3099" i="20"/>
  <c r="F3100" i="20"/>
  <c r="F3101" i="20"/>
  <c r="F4337" i="20"/>
  <c r="F4338" i="20"/>
  <c r="F4339" i="20"/>
  <c r="F4340" i="20"/>
  <c r="F4341" i="20"/>
  <c r="F4342" i="20"/>
  <c r="F4343" i="20"/>
  <c r="F4344" i="20"/>
  <c r="F4345" i="20"/>
  <c r="F4346" i="20"/>
  <c r="F4347" i="20"/>
  <c r="F4348" i="20"/>
  <c r="F4349" i="20"/>
  <c r="F4350" i="20"/>
  <c r="F4351" i="20"/>
  <c r="F4352" i="20"/>
  <c r="F6055" i="20"/>
  <c r="F6056" i="20"/>
  <c r="F6057" i="20"/>
  <c r="F6058" i="20"/>
  <c r="F6059" i="20"/>
  <c r="F6060" i="20"/>
  <c r="F7747" i="20"/>
  <c r="F7748" i="20"/>
  <c r="F7749" i="20"/>
  <c r="F7750" i="20"/>
  <c r="F7751" i="20"/>
  <c r="F7752" i="20"/>
  <c r="F9505" i="20"/>
  <c r="F9506" i="20"/>
  <c r="F11290" i="20"/>
  <c r="F11291" i="20"/>
  <c r="F11292" i="20"/>
  <c r="F11293" i="20"/>
  <c r="F11294" i="20"/>
  <c r="F13401" i="20"/>
  <c r="F13402" i="20"/>
  <c r="F13403" i="20"/>
  <c r="F13404" i="20"/>
  <c r="F13405" i="20"/>
  <c r="F13406" i="20"/>
  <c r="F13407" i="20"/>
  <c r="F13408" i="20"/>
  <c r="F13409" i="20"/>
  <c r="F13410" i="20"/>
  <c r="F13411" i="20"/>
  <c r="F13412" i="20"/>
  <c r="F13413" i="20"/>
  <c r="F13414" i="20"/>
  <c r="F14485" i="20"/>
  <c r="F14486" i="20"/>
  <c r="F16965" i="20"/>
  <c r="F16966" i="20"/>
  <c r="F16967" i="20"/>
  <c r="F19171" i="20"/>
  <c r="F19172" i="20"/>
  <c r="F19173" i="20"/>
  <c r="F20531" i="20"/>
  <c r="F20532" i="20"/>
  <c r="F20533" i="20"/>
  <c r="F20534" i="20"/>
  <c r="F20535" i="20"/>
  <c r="F20536" i="20"/>
  <c r="F20537" i="20"/>
  <c r="F20538" i="20"/>
  <c r="F20539" i="20"/>
  <c r="F20540" i="20"/>
  <c r="F20541" i="20"/>
  <c r="F20542" i="20"/>
  <c r="F20543" i="20"/>
  <c r="F20544" i="20"/>
  <c r="F20545" i="20"/>
  <c r="F20546" i="20"/>
  <c r="F22128" i="20"/>
  <c r="F22129" i="20"/>
  <c r="F22130" i="20"/>
  <c r="F22131" i="20"/>
  <c r="F22132" i="20"/>
  <c r="F22133" i="20"/>
  <c r="F22134" i="20"/>
  <c r="F22135" i="20"/>
  <c r="F22136" i="20"/>
  <c r="F22137" i="20"/>
  <c r="F22138" i="20"/>
  <c r="F24227" i="20"/>
  <c r="F24228" i="20"/>
  <c r="F24229" i="20"/>
  <c r="F24230" i="20"/>
  <c r="F24231" i="20"/>
  <c r="F24232" i="20"/>
  <c r="F24233" i="20"/>
  <c r="F24234" i="20"/>
  <c r="F24235" i="20"/>
  <c r="F24236" i="20"/>
  <c r="F24237" i="20"/>
  <c r="F24238" i="20"/>
  <c r="F25598" i="20"/>
  <c r="F25599" i="20"/>
  <c r="F25600" i="20"/>
  <c r="F25601" i="20"/>
  <c r="F25602" i="20"/>
  <c r="F25603" i="20"/>
  <c r="F25604" i="20"/>
  <c r="F25605" i="20"/>
  <c r="F25606" i="20"/>
  <c r="F27259" i="20"/>
  <c r="F27260" i="20"/>
  <c r="F27261" i="20"/>
  <c r="F31106" i="20"/>
  <c r="F31107" i="20"/>
  <c r="F31108" i="20"/>
  <c r="F33194" i="20"/>
  <c r="F33195" i="20"/>
  <c r="F33196" i="20"/>
  <c r="F33197" i="20"/>
  <c r="F35343" i="20"/>
  <c r="F35344" i="20"/>
  <c r="F35345" i="20"/>
  <c r="F35346" i="20"/>
  <c r="F36215" i="20"/>
  <c r="F36216" i="20"/>
  <c r="F36217" i="20"/>
  <c r="F36218" i="20"/>
  <c r="F36219" i="20"/>
  <c r="F36220" i="20"/>
  <c r="F36221" i="20"/>
  <c r="F36222" i="20"/>
  <c r="F36223" i="20"/>
  <c r="F36224" i="20"/>
  <c r="F36225" i="20"/>
  <c r="F36226" i="20"/>
  <c r="F36227" i="20"/>
  <c r="F36228" i="20"/>
  <c r="F939" i="20"/>
  <c r="F940" i="20"/>
  <c r="F941" i="20"/>
  <c r="F942" i="20"/>
  <c r="F943" i="20"/>
  <c r="F944" i="20"/>
  <c r="F945" i="20"/>
  <c r="F946" i="20"/>
  <c r="F947" i="20"/>
  <c r="F948" i="20"/>
  <c r="F3102" i="20"/>
  <c r="F3103" i="20"/>
  <c r="F3104" i="20"/>
  <c r="F4353" i="20"/>
  <c r="F4354" i="20"/>
  <c r="F4355" i="20"/>
  <c r="F4356" i="20"/>
  <c r="F4357" i="20"/>
  <c r="F4358" i="20"/>
  <c r="F4359" i="20"/>
  <c r="F4360" i="20"/>
  <c r="F4361" i="20"/>
  <c r="F4362" i="20"/>
  <c r="F4363" i="20"/>
  <c r="F4364" i="20"/>
  <c r="F4365" i="20"/>
  <c r="F4366" i="20"/>
  <c r="F4367" i="20"/>
  <c r="F6061" i="20"/>
  <c r="F6062" i="20"/>
  <c r="F6063" i="20"/>
  <c r="F6064" i="20"/>
  <c r="F6065" i="20"/>
  <c r="F6066" i="20"/>
  <c r="F7753" i="20"/>
  <c r="F7754" i="20"/>
  <c r="F9507" i="20"/>
  <c r="F9508" i="20"/>
  <c r="F9509" i="20"/>
  <c r="F9510" i="20"/>
  <c r="F9511" i="20"/>
  <c r="F11295" i="20"/>
  <c r="F11296" i="20"/>
  <c r="F11297" i="20"/>
  <c r="F11298" i="20"/>
  <c r="F11299" i="20"/>
  <c r="F11300" i="20"/>
  <c r="F11301" i="20"/>
  <c r="F11302" i="20"/>
  <c r="F11303" i="20"/>
  <c r="F11304" i="20"/>
  <c r="F13415" i="20"/>
  <c r="F13416" i="20"/>
  <c r="F13417" i="20"/>
  <c r="F13418" i="20"/>
  <c r="F13419" i="20"/>
  <c r="F13420" i="20"/>
  <c r="F13421" i="20"/>
  <c r="F13422" i="20"/>
  <c r="F13423" i="20"/>
  <c r="F13424" i="20"/>
  <c r="F13425" i="20"/>
  <c r="F13426" i="20"/>
  <c r="F13427" i="20"/>
  <c r="F13428" i="20"/>
  <c r="F13429" i="20"/>
  <c r="F13430" i="20"/>
  <c r="F13431" i="20"/>
  <c r="F13432" i="20"/>
  <c r="F13433" i="20"/>
  <c r="F13434" i="20"/>
  <c r="F13435" i="20"/>
  <c r="F13436" i="20"/>
  <c r="F14487" i="20"/>
  <c r="F14488" i="20"/>
  <c r="F16968" i="20"/>
  <c r="F16969" i="20"/>
  <c r="F16970" i="20"/>
  <c r="F16971" i="20"/>
  <c r="F19174" i="20"/>
  <c r="F19175" i="20"/>
  <c r="F19176" i="20"/>
  <c r="F19177" i="20"/>
  <c r="F19178" i="20"/>
  <c r="F19179" i="20"/>
  <c r="F19180" i="20"/>
  <c r="F19181" i="20"/>
  <c r="F19182" i="20"/>
  <c r="F20547" i="20"/>
  <c r="F20548" i="20"/>
  <c r="F20549" i="20"/>
  <c r="F20550" i="20"/>
  <c r="F20551" i="20"/>
  <c r="F20552" i="20"/>
  <c r="F22139" i="20"/>
  <c r="F22140" i="20"/>
  <c r="F22141" i="20"/>
  <c r="F22142" i="20"/>
  <c r="F22143" i="20"/>
  <c r="F22144" i="20"/>
  <c r="F22145" i="20"/>
  <c r="F22146" i="20"/>
  <c r="F22147" i="20"/>
  <c r="F24239" i="20"/>
  <c r="F24240" i="20"/>
  <c r="F24241" i="20"/>
  <c r="F24242" i="20"/>
  <c r="F24243" i="20"/>
  <c r="F24244" i="20"/>
  <c r="F24245" i="20"/>
  <c r="F24246" i="20"/>
  <c r="F24247" i="20"/>
  <c r="F24248" i="20"/>
  <c r="F24249" i="20"/>
  <c r="F24250" i="20"/>
  <c r="F24251" i="20"/>
  <c r="F24252" i="20"/>
  <c r="F24253" i="20"/>
  <c r="F24254" i="20"/>
  <c r="F25607" i="20"/>
  <c r="F25608" i="20"/>
  <c r="F25609" i="20"/>
  <c r="F25610" i="20"/>
  <c r="F25611" i="20"/>
  <c r="F25612" i="20"/>
  <c r="F25613" i="20"/>
  <c r="F25614" i="20"/>
  <c r="F25615" i="20"/>
  <c r="F25616" i="20"/>
  <c r="F25617" i="20"/>
  <c r="F25618" i="20"/>
  <c r="F25619" i="20"/>
  <c r="F25620" i="20"/>
  <c r="F25621" i="20"/>
  <c r="F27262" i="20"/>
  <c r="F27263" i="20"/>
  <c r="F27264" i="20"/>
  <c r="F27265" i="20"/>
  <c r="F27266" i="20"/>
  <c r="F27267" i="20"/>
  <c r="F27268" i="20"/>
  <c r="F27269" i="20"/>
  <c r="F31109" i="20"/>
  <c r="F31110" i="20"/>
  <c r="F31111" i="20"/>
  <c r="F31112" i="20"/>
  <c r="F31113" i="20"/>
  <c r="F33198" i="20"/>
  <c r="F33199" i="20"/>
  <c r="F33200" i="20"/>
  <c r="F33201" i="20"/>
  <c r="F33202" i="20"/>
  <c r="F33203" i="20"/>
  <c r="F33204" i="20"/>
  <c r="F33205" i="20"/>
  <c r="F33206" i="20"/>
  <c r="F33207" i="20"/>
  <c r="F33208" i="20"/>
  <c r="F33209" i="20"/>
  <c r="F33210" i="20"/>
  <c r="F33211" i="20"/>
  <c r="F35347" i="20"/>
  <c r="F35348" i="20"/>
  <c r="F35349" i="20"/>
  <c r="F35350" i="20"/>
  <c r="F35351" i="20"/>
  <c r="F35352" i="20"/>
  <c r="F35353" i="20"/>
  <c r="F35354" i="20"/>
  <c r="F36229" i="20"/>
  <c r="F36230" i="20"/>
  <c r="F36231" i="20"/>
  <c r="F36232" i="20"/>
  <c r="F36233" i="20"/>
  <c r="F36234" i="20"/>
  <c r="F36235" i="20"/>
  <c r="F36236" i="20"/>
  <c r="F36237" i="20"/>
  <c r="F36238" i="20"/>
  <c r="F36239" i="20"/>
  <c r="F949" i="20"/>
  <c r="F950" i="20"/>
  <c r="F951" i="20"/>
  <c r="F952" i="20"/>
  <c r="F953" i="20"/>
  <c r="F954" i="20"/>
  <c r="F955" i="20"/>
  <c r="F956" i="20"/>
  <c r="F957" i="20"/>
  <c r="F958" i="20"/>
  <c r="F3105" i="20"/>
  <c r="F3106" i="20"/>
  <c r="F3107" i="20"/>
  <c r="F4368" i="20"/>
  <c r="F4369" i="20"/>
  <c r="F4370" i="20"/>
  <c r="F4371" i="20"/>
  <c r="F4372" i="20"/>
  <c r="F4373" i="20"/>
  <c r="F4374" i="20"/>
  <c r="F4375" i="20"/>
  <c r="F4376" i="20"/>
  <c r="F4377" i="20"/>
  <c r="F4378" i="20"/>
  <c r="F4379" i="20"/>
  <c r="F4380" i="20"/>
  <c r="F4381" i="20"/>
  <c r="F6067" i="20"/>
  <c r="F6068" i="20"/>
  <c r="F6069" i="20"/>
  <c r="F6070" i="20"/>
  <c r="F6071" i="20"/>
  <c r="F6072" i="20"/>
  <c r="F7755" i="20"/>
  <c r="F7756" i="20"/>
  <c r="F7757" i="20"/>
  <c r="F7758" i="20"/>
  <c r="F7759" i="20"/>
  <c r="F7760" i="20"/>
  <c r="F7761" i="20"/>
  <c r="F7762" i="20"/>
  <c r="F7763" i="20"/>
  <c r="F7764" i="20"/>
  <c r="F9512" i="20"/>
  <c r="F9513" i="20"/>
  <c r="F9514" i="20"/>
  <c r="F9515" i="20"/>
  <c r="F9516" i="20"/>
  <c r="F9517" i="20"/>
  <c r="F9518" i="20"/>
  <c r="F9519" i="20"/>
  <c r="F9520" i="20"/>
  <c r="F9521" i="20"/>
  <c r="F9522" i="20"/>
  <c r="F9523" i="20"/>
  <c r="F11305" i="20"/>
  <c r="F11306" i="20"/>
  <c r="F11307" i="20"/>
  <c r="F11308" i="20"/>
  <c r="F11309" i="20"/>
  <c r="F11310" i="20"/>
  <c r="F11311" i="20"/>
  <c r="F11312" i="20"/>
  <c r="F11313" i="20"/>
  <c r="F11314" i="20"/>
  <c r="F11315" i="20"/>
  <c r="F11316" i="20"/>
  <c r="F11317" i="20"/>
  <c r="F11318" i="20"/>
  <c r="F11319" i="20"/>
  <c r="F11320" i="20"/>
  <c r="F11321" i="20"/>
  <c r="F11322" i="20"/>
  <c r="F11323" i="20"/>
  <c r="F11324" i="20"/>
  <c r="F11325" i="20"/>
  <c r="F11326" i="20"/>
  <c r="F11327" i="20"/>
  <c r="F11328" i="20"/>
  <c r="F13437" i="20"/>
  <c r="F13438" i="20"/>
  <c r="F13439" i="20"/>
  <c r="F13440" i="20"/>
  <c r="F13441" i="20"/>
  <c r="F13442" i="20"/>
  <c r="F13443" i="20"/>
  <c r="F13444" i="20"/>
  <c r="F13445" i="20"/>
  <c r="F13446" i="20"/>
  <c r="F13447" i="20"/>
  <c r="F13448" i="20"/>
  <c r="F14489" i="20"/>
  <c r="F14490" i="20"/>
  <c r="F14491" i="20"/>
  <c r="F14492" i="20"/>
  <c r="F16972" i="20"/>
  <c r="F16973" i="20"/>
  <c r="F16974" i="20"/>
  <c r="F16975" i="20"/>
  <c r="F16976" i="20"/>
  <c r="F16977" i="20"/>
  <c r="F19183" i="20"/>
  <c r="F19184" i="20"/>
  <c r="F19185" i="20"/>
  <c r="F19186" i="20"/>
  <c r="F19187" i="20"/>
  <c r="F19188" i="20"/>
  <c r="F19189" i="20"/>
  <c r="F19190" i="20"/>
  <c r="F19191" i="20"/>
  <c r="F20553" i="20"/>
  <c r="F20554" i="20"/>
  <c r="F20555" i="20"/>
  <c r="F20556" i="20"/>
  <c r="F20557" i="20"/>
  <c r="F20558" i="20"/>
  <c r="F20559" i="20"/>
  <c r="F20560" i="20"/>
  <c r="F22148" i="20"/>
  <c r="F22149" i="20"/>
  <c r="F22150" i="20"/>
  <c r="F22151" i="20"/>
  <c r="F22152" i="20"/>
  <c r="F22153" i="20"/>
  <c r="F22154" i="20"/>
  <c r="F22155" i="20"/>
  <c r="F22156" i="20"/>
  <c r="F22157" i="20"/>
  <c r="F24255" i="20"/>
  <c r="F24256" i="20"/>
  <c r="F24257" i="20"/>
  <c r="F24258" i="20"/>
  <c r="F24259" i="20"/>
  <c r="F24260" i="20"/>
  <c r="F24261" i="20"/>
  <c r="F24262" i="20"/>
  <c r="F24263" i="20"/>
  <c r="F24264" i="20"/>
  <c r="F25622" i="20"/>
  <c r="F25623" i="20"/>
  <c r="F25624" i="20"/>
  <c r="F25625" i="20"/>
  <c r="F25626" i="20"/>
  <c r="F25627" i="20"/>
  <c r="F25628" i="20"/>
  <c r="F25629" i="20"/>
  <c r="F25630" i="20"/>
  <c r="F25631" i="20"/>
  <c r="F25632" i="20"/>
  <c r="F25633" i="20"/>
  <c r="F27270" i="20"/>
  <c r="F27271" i="20"/>
  <c r="F27272" i="20"/>
  <c r="F27273" i="20"/>
  <c r="F27274" i="20"/>
  <c r="F27275" i="20"/>
  <c r="F27276" i="20"/>
  <c r="F27277" i="20"/>
  <c r="F27278" i="20"/>
  <c r="F31114" i="20"/>
  <c r="F31115" i="20"/>
  <c r="F31116" i="20"/>
  <c r="F31117" i="20"/>
  <c r="F31118" i="20"/>
  <c r="F31119" i="20"/>
  <c r="F31120" i="20"/>
  <c r="F33212" i="20"/>
  <c r="F33213" i="20"/>
  <c r="F33214" i="20"/>
  <c r="F33215" i="20"/>
  <c r="F35355" i="20"/>
  <c r="F35356" i="20"/>
  <c r="F35357" i="20"/>
  <c r="F35358" i="20"/>
  <c r="F35359" i="20"/>
  <c r="F35360" i="20"/>
  <c r="F35361" i="20"/>
  <c r="F36240" i="20"/>
  <c r="F36241" i="20"/>
  <c r="F36242" i="20"/>
  <c r="F36243" i="20"/>
  <c r="F36244" i="20"/>
  <c r="F36245" i="20"/>
  <c r="F36246" i="20"/>
  <c r="F36247" i="20"/>
  <c r="F36248" i="20"/>
  <c r="F36249" i="20"/>
  <c r="F36250" i="20"/>
  <c r="F36251" i="20"/>
  <c r="F36252" i="20"/>
  <c r="F36253" i="20"/>
  <c r="F959" i="20"/>
  <c r="F960" i="20"/>
  <c r="F961" i="20"/>
  <c r="F962" i="20"/>
  <c r="F963" i="20"/>
  <c r="F964" i="20"/>
  <c r="F965" i="20"/>
  <c r="F966" i="20"/>
  <c r="F967" i="20"/>
  <c r="F968" i="20"/>
  <c r="F969" i="20"/>
  <c r="F970" i="20"/>
  <c r="F3108" i="20"/>
  <c r="F3109" i="20"/>
  <c r="F3110" i="20"/>
  <c r="F3111" i="20"/>
  <c r="F3112" i="20"/>
  <c r="F3113" i="20"/>
  <c r="F4382" i="20"/>
  <c r="F4383" i="20"/>
  <c r="F4384" i="20"/>
  <c r="F4385" i="20"/>
  <c r="F4386" i="20"/>
  <c r="F4387" i="20"/>
  <c r="F4388" i="20"/>
  <c r="F4389" i="20"/>
  <c r="F4390" i="20"/>
  <c r="F4391" i="20"/>
  <c r="F4392" i="20"/>
  <c r="F4393" i="20"/>
  <c r="F4394" i="20"/>
  <c r="F4395" i="20"/>
  <c r="F4396" i="20"/>
  <c r="F4397" i="20"/>
  <c r="F4398" i="20"/>
  <c r="F4399" i="20"/>
  <c r="F4400" i="20"/>
  <c r="F4401" i="20"/>
  <c r="F4402" i="20"/>
  <c r="F4403" i="20"/>
  <c r="F4404" i="20"/>
  <c r="F4405" i="20"/>
  <c r="F4406" i="20"/>
  <c r="F4407" i="20"/>
  <c r="F4408" i="20"/>
  <c r="F4409" i="20"/>
  <c r="F4410" i="20"/>
  <c r="F4411" i="20"/>
  <c r="F4412" i="20"/>
  <c r="F4413" i="20"/>
  <c r="F4414" i="20"/>
  <c r="F4415" i="20"/>
  <c r="F4416" i="20"/>
  <c r="F4417" i="20"/>
  <c r="F4418" i="20"/>
  <c r="F4419" i="20"/>
  <c r="F4420" i="20"/>
  <c r="F4421" i="20"/>
  <c r="F6073" i="20"/>
  <c r="F6074" i="20"/>
  <c r="F6075" i="20"/>
  <c r="F6076" i="20"/>
  <c r="F6077" i="20"/>
  <c r="F6078" i="20"/>
  <c r="F6079" i="20"/>
  <c r="F7765" i="20"/>
  <c r="F7766" i="20"/>
  <c r="F7767" i="20"/>
  <c r="F9524" i="20"/>
  <c r="F9525" i="20"/>
  <c r="F9526" i="20"/>
  <c r="F9527" i="20"/>
  <c r="F9528" i="20"/>
  <c r="F9529" i="20"/>
  <c r="F9530" i="20"/>
  <c r="F9531" i="20"/>
  <c r="F11329" i="20"/>
  <c r="F11330" i="20"/>
  <c r="F11331" i="20"/>
  <c r="F11332" i="20"/>
  <c r="F11333" i="20"/>
  <c r="F11334" i="20"/>
  <c r="F11335" i="20"/>
  <c r="F11336" i="20"/>
  <c r="F11337" i="20"/>
  <c r="F11338" i="20"/>
  <c r="F11339" i="20"/>
  <c r="F11340" i="20"/>
  <c r="F13449" i="20"/>
  <c r="F13450" i="20"/>
  <c r="F13451" i="20"/>
  <c r="F13452" i="20"/>
  <c r="F13453" i="20"/>
  <c r="F13454" i="20"/>
  <c r="F13455" i="20"/>
  <c r="F13456" i="20"/>
  <c r="F13457" i="20"/>
  <c r="F13458" i="20"/>
  <c r="F13459" i="20"/>
  <c r="F13460" i="20"/>
  <c r="F13461" i="20"/>
  <c r="F13462" i="20"/>
  <c r="F13463" i="20"/>
  <c r="F13464" i="20"/>
  <c r="F13465" i="20"/>
  <c r="F14493" i="20"/>
  <c r="F16978" i="20"/>
  <c r="F16979" i="20"/>
  <c r="F16980" i="20"/>
  <c r="F16981" i="20"/>
  <c r="F16982" i="20"/>
  <c r="F16983" i="20"/>
  <c r="F19192" i="20"/>
  <c r="F19193" i="20"/>
  <c r="F19194" i="20"/>
  <c r="F19195" i="20"/>
  <c r="F19196" i="20"/>
  <c r="F19197" i="20"/>
  <c r="F19198" i="20"/>
  <c r="F19199" i="20"/>
  <c r="F20561" i="20"/>
  <c r="F20562" i="20"/>
  <c r="F20563" i="20"/>
  <c r="F20564" i="20"/>
  <c r="F20565" i="20"/>
  <c r="F20566" i="20"/>
  <c r="F20567" i="20"/>
  <c r="F20568" i="20"/>
  <c r="F20569" i="20"/>
  <c r="F20570" i="20"/>
  <c r="F20571" i="20"/>
  <c r="F20572" i="20"/>
  <c r="F20573" i="20"/>
  <c r="F20574" i="20"/>
  <c r="F20575" i="20"/>
  <c r="F22158" i="20"/>
  <c r="F22159" i="20"/>
  <c r="F22160" i="20"/>
  <c r="F22161" i="20"/>
  <c r="F22162" i="20"/>
  <c r="F22163" i="20"/>
  <c r="F22164" i="20"/>
  <c r="F22165" i="20"/>
  <c r="F22166" i="20"/>
  <c r="F22167" i="20"/>
  <c r="F24265" i="20"/>
  <c r="F24266" i="20"/>
  <c r="F24267" i="20"/>
  <c r="F24268" i="20"/>
  <c r="F24269" i="20"/>
  <c r="F24270" i="20"/>
  <c r="F24271" i="20"/>
  <c r="F24272" i="20"/>
  <c r="F24273" i="20"/>
  <c r="F24274" i="20"/>
  <c r="F24275" i="20"/>
  <c r="F24276" i="20"/>
  <c r="F24277" i="20"/>
  <c r="F24278" i="20"/>
  <c r="F25634" i="20"/>
  <c r="F25635" i="20"/>
  <c r="F25636" i="20"/>
  <c r="F25637" i="20"/>
  <c r="F25638" i="20"/>
  <c r="F25639" i="20"/>
  <c r="F25640" i="20"/>
  <c r="F25641" i="20"/>
  <c r="F25642" i="20"/>
  <c r="F25643" i="20"/>
  <c r="F25644" i="20"/>
  <c r="F25645" i="20"/>
  <c r="F25646" i="20"/>
  <c r="F25647" i="20"/>
  <c r="F25648" i="20"/>
  <c r="F25649" i="20"/>
  <c r="F25650" i="20"/>
  <c r="F25651" i="20"/>
  <c r="F25652" i="20"/>
  <c r="F25653" i="20"/>
  <c r="F25654" i="20"/>
  <c r="F25655" i="20"/>
  <c r="F27279" i="20"/>
  <c r="F27280" i="20"/>
  <c r="F27281" i="20"/>
  <c r="F27282" i="20"/>
  <c r="F27283" i="20"/>
  <c r="F27284" i="20"/>
  <c r="F31121" i="20"/>
  <c r="F31122" i="20"/>
  <c r="F31123" i="20"/>
  <c r="F31124" i="20"/>
  <c r="F31125" i="20"/>
  <c r="F31126" i="20"/>
  <c r="F31127" i="20"/>
  <c r="F31128" i="20"/>
  <c r="F31129" i="20"/>
  <c r="F31130" i="20"/>
  <c r="F33216" i="20"/>
  <c r="F33217" i="20"/>
  <c r="F33218" i="20"/>
  <c r="F33219" i="20"/>
  <c r="F33220" i="20"/>
  <c r="F33221" i="20"/>
  <c r="F33222" i="20"/>
  <c r="F33223" i="20"/>
  <c r="F33224" i="20"/>
  <c r="F33225" i="20"/>
  <c r="F33226" i="20"/>
  <c r="F33227" i="20"/>
  <c r="F33228" i="20"/>
  <c r="F33229" i="20"/>
  <c r="F33230" i="20"/>
  <c r="F33231" i="20"/>
  <c r="F33232" i="20"/>
  <c r="F33233" i="20"/>
  <c r="F33234" i="20"/>
  <c r="F33235" i="20"/>
  <c r="F33236" i="20"/>
  <c r="F33237" i="20"/>
  <c r="F33238" i="20"/>
  <c r="F33239" i="20"/>
  <c r="F33240" i="20"/>
  <c r="F33241" i="20"/>
  <c r="F33242" i="20"/>
  <c r="F35362" i="20"/>
  <c r="F35363" i="20"/>
  <c r="F35364" i="20"/>
  <c r="F35365" i="20"/>
  <c r="F35366" i="20"/>
  <c r="F35367" i="20"/>
  <c r="F35368" i="20"/>
  <c r="F36254" i="20"/>
  <c r="F36255" i="20"/>
  <c r="F36256" i="20"/>
  <c r="F36257" i="20"/>
  <c r="F36258" i="20"/>
  <c r="F36259" i="20"/>
  <c r="F36260" i="20"/>
  <c r="F36261" i="20"/>
  <c r="F36262" i="20"/>
  <c r="F36263" i="20"/>
  <c r="F36264" i="20"/>
  <c r="F36265" i="20"/>
  <c r="F36266" i="20"/>
  <c r="F36267" i="20"/>
  <c r="F36268" i="20"/>
  <c r="F36269" i="20"/>
  <c r="F36270" i="20"/>
  <c r="F36271" i="20"/>
  <c r="F36272" i="20"/>
  <c r="F36273" i="20"/>
  <c r="F971" i="20"/>
  <c r="F972" i="20"/>
  <c r="F973" i="20"/>
  <c r="F974" i="20"/>
  <c r="F975" i="20"/>
  <c r="F976" i="20"/>
  <c r="F977" i="20"/>
  <c r="F978" i="20"/>
  <c r="F979" i="20"/>
  <c r="F980" i="20"/>
  <c r="F981" i="20"/>
  <c r="F982" i="20"/>
  <c r="F983" i="20"/>
  <c r="F984" i="20"/>
  <c r="F985" i="20"/>
  <c r="F986" i="20"/>
  <c r="F987" i="20"/>
  <c r="F988" i="20"/>
  <c r="F989" i="20"/>
  <c r="F990" i="20"/>
  <c r="F991" i="20"/>
  <c r="F992" i="20"/>
  <c r="F993" i="20"/>
  <c r="F994" i="20"/>
  <c r="F995" i="20"/>
  <c r="F996" i="20"/>
  <c r="F3114" i="20"/>
  <c r="F3115" i="20"/>
  <c r="F3116" i="20"/>
  <c r="F3117" i="20"/>
  <c r="F3118" i="20"/>
  <c r="F3119" i="20"/>
  <c r="F3120" i="20"/>
  <c r="F3121" i="20"/>
  <c r="F3122" i="20"/>
  <c r="F4422" i="20"/>
  <c r="F4423" i="20"/>
  <c r="F4424" i="20"/>
  <c r="F4425" i="20"/>
  <c r="F4426" i="20"/>
  <c r="F4427" i="20"/>
  <c r="F4428" i="20"/>
  <c r="F4429" i="20"/>
  <c r="F4430" i="20"/>
  <c r="F4431" i="20"/>
  <c r="F4432" i="20"/>
  <c r="F4433" i="20"/>
  <c r="F4434" i="20"/>
  <c r="F4435" i="20"/>
  <c r="F4436" i="20"/>
  <c r="F4437" i="20"/>
  <c r="F4438" i="20"/>
  <c r="F4439" i="20"/>
  <c r="F4440" i="20"/>
  <c r="F4441" i="20"/>
  <c r="F4442" i="20"/>
  <c r="F4443" i="20"/>
  <c r="F4444" i="20"/>
  <c r="F4445" i="20"/>
  <c r="F4446" i="20"/>
  <c r="F4447" i="20"/>
  <c r="F4448" i="20"/>
  <c r="F4449" i="20"/>
  <c r="F4450" i="20"/>
  <c r="F4451" i="20"/>
  <c r="F4452" i="20"/>
  <c r="F6080" i="20"/>
  <c r="F6081" i="20"/>
  <c r="F6082" i="20"/>
  <c r="F6083" i="20"/>
  <c r="F6084" i="20"/>
  <c r="F6085" i="20"/>
  <c r="F6086" i="20"/>
  <c r="F6087" i="20"/>
  <c r="F6088" i="20"/>
  <c r="F6089" i="20"/>
  <c r="F6090" i="20"/>
  <c r="F6091" i="20"/>
  <c r="F6092" i="20"/>
  <c r="F6093" i="20"/>
  <c r="F6094" i="20"/>
  <c r="F7768" i="20"/>
  <c r="F7769" i="20"/>
  <c r="F7770" i="20"/>
  <c r="F7771" i="20"/>
  <c r="F9532" i="20"/>
  <c r="F9533" i="20"/>
  <c r="F9534" i="20"/>
  <c r="F9535" i="20"/>
  <c r="F9536" i="20"/>
  <c r="F9537" i="20"/>
  <c r="F9538" i="20"/>
  <c r="F9539" i="20"/>
  <c r="F9540" i="20"/>
  <c r="F9541" i="20"/>
  <c r="F11341" i="20"/>
  <c r="F11342" i="20"/>
  <c r="F11343" i="20"/>
  <c r="F13466" i="20"/>
  <c r="F13467" i="20"/>
  <c r="F13468" i="20"/>
  <c r="F13469" i="20"/>
  <c r="F13470" i="20"/>
  <c r="F13471" i="20"/>
  <c r="F13472" i="20"/>
  <c r="F13473" i="20"/>
  <c r="F13474" i="20"/>
  <c r="F13475" i="20"/>
  <c r="F13476" i="20"/>
  <c r="F14494" i="20"/>
  <c r="F14495" i="20"/>
  <c r="F14496" i="20"/>
  <c r="F14497" i="20"/>
  <c r="F14498" i="20"/>
  <c r="F14499" i="20"/>
  <c r="F16984" i="20"/>
  <c r="F16985" i="20"/>
  <c r="F16986" i="20"/>
  <c r="F16987" i="20"/>
  <c r="F16988" i="20"/>
  <c r="F16989" i="20"/>
  <c r="F16990" i="20"/>
  <c r="F16991" i="20"/>
  <c r="F16992" i="20"/>
  <c r="F16993" i="20"/>
  <c r="F16994" i="20"/>
  <c r="F16995" i="20"/>
  <c r="F16996" i="20"/>
  <c r="F16997" i="20"/>
  <c r="F16998" i="20"/>
  <c r="F16999" i="20"/>
  <c r="F17000" i="20"/>
  <c r="F17001" i="20"/>
  <c r="F17002" i="20"/>
  <c r="F17003" i="20"/>
  <c r="F17004" i="20"/>
  <c r="F17005" i="20"/>
  <c r="F17006" i="20"/>
  <c r="F19200" i="20"/>
  <c r="F19201" i="20"/>
  <c r="F19202" i="20"/>
  <c r="F19203" i="20"/>
  <c r="F19204" i="20"/>
  <c r="F20576" i="20"/>
  <c r="F20577" i="20"/>
  <c r="F20578" i="20"/>
  <c r="F20579" i="20"/>
  <c r="F20580" i="20"/>
  <c r="F20581" i="20"/>
  <c r="F20582" i="20"/>
  <c r="F20583" i="20"/>
  <c r="F20584" i="20"/>
  <c r="F20585" i="20"/>
  <c r="F20586" i="20"/>
  <c r="F20587" i="20"/>
  <c r="F20588" i="20"/>
  <c r="F20589" i="20"/>
  <c r="F22168" i="20"/>
  <c r="F22169" i="20"/>
  <c r="F22170" i="20"/>
  <c r="F22171" i="20"/>
  <c r="F22172" i="20"/>
  <c r="F22173" i="20"/>
  <c r="F22174" i="20"/>
  <c r="F22175" i="20"/>
  <c r="F22176" i="20"/>
  <c r="F24279" i="20"/>
  <c r="F24280" i="20"/>
  <c r="F24281" i="20"/>
  <c r="F24282" i="20"/>
  <c r="F24283" i="20"/>
  <c r="F24284" i="20"/>
  <c r="F24285" i="20"/>
  <c r="F24286" i="20"/>
  <c r="F24287" i="20"/>
  <c r="F24288" i="20"/>
  <c r="F24289" i="20"/>
  <c r="F24290" i="20"/>
  <c r="F24291" i="20"/>
  <c r="F24292" i="20"/>
  <c r="F24293" i="20"/>
  <c r="F24294" i="20"/>
  <c r="F24295" i="20"/>
  <c r="F25656" i="20"/>
  <c r="F25657" i="20"/>
  <c r="F25658" i="20"/>
  <c r="F25659" i="20"/>
  <c r="F25660" i="20"/>
  <c r="F25661" i="20"/>
  <c r="F25662" i="20"/>
  <c r="F25663" i="20"/>
  <c r="F25664" i="20"/>
  <c r="F25665" i="20"/>
  <c r="F25666" i="20"/>
  <c r="F25667" i="20"/>
  <c r="F25668" i="20"/>
  <c r="F25669" i="20"/>
  <c r="F25670" i="20"/>
  <c r="F25671" i="20"/>
  <c r="F25672" i="20"/>
  <c r="F25673" i="20"/>
  <c r="F25674" i="20"/>
  <c r="F25675" i="20"/>
  <c r="F25676" i="20"/>
  <c r="F25677" i="20"/>
  <c r="F25678" i="20"/>
  <c r="F25679" i="20"/>
  <c r="F27285" i="20"/>
  <c r="F27286" i="20"/>
  <c r="F27287" i="20"/>
  <c r="F27288" i="20"/>
  <c r="F27289" i="20"/>
  <c r="F27290" i="20"/>
  <c r="F27291" i="20"/>
  <c r="F27292" i="20"/>
  <c r="F27293" i="20"/>
  <c r="F27294" i="20"/>
  <c r="F27295" i="20"/>
  <c r="F27296" i="20"/>
  <c r="F27297" i="20"/>
  <c r="F27298" i="20"/>
  <c r="F27299" i="20"/>
  <c r="F27300" i="20"/>
  <c r="F27301" i="20"/>
  <c r="F27302" i="20"/>
  <c r="F31131" i="20"/>
  <c r="F31132" i="20"/>
  <c r="F31133" i="20"/>
  <c r="F31134" i="20"/>
  <c r="F31135" i="20"/>
  <c r="F31136" i="20"/>
  <c r="F31137" i="20"/>
  <c r="F31138" i="20"/>
  <c r="F31139" i="20"/>
  <c r="F31140" i="20"/>
  <c r="F31141" i="20"/>
  <c r="F33243" i="20"/>
  <c r="F33244" i="20"/>
  <c r="F33245" i="20"/>
  <c r="F33246" i="20"/>
  <c r="F33247" i="20"/>
  <c r="F33248" i="20"/>
  <c r="F33249" i="20"/>
  <c r="F33250" i="20"/>
  <c r="F33251" i="20"/>
  <c r="F33252" i="20"/>
  <c r="F33253" i="20"/>
  <c r="F33254" i="20"/>
  <c r="F33255" i="20"/>
  <c r="F33256" i="20"/>
  <c r="F33257" i="20"/>
  <c r="F35369" i="20"/>
  <c r="F35370" i="20"/>
  <c r="F35371" i="20"/>
  <c r="F35372" i="20"/>
  <c r="F36274" i="20"/>
  <c r="F36275" i="20"/>
  <c r="F36276" i="20"/>
  <c r="F36277" i="20"/>
  <c r="F36278" i="20"/>
  <c r="F36279" i="20"/>
  <c r="F36280" i="20"/>
  <c r="F36281" i="20"/>
  <c r="F36282" i="20"/>
  <c r="F36283" i="20"/>
  <c r="F36284" i="20"/>
  <c r="F997" i="20"/>
  <c r="F998" i="20"/>
  <c r="F999" i="20"/>
  <c r="F1000" i="20"/>
  <c r="F1001" i="20"/>
  <c r="F1002" i="20"/>
  <c r="F1003" i="20"/>
  <c r="F1004" i="20"/>
  <c r="F1005" i="20"/>
  <c r="F1006" i="20"/>
  <c r="F1007" i="20"/>
  <c r="F1008" i="20"/>
  <c r="F1009" i="20"/>
  <c r="F1010" i="20"/>
  <c r="F1011" i="20"/>
  <c r="F1012" i="20"/>
  <c r="F3123" i="20"/>
  <c r="F3124" i="20"/>
  <c r="F3125" i="20"/>
  <c r="F3126" i="20"/>
  <c r="F3127" i="20"/>
  <c r="F4453" i="20"/>
  <c r="F4454" i="20"/>
  <c r="F4455" i="20"/>
  <c r="F4456" i="20"/>
  <c r="F4457" i="20"/>
  <c r="F4458" i="20"/>
  <c r="F4459" i="20"/>
  <c r="F4460" i="20"/>
  <c r="F4461" i="20"/>
  <c r="F4462" i="20"/>
  <c r="F4463" i="20"/>
  <c r="F4464" i="20"/>
  <c r="F4465" i="20"/>
  <c r="F4466" i="20"/>
  <c r="F4467" i="20"/>
  <c r="F4468" i="20"/>
  <c r="F4469" i="20"/>
  <c r="F4470" i="20"/>
  <c r="F4471" i="20"/>
  <c r="F4472" i="20"/>
  <c r="F4473" i="20"/>
  <c r="F4474" i="20"/>
  <c r="F4475" i="20"/>
  <c r="F4476" i="20"/>
  <c r="F4477" i="20"/>
  <c r="F4478" i="20"/>
  <c r="F4479" i="20"/>
  <c r="F4480" i="20"/>
  <c r="F6095" i="20"/>
  <c r="F6096" i="20"/>
  <c r="F6097" i="20"/>
  <c r="F6098" i="20"/>
  <c r="F6099" i="20"/>
  <c r="F6100" i="20"/>
  <c r="F6101" i="20"/>
  <c r="F6102" i="20"/>
  <c r="F6103" i="20"/>
  <c r="F6104" i="20"/>
  <c r="F6105" i="20"/>
  <c r="F6106" i="20"/>
  <c r="F6107" i="20"/>
  <c r="F6108" i="20"/>
  <c r="F6109" i="20"/>
  <c r="F6110" i="20"/>
  <c r="F6111" i="20"/>
  <c r="F6112" i="20"/>
  <c r="F6113" i="20"/>
  <c r="F6114" i="20"/>
  <c r="F6115" i="20"/>
  <c r="F6116" i="20"/>
  <c r="F7772" i="20"/>
  <c r="F7773" i="20"/>
  <c r="F7774" i="20"/>
  <c r="F7775" i="20"/>
  <c r="F7776" i="20"/>
  <c r="F9542" i="20"/>
  <c r="F9543" i="20"/>
  <c r="F9544" i="20"/>
  <c r="F9545" i="20"/>
  <c r="F9546" i="20"/>
  <c r="F9547" i="20"/>
  <c r="F9548" i="20"/>
  <c r="F9549" i="20"/>
  <c r="F9550" i="20"/>
  <c r="F9551" i="20"/>
  <c r="F9552" i="20"/>
  <c r="F11344" i="20"/>
  <c r="F11345" i="20"/>
  <c r="F11346" i="20"/>
  <c r="F11347" i="20"/>
  <c r="F11348" i="20"/>
  <c r="F11349" i="20"/>
  <c r="F11350" i="20"/>
  <c r="F11351" i="20"/>
  <c r="F11352" i="20"/>
  <c r="F11353" i="20"/>
  <c r="F11354" i="20"/>
  <c r="F11355" i="20"/>
  <c r="F11356" i="20"/>
  <c r="F11357" i="20"/>
  <c r="F11358" i="20"/>
  <c r="F11359" i="20"/>
  <c r="F11360" i="20"/>
  <c r="F11361" i="20"/>
  <c r="F11362" i="20"/>
  <c r="F13477" i="20"/>
  <c r="F13478" i="20"/>
  <c r="F13479" i="20"/>
  <c r="F13480" i="20"/>
  <c r="F13481" i="20"/>
  <c r="F13482" i="20"/>
  <c r="F13483" i="20"/>
  <c r="F13484" i="20"/>
  <c r="F13485" i="20"/>
  <c r="F13486" i="20"/>
  <c r="F13487" i="20"/>
  <c r="F13488" i="20"/>
  <c r="F13489" i="20"/>
  <c r="F13490" i="20"/>
  <c r="F13491" i="20"/>
  <c r="F13492" i="20"/>
  <c r="F13493" i="20"/>
  <c r="F13494" i="20"/>
  <c r="F13495" i="20"/>
  <c r="F13496" i="20"/>
  <c r="F13497" i="20"/>
  <c r="F17007" i="20"/>
  <c r="F17008" i="20"/>
  <c r="F17009" i="20"/>
  <c r="F17010" i="20"/>
  <c r="F17011" i="20"/>
  <c r="F17012" i="20"/>
  <c r="F17013" i="20"/>
  <c r="F17014" i="20"/>
  <c r="F17015" i="20"/>
  <c r="F17016" i="20"/>
  <c r="F17017" i="20"/>
  <c r="F17018" i="20"/>
  <c r="F17019" i="20"/>
  <c r="F17020" i="20"/>
  <c r="F17021" i="20"/>
  <c r="F17022" i="20"/>
  <c r="F19205" i="20"/>
  <c r="F19206" i="20"/>
  <c r="F19207" i="20"/>
  <c r="F20590" i="20"/>
  <c r="F20591" i="20"/>
  <c r="F20592" i="20"/>
  <c r="F20593" i="20"/>
  <c r="F20594" i="20"/>
  <c r="F20595" i="20"/>
  <c r="F20596" i="20"/>
  <c r="F20597" i="20"/>
  <c r="F20598" i="20"/>
  <c r="F20599" i="20"/>
  <c r="F20600" i="20"/>
  <c r="F20601" i="20"/>
  <c r="F20602" i="20"/>
  <c r="F20603" i="20"/>
  <c r="F20604" i="20"/>
  <c r="F20605" i="20"/>
  <c r="F20606" i="20"/>
  <c r="F20607" i="20"/>
  <c r="F20608" i="20"/>
  <c r="F22177" i="20"/>
  <c r="F22178" i="20"/>
  <c r="F22179" i="20"/>
  <c r="F22180" i="20"/>
  <c r="F22181" i="20"/>
  <c r="F22182" i="20"/>
  <c r="F22183" i="20"/>
  <c r="F24296" i="20"/>
  <c r="F24297" i="20"/>
  <c r="F24298" i="20"/>
  <c r="F24299" i="20"/>
  <c r="F24300" i="20"/>
  <c r="F24301" i="20"/>
  <c r="F24302" i="20"/>
  <c r="F24303" i="20"/>
  <c r="F24304" i="20"/>
  <c r="F24305" i="20"/>
  <c r="F24306" i="20"/>
  <c r="F24307" i="20"/>
  <c r="F24308" i="20"/>
  <c r="F24309" i="20"/>
  <c r="F24310" i="20"/>
  <c r="F24311" i="20"/>
  <c r="F24312" i="20"/>
  <c r="F24313" i="20"/>
  <c r="F24314" i="20"/>
  <c r="F24315" i="20"/>
  <c r="F25680" i="20"/>
  <c r="F25681" i="20"/>
  <c r="F25682" i="20"/>
  <c r="F25683" i="20"/>
  <c r="F25684" i="20"/>
  <c r="F25685" i="20"/>
  <c r="F25686" i="20"/>
  <c r="F25687" i="20"/>
  <c r="F25688" i="20"/>
  <c r="F25689" i="20"/>
  <c r="F25690" i="20"/>
  <c r="F25691" i="20"/>
  <c r="F25692" i="20"/>
  <c r="F25693" i="20"/>
  <c r="F25694" i="20"/>
  <c r="F25695" i="20"/>
  <c r="F25696" i="20"/>
  <c r="F27303" i="20"/>
  <c r="F27304" i="20"/>
  <c r="F27305" i="20"/>
  <c r="F27306" i="20"/>
  <c r="F27307" i="20"/>
  <c r="F27308" i="20"/>
  <c r="F27309" i="20"/>
  <c r="F27310" i="20"/>
  <c r="F27311" i="20"/>
  <c r="F27312" i="20"/>
  <c r="F27313" i="20"/>
  <c r="F27314" i="20"/>
  <c r="F27315" i="20"/>
  <c r="F27316" i="20"/>
  <c r="F27317" i="20"/>
  <c r="F27318" i="20"/>
  <c r="F27319" i="20"/>
  <c r="F27320" i="20"/>
  <c r="F27321" i="20"/>
  <c r="F27322" i="20"/>
  <c r="F27323" i="20"/>
  <c r="F27324" i="20"/>
  <c r="F31142" i="20"/>
  <c r="F31143" i="20"/>
  <c r="F31144" i="20"/>
  <c r="F31145" i="20"/>
  <c r="F31146" i="20"/>
  <c r="F31147" i="20"/>
  <c r="F31148" i="20"/>
  <c r="F31149" i="20"/>
  <c r="F31150" i="20"/>
  <c r="F31151" i="20"/>
  <c r="F31152" i="20"/>
  <c r="F31153" i="20"/>
  <c r="F31154" i="20"/>
  <c r="F31155" i="20"/>
  <c r="F31156" i="20"/>
  <c r="F31157" i="20"/>
  <c r="F31158" i="20"/>
  <c r="F33258" i="20"/>
  <c r="F33259" i="20"/>
  <c r="F33260" i="20"/>
  <c r="F33261" i="20"/>
  <c r="F33262" i="20"/>
  <c r="F33263" i="20"/>
  <c r="F33264" i="20"/>
  <c r="F33265" i="20"/>
  <c r="F33266" i="20"/>
  <c r="F33267" i="20"/>
  <c r="F33268" i="20"/>
  <c r="F33269" i="20"/>
  <c r="F33270" i="20"/>
  <c r="F33271" i="20"/>
  <c r="F33272" i="20"/>
  <c r="F33273" i="20"/>
  <c r="F33274" i="20"/>
  <c r="F33275" i="20"/>
  <c r="F33276" i="20"/>
  <c r="F33277" i="20"/>
  <c r="F33278" i="20"/>
  <c r="F35373" i="20"/>
  <c r="F35374" i="20"/>
  <c r="F35375" i="20"/>
  <c r="F35376" i="20"/>
  <c r="F35377" i="20"/>
  <c r="F35378" i="20"/>
  <c r="F36285" i="20"/>
  <c r="F36286" i="20"/>
  <c r="F36287" i="20"/>
  <c r="F36288" i="20"/>
  <c r="F36289" i="20"/>
  <c r="F36290" i="20"/>
  <c r="F36291" i="20"/>
  <c r="F36292" i="20"/>
  <c r="F36293" i="20"/>
  <c r="F36294" i="20"/>
  <c r="F36295" i="20"/>
  <c r="F36296" i="20"/>
  <c r="F36297" i="20"/>
  <c r="F36298" i="20"/>
  <c r="F36299" i="20"/>
  <c r="F36300" i="20"/>
  <c r="F36301" i="20"/>
  <c r="F1013" i="20"/>
  <c r="F1014" i="20"/>
  <c r="F1015" i="20"/>
  <c r="F1016" i="20"/>
  <c r="F1017" i="20"/>
  <c r="F1018" i="20"/>
  <c r="F1019" i="20"/>
  <c r="F1020" i="20"/>
  <c r="F1021" i="20"/>
  <c r="F1022" i="20"/>
  <c r="F1023" i="20"/>
  <c r="F1024" i="20"/>
  <c r="F1025" i="20"/>
  <c r="F1026" i="20"/>
  <c r="F1027" i="20"/>
  <c r="F1028" i="20"/>
  <c r="F1029" i="20"/>
  <c r="F1030" i="20"/>
  <c r="F1031" i="20"/>
  <c r="F1032" i="20"/>
  <c r="F1033" i="20"/>
  <c r="F1034" i="20"/>
  <c r="F1035" i="20"/>
  <c r="F1036" i="20"/>
  <c r="F3128" i="20"/>
  <c r="F3129" i="20"/>
  <c r="F3130" i="20"/>
  <c r="F3131" i="20"/>
  <c r="F3132" i="20"/>
  <c r="F3133" i="20"/>
  <c r="F3134" i="20"/>
  <c r="F3135" i="20"/>
  <c r="F3136" i="20"/>
  <c r="F3137" i="20"/>
  <c r="F4481" i="20"/>
  <c r="F4482" i="20"/>
  <c r="F4483" i="20"/>
  <c r="F4484" i="20"/>
  <c r="F4485" i="20"/>
  <c r="F4486" i="20"/>
  <c r="F4487" i="20"/>
  <c r="F4488" i="20"/>
  <c r="F4489" i="20"/>
  <c r="F4490" i="20"/>
  <c r="F4491" i="20"/>
  <c r="F4492" i="20"/>
  <c r="F4493" i="20"/>
  <c r="F4494" i="20"/>
  <c r="F4495" i="20"/>
  <c r="F4496" i="20"/>
  <c r="F4497" i="20"/>
  <c r="F4498" i="20"/>
  <c r="F4499" i="20"/>
  <c r="F4500" i="20"/>
  <c r="F4501" i="20"/>
  <c r="F4502" i="20"/>
  <c r="F4503" i="20"/>
  <c r="F4504" i="20"/>
  <c r="F4505" i="20"/>
  <c r="F4506" i="20"/>
  <c r="F4507" i="20"/>
  <c r="F4508" i="20"/>
  <c r="F4509" i="20"/>
  <c r="F6117" i="20"/>
  <c r="F6118" i="20"/>
  <c r="F6119" i="20"/>
  <c r="F6120" i="20"/>
  <c r="F6121" i="20"/>
  <c r="F6122" i="20"/>
  <c r="F6123" i="20"/>
  <c r="F6124" i="20"/>
  <c r="F6125" i="20"/>
  <c r="F6126" i="20"/>
  <c r="F6127" i="20"/>
  <c r="F6128" i="20"/>
  <c r="F6129" i="20"/>
  <c r="F6130" i="20"/>
  <c r="F6131" i="20"/>
  <c r="F6132" i="20"/>
  <c r="F6133" i="20"/>
  <c r="F6134" i="20"/>
  <c r="F6135" i="20"/>
  <c r="F7777" i="20"/>
  <c r="F7778" i="20"/>
  <c r="F7779" i="20"/>
  <c r="F7780" i="20"/>
  <c r="F7781" i="20"/>
  <c r="F7782" i="20"/>
  <c r="F7783" i="20"/>
  <c r="F7784" i="20"/>
  <c r="F7785" i="20"/>
  <c r="F7786" i="20"/>
  <c r="F7787" i="20"/>
  <c r="F9553" i="20"/>
  <c r="F9554" i="20"/>
  <c r="F9555" i="20"/>
  <c r="F9556" i="20"/>
  <c r="F9557" i="20"/>
  <c r="F9558" i="20"/>
  <c r="F9559" i="20"/>
  <c r="F9560" i="20"/>
  <c r="F9561" i="20"/>
  <c r="F9562" i="20"/>
  <c r="F9563" i="20"/>
  <c r="F9564" i="20"/>
  <c r="F9565" i="20"/>
  <c r="F9566" i="20"/>
  <c r="F9567" i="20"/>
  <c r="F9568" i="20"/>
  <c r="F9569" i="20"/>
  <c r="F9570" i="20"/>
  <c r="F9571" i="20"/>
  <c r="F9572" i="20"/>
  <c r="F9573" i="20"/>
  <c r="F9574" i="20"/>
  <c r="F9575" i="20"/>
  <c r="F9576" i="20"/>
  <c r="F11363" i="20"/>
  <c r="F11364" i="20"/>
  <c r="F11365" i="20"/>
  <c r="F11366" i="20"/>
  <c r="F11367" i="20"/>
  <c r="F11368" i="20"/>
  <c r="F11369" i="20"/>
  <c r="F11370" i="20"/>
  <c r="F11371" i="20"/>
  <c r="F11372" i="20"/>
  <c r="F11373" i="20"/>
  <c r="F11374" i="20"/>
  <c r="F11375" i="20"/>
  <c r="F13498" i="20"/>
  <c r="F13499" i="20"/>
  <c r="F13500" i="20"/>
  <c r="F13501" i="20"/>
  <c r="F13502" i="20"/>
  <c r="F13503" i="20"/>
  <c r="F13504" i="20"/>
  <c r="F13505" i="20"/>
  <c r="F13506" i="20"/>
  <c r="F13507" i="20"/>
  <c r="F13508" i="20"/>
  <c r="F13509" i="20"/>
  <c r="F13510" i="20"/>
  <c r="F13511" i="20"/>
  <c r="F13512" i="20"/>
  <c r="F13513" i="20"/>
  <c r="F13514" i="20"/>
  <c r="F14500" i="20"/>
  <c r="F14501" i="20"/>
  <c r="F14502" i="20"/>
  <c r="F14503" i="20"/>
  <c r="F14504" i="20"/>
  <c r="F14505" i="20"/>
  <c r="F17023" i="20"/>
  <c r="F17024" i="20"/>
  <c r="F17025" i="20"/>
  <c r="F17026" i="20"/>
  <c r="F17027" i="20"/>
  <c r="F17028" i="20"/>
  <c r="F17029" i="20"/>
  <c r="F17030" i="20"/>
  <c r="F17031" i="20"/>
  <c r="F17032" i="20"/>
  <c r="F17033" i="20"/>
  <c r="F17034" i="20"/>
  <c r="F17035" i="20"/>
  <c r="F17036" i="20"/>
  <c r="F17037" i="20"/>
  <c r="F17038" i="20"/>
  <c r="F17039" i="20"/>
  <c r="F17040" i="20"/>
  <c r="F17041" i="20"/>
  <c r="F17042" i="20"/>
  <c r="F17043" i="20"/>
  <c r="F17044" i="20"/>
  <c r="F17045" i="20"/>
  <c r="F17046" i="20"/>
  <c r="F17047" i="20"/>
  <c r="F17048" i="20"/>
  <c r="F19208" i="20"/>
  <c r="F19209" i="20"/>
  <c r="F19210" i="20"/>
  <c r="F19211" i="20"/>
  <c r="F19212" i="20"/>
  <c r="F19213" i="20"/>
  <c r="F19214" i="20"/>
  <c r="F19215" i="20"/>
  <c r="F19216" i="20"/>
  <c r="F19217" i="20"/>
  <c r="F19218" i="20"/>
  <c r="F19219" i="20"/>
  <c r="F19220" i="20"/>
  <c r="F20609" i="20"/>
  <c r="F20610" i="20"/>
  <c r="F20611" i="20"/>
  <c r="F20612" i="20"/>
  <c r="F20613" i="20"/>
  <c r="F20614" i="20"/>
  <c r="F20615" i="20"/>
  <c r="F20616" i="20"/>
  <c r="F20617" i="20"/>
  <c r="F20618" i="20"/>
  <c r="F20619" i="20"/>
  <c r="F20620" i="20"/>
  <c r="F20621" i="20"/>
  <c r="F22184" i="20"/>
  <c r="F22185" i="20"/>
  <c r="F22186" i="20"/>
  <c r="F22187" i="20"/>
  <c r="F22188" i="20"/>
  <c r="F24316" i="20"/>
  <c r="F24317" i="20"/>
  <c r="F24318" i="20"/>
  <c r="F24319" i="20"/>
  <c r="F24320" i="20"/>
  <c r="F24321" i="20"/>
  <c r="F24322" i="20"/>
  <c r="F24323" i="20"/>
  <c r="F24324" i="20"/>
  <c r="F24325" i="20"/>
  <c r="F25697" i="20"/>
  <c r="F25698" i="20"/>
  <c r="F25699" i="20"/>
  <c r="F25700" i="20"/>
  <c r="F25701" i="20"/>
  <c r="F25702" i="20"/>
  <c r="F25703" i="20"/>
  <c r="F25704" i="20"/>
  <c r="F25705" i="20"/>
  <c r="F25706" i="20"/>
  <c r="F25707" i="20"/>
  <c r="F25708" i="20"/>
  <c r="F25709" i="20"/>
  <c r="F25710" i="20"/>
  <c r="F25711" i="20"/>
  <c r="F25712" i="20"/>
  <c r="F25713" i="20"/>
  <c r="F27325" i="20"/>
  <c r="F27326" i="20"/>
  <c r="F27327" i="20"/>
  <c r="F27328" i="20"/>
  <c r="F27329" i="20"/>
  <c r="F27330" i="20"/>
  <c r="F27331" i="20"/>
  <c r="F27332" i="20"/>
  <c r="F27333" i="20"/>
  <c r="F27334" i="20"/>
  <c r="F27335" i="20"/>
  <c r="F27336" i="20"/>
  <c r="F27337" i="20"/>
  <c r="F27338" i="20"/>
  <c r="F27339" i="20"/>
  <c r="F27340" i="20"/>
  <c r="F27341" i="20"/>
  <c r="F27342" i="20"/>
  <c r="F27343" i="20"/>
  <c r="F27344" i="20"/>
  <c r="F31159" i="20"/>
  <c r="F31160" i="20"/>
  <c r="F31161" i="20"/>
  <c r="F31162" i="20"/>
  <c r="F31163" i="20"/>
  <c r="F31164" i="20"/>
  <c r="F31165" i="20"/>
  <c r="F31166" i="20"/>
  <c r="F31167" i="20"/>
  <c r="F31168" i="20"/>
  <c r="F31169" i="20"/>
  <c r="F31170" i="20"/>
  <c r="F31171" i="20"/>
  <c r="F31172" i="20"/>
  <c r="F31173" i="20"/>
  <c r="F31174" i="20"/>
  <c r="F31175" i="20"/>
  <c r="F31176" i="20"/>
  <c r="F31177" i="20"/>
  <c r="F31178" i="20"/>
  <c r="F31179" i="20"/>
  <c r="F31180" i="20"/>
  <c r="F31181" i="20"/>
  <c r="F31182" i="20"/>
  <c r="F31183" i="20"/>
  <c r="F31184" i="20"/>
  <c r="F31185" i="20"/>
  <c r="F31186" i="20"/>
  <c r="F31187" i="20"/>
  <c r="F31188" i="20"/>
  <c r="F33279" i="20"/>
  <c r="F33280" i="20"/>
  <c r="F33281" i="20"/>
  <c r="F33282" i="20"/>
  <c r="F33283" i="20"/>
  <c r="F33284" i="20"/>
  <c r="F33285" i="20"/>
  <c r="F33286" i="20"/>
  <c r="F33287" i="20"/>
  <c r="F33288" i="20"/>
  <c r="F33289" i="20"/>
  <c r="F33290" i="20"/>
  <c r="F33291" i="20"/>
  <c r="F33292" i="20"/>
  <c r="F33293" i="20"/>
  <c r="F33294" i="20"/>
  <c r="F33295" i="20"/>
  <c r="F33296" i="20"/>
  <c r="F33297" i="20"/>
  <c r="F33298" i="20"/>
  <c r="F33299" i="20"/>
  <c r="F33300" i="20"/>
  <c r="F33301" i="20"/>
  <c r="F33302" i="20"/>
  <c r="F33303" i="20"/>
  <c r="F33304" i="20"/>
  <c r="F33305" i="20"/>
  <c r="F33306" i="20"/>
  <c r="F33307" i="20"/>
  <c r="F33308" i="20"/>
  <c r="F35379" i="20"/>
  <c r="F35380" i="20"/>
  <c r="F35381" i="20"/>
  <c r="F35382" i="20"/>
  <c r="F35383" i="20"/>
  <c r="F35384" i="20"/>
  <c r="F35385" i="20"/>
  <c r="F35386" i="20"/>
  <c r="F35387" i="20"/>
  <c r="F35388" i="20"/>
  <c r="F35389" i="20"/>
  <c r="F36302" i="20"/>
  <c r="F36303" i="20"/>
  <c r="F36304" i="20"/>
  <c r="F36305" i="20"/>
  <c r="F36306" i="20"/>
  <c r="F36307" i="20"/>
  <c r="F36308" i="20"/>
  <c r="F1037" i="20"/>
  <c r="F1038" i="20"/>
  <c r="F1039" i="20"/>
  <c r="F1040" i="20"/>
  <c r="F1041" i="20"/>
  <c r="F1042" i="20"/>
  <c r="F1043" i="20"/>
  <c r="F1044" i="20"/>
  <c r="F1045" i="20"/>
  <c r="F1046" i="20"/>
  <c r="F1047" i="20"/>
  <c r="F1048" i="20"/>
  <c r="F1049" i="20"/>
  <c r="F1050" i="20"/>
  <c r="F1051" i="20"/>
  <c r="F1052" i="20"/>
  <c r="F1053" i="20"/>
  <c r="F1054" i="20"/>
  <c r="F1055" i="20"/>
  <c r="F1056" i="20"/>
  <c r="F1057" i="20"/>
  <c r="F3138" i="20"/>
  <c r="F3139" i="20"/>
  <c r="F3140" i="20"/>
  <c r="F3141" i="20"/>
  <c r="F3142" i="20"/>
  <c r="F3143" i="20"/>
  <c r="F3144" i="20"/>
  <c r="F3145" i="20"/>
  <c r="F3146" i="20"/>
  <c r="F3147" i="20"/>
  <c r="F3148" i="20"/>
  <c r="F3149" i="20"/>
  <c r="F3150" i="20"/>
  <c r="F3151" i="20"/>
  <c r="F3152" i="20"/>
  <c r="F3153" i="20"/>
  <c r="F3154" i="20"/>
  <c r="F3155" i="20"/>
  <c r="F3156" i="20"/>
  <c r="F3157" i="20"/>
  <c r="F3158" i="20"/>
  <c r="F3159" i="20"/>
  <c r="F3160" i="20"/>
  <c r="F4510" i="20"/>
  <c r="F4511" i="20"/>
  <c r="F4512" i="20"/>
  <c r="F4513" i="20"/>
  <c r="F4514" i="20"/>
  <c r="F4515" i="20"/>
  <c r="F4516" i="20"/>
  <c r="F4517" i="20"/>
  <c r="F4518" i="20"/>
  <c r="F4519" i="20"/>
  <c r="F4520" i="20"/>
  <c r="F4521" i="20"/>
  <c r="F4522" i="20"/>
  <c r="F4523" i="20"/>
  <c r="F4524" i="20"/>
  <c r="F4525" i="20"/>
  <c r="F4526" i="20"/>
  <c r="F4527" i="20"/>
  <c r="F4528" i="20"/>
  <c r="F4529" i="20"/>
  <c r="F4530" i="20"/>
  <c r="F4531" i="20"/>
  <c r="F4532" i="20"/>
  <c r="F4533" i="20"/>
  <c r="F4534" i="20"/>
  <c r="F4535" i="20"/>
  <c r="F4536" i="20"/>
  <c r="F4537" i="20"/>
  <c r="F6136" i="20"/>
  <c r="F6137" i="20"/>
  <c r="F6138" i="20"/>
  <c r="F6139" i="20"/>
  <c r="F6140" i="20"/>
  <c r="F6141" i="20"/>
  <c r="F6142" i="20"/>
  <c r="F6143" i="20"/>
  <c r="F6144" i="20"/>
  <c r="F6145" i="20"/>
  <c r="F6146" i="20"/>
  <c r="F6147" i="20"/>
  <c r="F7788" i="20"/>
  <c r="F7789" i="20"/>
  <c r="F7790" i="20"/>
  <c r="F7791" i="20"/>
  <c r="F9577" i="20"/>
  <c r="F9578" i="20"/>
  <c r="F9579" i="20"/>
  <c r="F9580" i="20"/>
  <c r="F9581" i="20"/>
  <c r="F9582" i="20"/>
  <c r="F9583" i="20"/>
  <c r="F9584" i="20"/>
  <c r="F9585" i="20"/>
  <c r="F9586" i="20"/>
  <c r="F9587" i="20"/>
  <c r="F9588" i="20"/>
  <c r="F9589" i="20"/>
  <c r="F9590" i="20"/>
  <c r="F9591" i="20"/>
  <c r="F9592" i="20"/>
  <c r="F9593" i="20"/>
  <c r="F9594" i="20"/>
  <c r="F9595" i="20"/>
  <c r="F9596" i="20"/>
  <c r="F9597" i="20"/>
  <c r="F9598" i="20"/>
  <c r="F9599" i="20"/>
  <c r="F9600" i="20"/>
  <c r="F9601" i="20"/>
  <c r="F9602" i="20"/>
  <c r="F9603" i="20"/>
  <c r="F9604" i="20"/>
  <c r="F9605" i="20"/>
  <c r="F9606" i="20"/>
  <c r="F9607" i="20"/>
  <c r="F9608" i="20"/>
  <c r="F9609" i="20"/>
  <c r="F9610" i="20"/>
  <c r="F9611" i="20"/>
  <c r="F9612" i="20"/>
  <c r="F9613" i="20"/>
  <c r="F9614" i="20"/>
  <c r="F9615" i="20"/>
  <c r="F9616" i="20"/>
  <c r="F9617" i="20"/>
  <c r="F11376" i="20"/>
  <c r="F11377" i="20"/>
  <c r="F11378" i="20"/>
  <c r="F11379" i="20"/>
  <c r="F11380" i="20"/>
  <c r="F11381" i="20"/>
  <c r="F13515" i="20"/>
  <c r="F13516" i="20"/>
  <c r="F13517" i="20"/>
  <c r="F13518" i="20"/>
  <c r="F13519" i="20"/>
  <c r="F13520" i="20"/>
  <c r="F13521" i="20"/>
  <c r="F13522" i="20"/>
  <c r="F13523" i="20"/>
  <c r="F13524" i="20"/>
  <c r="F13525" i="20"/>
  <c r="F13526" i="20"/>
  <c r="F13527" i="20"/>
  <c r="F13528" i="20"/>
  <c r="F13529" i="20"/>
  <c r="F13530" i="20"/>
  <c r="F13531" i="20"/>
  <c r="F14506" i="20"/>
  <c r="F14507" i="20"/>
  <c r="F14508" i="20"/>
  <c r="F14509" i="20"/>
  <c r="F14510" i="20"/>
  <c r="F14511" i="20"/>
  <c r="F14512" i="20"/>
  <c r="F14513" i="20"/>
  <c r="F14514" i="20"/>
  <c r="F14515" i="20"/>
  <c r="F17049" i="20"/>
  <c r="F17050" i="20"/>
  <c r="F17051" i="20"/>
  <c r="F17052" i="20"/>
  <c r="F17053" i="20"/>
  <c r="F17054" i="20"/>
  <c r="F17055" i="20"/>
  <c r="F17056" i="20"/>
  <c r="F17057" i="20"/>
  <c r="F17058" i="20"/>
  <c r="F17059" i="20"/>
  <c r="F17060" i="20"/>
  <c r="F17061" i="20"/>
  <c r="F17062" i="20"/>
  <c r="F17063" i="20"/>
  <c r="F17064" i="20"/>
  <c r="F17065" i="20"/>
  <c r="F17066" i="20"/>
  <c r="F17067" i="20"/>
  <c r="F17068" i="20"/>
  <c r="F17069" i="20"/>
  <c r="F17070" i="20"/>
  <c r="F19221" i="20"/>
  <c r="F19222" i="20"/>
  <c r="F19223" i="20"/>
  <c r="F19224" i="20"/>
  <c r="F19225" i="20"/>
  <c r="F19226" i="20"/>
  <c r="F19227" i="20"/>
  <c r="F19228" i="20"/>
  <c r="F19229" i="20"/>
  <c r="F19230" i="20"/>
  <c r="F19231" i="20"/>
  <c r="F19232" i="20"/>
  <c r="F19233" i="20"/>
  <c r="F19234" i="20"/>
  <c r="F19235" i="20"/>
  <c r="F19236" i="20"/>
  <c r="F19237" i="20"/>
  <c r="F19238" i="20"/>
  <c r="F19239" i="20"/>
  <c r="F19240" i="20"/>
  <c r="F19241" i="20"/>
  <c r="F19242" i="20"/>
  <c r="F19243" i="20"/>
  <c r="F19244" i="20"/>
  <c r="F19245" i="20"/>
  <c r="F19246" i="20"/>
  <c r="F19247" i="20"/>
  <c r="F19248" i="20"/>
  <c r="F19249" i="20"/>
  <c r="F19250" i="20"/>
  <c r="F19251" i="20"/>
  <c r="F19252" i="20"/>
  <c r="F19253" i="20"/>
  <c r="F19254" i="20"/>
  <c r="F19255" i="20"/>
  <c r="F19256" i="20"/>
  <c r="F19257" i="20"/>
  <c r="F19258" i="20"/>
  <c r="F19259" i="20"/>
  <c r="F19260" i="20"/>
  <c r="F19261" i="20"/>
  <c r="F19262" i="20"/>
  <c r="F19263" i="20"/>
  <c r="F19264" i="20"/>
  <c r="F19265" i="20"/>
  <c r="F19266" i="20"/>
  <c r="F19267" i="20"/>
  <c r="F19268" i="20"/>
  <c r="F20622" i="20"/>
  <c r="F20623" i="20"/>
  <c r="F20624" i="20"/>
  <c r="F20625" i="20"/>
  <c r="F20626" i="20"/>
  <c r="F20627" i="20"/>
  <c r="F20628" i="20"/>
  <c r="F20629" i="20"/>
  <c r="F20630" i="20"/>
  <c r="F20631" i="20"/>
  <c r="F20632" i="20"/>
  <c r="F20633" i="20"/>
  <c r="F20634" i="20"/>
  <c r="F22189" i="20"/>
  <c r="F22190" i="20"/>
  <c r="F22191" i="20"/>
  <c r="F22192" i="20"/>
  <c r="F22193" i="20"/>
  <c r="F22194" i="20"/>
  <c r="F22195" i="20"/>
  <c r="F24326" i="20"/>
  <c r="F24327" i="20"/>
  <c r="F24328" i="20"/>
  <c r="F24329" i="20"/>
  <c r="F24330" i="20"/>
  <c r="F24331" i="20"/>
  <c r="F25714" i="20"/>
  <c r="F25715" i="20"/>
  <c r="F25716" i="20"/>
  <c r="F25717" i="20"/>
  <c r="F25718" i="20"/>
  <c r="F25719" i="20"/>
  <c r="F25720" i="20"/>
  <c r="F25721" i="20"/>
  <c r="F25722" i="20"/>
  <c r="F25723" i="20"/>
  <c r="F27345" i="20"/>
  <c r="F27346" i="20"/>
  <c r="F27347" i="20"/>
  <c r="F27348" i="20"/>
  <c r="F27349" i="20"/>
  <c r="F27350" i="20"/>
  <c r="F27351" i="20"/>
  <c r="F27352" i="20"/>
  <c r="F27353" i="20"/>
  <c r="F27354" i="20"/>
  <c r="F27355" i="20"/>
  <c r="F27356" i="20"/>
  <c r="F31189" i="20"/>
  <c r="F31190" i="20"/>
  <c r="F31191" i="20"/>
  <c r="F31192" i="20"/>
  <c r="F31193" i="20"/>
  <c r="F31194" i="20"/>
  <c r="F31195" i="20"/>
  <c r="F31196" i="20"/>
  <c r="F31197" i="20"/>
  <c r="F31198" i="20"/>
  <c r="F31199" i="20"/>
  <c r="F31200" i="20"/>
  <c r="F31201" i="20"/>
  <c r="F31202" i="20"/>
  <c r="F31203" i="20"/>
  <c r="F31204" i="20"/>
  <c r="F31205" i="20"/>
  <c r="F31206" i="20"/>
  <c r="F31207" i="20"/>
  <c r="F31208" i="20"/>
  <c r="F31209" i="20"/>
  <c r="F31210" i="20"/>
  <c r="F31211" i="20"/>
  <c r="F31212" i="20"/>
  <c r="F31213" i="20"/>
  <c r="F31214" i="20"/>
  <c r="F31215" i="20"/>
  <c r="F31216" i="20"/>
  <c r="F31217" i="20"/>
  <c r="F31218" i="20"/>
  <c r="F31219" i="20"/>
  <c r="F31220" i="20"/>
  <c r="F31221" i="20"/>
  <c r="F31222" i="20"/>
  <c r="F31223" i="20"/>
  <c r="F31224" i="20"/>
  <c r="F31225" i="20"/>
  <c r="F31226" i="20"/>
  <c r="F31227" i="20"/>
  <c r="F31228" i="20"/>
  <c r="F31229" i="20"/>
  <c r="F31230" i="20"/>
  <c r="F31231" i="20"/>
  <c r="F31232" i="20"/>
  <c r="F31233" i="20"/>
  <c r="F31234" i="20"/>
  <c r="F31235" i="20"/>
  <c r="F31236" i="20"/>
  <c r="F31237" i="20"/>
  <c r="F31238" i="20"/>
  <c r="F31239" i="20"/>
  <c r="F31240" i="20"/>
  <c r="F31241" i="20"/>
  <c r="F31242" i="20"/>
  <c r="F31243" i="20"/>
  <c r="F31244" i="20"/>
  <c r="F31245" i="20"/>
  <c r="F31246" i="20"/>
  <c r="F31247" i="20"/>
  <c r="F31248" i="20"/>
  <c r="F31249" i="20"/>
  <c r="F31250" i="20"/>
  <c r="F31251" i="20"/>
  <c r="F31252" i="20"/>
  <c r="F31253" i="20"/>
  <c r="F31254" i="20"/>
  <c r="F31255" i="20"/>
  <c r="F31256" i="20"/>
  <c r="F31257" i="20"/>
  <c r="F33309" i="20"/>
  <c r="F33310" i="20"/>
  <c r="F33311" i="20"/>
  <c r="F33312" i="20"/>
  <c r="F33313" i="20"/>
  <c r="F33314" i="20"/>
  <c r="F33315" i="20"/>
  <c r="F33316" i="20"/>
  <c r="F33317" i="20"/>
  <c r="F33318" i="20"/>
  <c r="F33319" i="20"/>
  <c r="F33320" i="20"/>
  <c r="F33321" i="20"/>
  <c r="F33322" i="20"/>
  <c r="F33323" i="20"/>
  <c r="F33324" i="20"/>
  <c r="F33325" i="20"/>
  <c r="F33326" i="20"/>
  <c r="F33327" i="20"/>
  <c r="F33328" i="20"/>
  <c r="F33329" i="20"/>
  <c r="F33330" i="20"/>
  <c r="F35390" i="20"/>
  <c r="F35391" i="20"/>
  <c r="F35392" i="20"/>
  <c r="F35393" i="20"/>
  <c r="F35394" i="20"/>
  <c r="F35395" i="20"/>
  <c r="F35396" i="20"/>
  <c r="F35397" i="20"/>
  <c r="F35398" i="20"/>
  <c r="F35399" i="20"/>
  <c r="F35400" i="20"/>
  <c r="F35401" i="20"/>
  <c r="F35402" i="20"/>
  <c r="F35403" i="20"/>
  <c r="F35404" i="20"/>
  <c r="F35405" i="20"/>
  <c r="F35406" i="20"/>
  <c r="F35407" i="20"/>
  <c r="F35408" i="20"/>
  <c r="F35409" i="20"/>
  <c r="F36309" i="20"/>
  <c r="F36310" i="20"/>
  <c r="F36311" i="20"/>
  <c r="F36312" i="20"/>
  <c r="F36313" i="20"/>
  <c r="F36314" i="20"/>
  <c r="F36315" i="20"/>
  <c r="F36316" i="20"/>
  <c r="F36317" i="20"/>
  <c r="F36318" i="20"/>
  <c r="F36319" i="20"/>
  <c r="F36320" i="20"/>
  <c r="F36321" i="20"/>
  <c r="F1058" i="20"/>
  <c r="F1059" i="20"/>
  <c r="F1060" i="20"/>
  <c r="F1061" i="20"/>
  <c r="F1062" i="20"/>
  <c r="F1063" i="20"/>
  <c r="F1064" i="20"/>
  <c r="F1065" i="20"/>
  <c r="F1066" i="20"/>
  <c r="F1067" i="20"/>
  <c r="F1068" i="20"/>
  <c r="F1069" i="20"/>
  <c r="F1070" i="20"/>
  <c r="F1071" i="20"/>
  <c r="F1072" i="20"/>
  <c r="F1073" i="20"/>
  <c r="F1074" i="20"/>
  <c r="F1075" i="20"/>
  <c r="F3161" i="20"/>
  <c r="F3162" i="20"/>
  <c r="F3163" i="20"/>
  <c r="F3164" i="20"/>
  <c r="F3165" i="20"/>
  <c r="F3166" i="20"/>
  <c r="F3167" i="20"/>
  <c r="F3168" i="20"/>
  <c r="F3169" i="20"/>
  <c r="F3170" i="20"/>
  <c r="F3171" i="20"/>
  <c r="F3172" i="20"/>
  <c r="F3173" i="20"/>
  <c r="F3174" i="20"/>
  <c r="F3175" i="20"/>
  <c r="F3176" i="20"/>
  <c r="F3177" i="20"/>
  <c r="F3178" i="20"/>
  <c r="F3179" i="20"/>
  <c r="F3180" i="20"/>
  <c r="F3181" i="20"/>
  <c r="F3182" i="20"/>
  <c r="F3183" i="20"/>
  <c r="F4538" i="20"/>
  <c r="F4539" i="20"/>
  <c r="F4540" i="20"/>
  <c r="F4541" i="20"/>
  <c r="F4542" i="20"/>
  <c r="F4543" i="20"/>
  <c r="F4544" i="20"/>
  <c r="F4545" i="20"/>
  <c r="F4546" i="20"/>
  <c r="F4547" i="20"/>
  <c r="F4548" i="20"/>
  <c r="F4549" i="20"/>
  <c r="F4550" i="20"/>
  <c r="F4551" i="20"/>
  <c r="F4552" i="20"/>
  <c r="F4553" i="20"/>
  <c r="F4554" i="20"/>
  <c r="F4555" i="20"/>
  <c r="F4556" i="20"/>
  <c r="F4557" i="20"/>
  <c r="F4558" i="20"/>
  <c r="F4559" i="20"/>
  <c r="F4560" i="20"/>
  <c r="F4561" i="20"/>
  <c r="F4562" i="20"/>
  <c r="F6148" i="20"/>
  <c r="F6149" i="20"/>
  <c r="F6150" i="20"/>
  <c r="F6151" i="20"/>
  <c r="F6152" i="20"/>
  <c r="F6153" i="20"/>
  <c r="F6154" i="20"/>
  <c r="F6155" i="20"/>
  <c r="F6156" i="20"/>
  <c r="F6157" i="20"/>
  <c r="F6158" i="20"/>
  <c r="F6159" i="20"/>
  <c r="F6160" i="20"/>
  <c r="F6161" i="20"/>
  <c r="F6162" i="20"/>
  <c r="F6163" i="20"/>
  <c r="F6164" i="20"/>
  <c r="F6165" i="20"/>
  <c r="F6166" i="20"/>
  <c r="F6167" i="20"/>
  <c r="F6168" i="20"/>
  <c r="F6169" i="20"/>
  <c r="F6170" i="20"/>
  <c r="F6171" i="20"/>
  <c r="F6172" i="20"/>
  <c r="F6173" i="20"/>
  <c r="F6174" i="20"/>
  <c r="F6175" i="20"/>
  <c r="F6176" i="20"/>
  <c r="F6177" i="20"/>
  <c r="F6178" i="20"/>
  <c r="F6179" i="20"/>
  <c r="F7792" i="20"/>
  <c r="F7793" i="20"/>
  <c r="F7794" i="20"/>
  <c r="F7795" i="20"/>
  <c r="F7796" i="20"/>
  <c r="F7797" i="20"/>
  <c r="F7798" i="20"/>
  <c r="F7799" i="20"/>
  <c r="F7800" i="20"/>
  <c r="F7801" i="20"/>
  <c r="F7802" i="20"/>
  <c r="F7803" i="20"/>
  <c r="F7804" i="20"/>
  <c r="F9618" i="20"/>
  <c r="F9619" i="20"/>
  <c r="F9620" i="20"/>
  <c r="F9621" i="20"/>
  <c r="F9622" i="20"/>
  <c r="F9623" i="20"/>
  <c r="F9624" i="20"/>
  <c r="F9625" i="20"/>
  <c r="F9626" i="20"/>
  <c r="F9627" i="20"/>
  <c r="F9628" i="20"/>
  <c r="F9629" i="20"/>
  <c r="F9630" i="20"/>
  <c r="F9631" i="20"/>
  <c r="F9632" i="20"/>
  <c r="F9633" i="20"/>
  <c r="F9634" i="20"/>
  <c r="F9635" i="20"/>
  <c r="F9636" i="20"/>
  <c r="F9637" i="20"/>
  <c r="F9638" i="20"/>
  <c r="F9639" i="20"/>
  <c r="F9640" i="20"/>
  <c r="F9641" i="20"/>
  <c r="F9642" i="20"/>
  <c r="F9643" i="20"/>
  <c r="F9644" i="20"/>
  <c r="F9645" i="20"/>
  <c r="F9646" i="20"/>
  <c r="F9647" i="20"/>
  <c r="F9648" i="20"/>
  <c r="F9649" i="20"/>
  <c r="F9650" i="20"/>
  <c r="F9651" i="20"/>
  <c r="F9652" i="20"/>
  <c r="F9653" i="20"/>
  <c r="F9654" i="20"/>
  <c r="F9655" i="20"/>
  <c r="F11382" i="20"/>
  <c r="F11383" i="20"/>
  <c r="F11384" i="20"/>
  <c r="F11385" i="20"/>
  <c r="F11386" i="20"/>
  <c r="F11387" i="20"/>
  <c r="F13532" i="20"/>
  <c r="F13533" i="20"/>
  <c r="F13534" i="20"/>
  <c r="F13535" i="20"/>
  <c r="F13536" i="20"/>
  <c r="F13537" i="20"/>
  <c r="F13538" i="20"/>
  <c r="F13539" i="20"/>
  <c r="F13540" i="20"/>
  <c r="F13541" i="20"/>
  <c r="F13542" i="20"/>
  <c r="F13543" i="20"/>
  <c r="F13544" i="20"/>
  <c r="F13545" i="20"/>
  <c r="F13546" i="20"/>
  <c r="F13547" i="20"/>
  <c r="F13548" i="20"/>
  <c r="F14516" i="20"/>
  <c r="F14517" i="20"/>
  <c r="F14518" i="20"/>
  <c r="F14519" i="20"/>
  <c r="F14520" i="20"/>
  <c r="F14521" i="20"/>
  <c r="F14522" i="20"/>
  <c r="F14523" i="20"/>
  <c r="F14524" i="20"/>
  <c r="F14525" i="20"/>
  <c r="F14526" i="20"/>
  <c r="F14527" i="20"/>
  <c r="F14528" i="20"/>
  <c r="F14529" i="20"/>
  <c r="F14530" i="20"/>
  <c r="F14531" i="20"/>
  <c r="F14532" i="20"/>
  <c r="F14533" i="20"/>
  <c r="F14534" i="20"/>
  <c r="F14535" i="20"/>
  <c r="F17071" i="20"/>
  <c r="F17072" i="20"/>
  <c r="F17073" i="20"/>
  <c r="F17074" i="20"/>
  <c r="F17075" i="20"/>
  <c r="F17076" i="20"/>
  <c r="F17077" i="20"/>
  <c r="F17078" i="20"/>
  <c r="F17079" i="20"/>
  <c r="F17080" i="20"/>
  <c r="F17081" i="20"/>
  <c r="F17082" i="20"/>
  <c r="F17083" i="20"/>
  <c r="F17084" i="20"/>
  <c r="F17085" i="20"/>
  <c r="F17086" i="20"/>
  <c r="F17087" i="20"/>
  <c r="F17088" i="20"/>
  <c r="F17089" i="20"/>
  <c r="F17090" i="20"/>
  <c r="F17091" i="20"/>
  <c r="F17092" i="20"/>
  <c r="F17093" i="20"/>
  <c r="F17094" i="20"/>
  <c r="F17095" i="20"/>
  <c r="F17096" i="20"/>
  <c r="F17097" i="20"/>
  <c r="F17098" i="20"/>
  <c r="F17099" i="20"/>
  <c r="F17100" i="20"/>
  <c r="F17101" i="20"/>
  <c r="F17102" i="20"/>
  <c r="F17103" i="20"/>
  <c r="F17104" i="20"/>
  <c r="F19269" i="20"/>
  <c r="F19270" i="20"/>
  <c r="F19271" i="20"/>
  <c r="F19272" i="20"/>
  <c r="F19273" i="20"/>
  <c r="F19274" i="20"/>
  <c r="F19275" i="20"/>
  <c r="F19276" i="20"/>
  <c r="F19277" i="20"/>
  <c r="F19278" i="20"/>
  <c r="F19279" i="20"/>
  <c r="F19280" i="20"/>
  <c r="F19281" i="20"/>
  <c r="F19282" i="20"/>
  <c r="F19283" i="20"/>
  <c r="F19284" i="20"/>
  <c r="F19285" i="20"/>
  <c r="F19286" i="20"/>
  <c r="F20635" i="20"/>
  <c r="F20636" i="20"/>
  <c r="F20637" i="20"/>
  <c r="F20638" i="20"/>
  <c r="F20639" i="20"/>
  <c r="F20640" i="20"/>
  <c r="F20641" i="20"/>
  <c r="F20642" i="20"/>
  <c r="F20643" i="20"/>
  <c r="F20644" i="20"/>
  <c r="F20645" i="20"/>
  <c r="F20646" i="20"/>
  <c r="F20647" i="20"/>
  <c r="F20648" i="20"/>
  <c r="F20649" i="20"/>
  <c r="F20650" i="20"/>
  <c r="F20651" i="20"/>
  <c r="F20652" i="20"/>
  <c r="F20653" i="20"/>
  <c r="F20654" i="20"/>
  <c r="F20655" i="20"/>
  <c r="F22196" i="20"/>
  <c r="F22197" i="20"/>
  <c r="F22198" i="20"/>
  <c r="F22199" i="20"/>
  <c r="F22200" i="20"/>
  <c r="F22201" i="20"/>
  <c r="F22202" i="20"/>
  <c r="F22203" i="20"/>
  <c r="F24332" i="20"/>
  <c r="F24333" i="20"/>
  <c r="F24334" i="20"/>
  <c r="F24335" i="20"/>
  <c r="F24336" i="20"/>
  <c r="F24337" i="20"/>
  <c r="F24338" i="20"/>
  <c r="F24339" i="20"/>
  <c r="F24340" i="20"/>
  <c r="F24341" i="20"/>
  <c r="F24342" i="20"/>
  <c r="F24343" i="20"/>
  <c r="F24344" i="20"/>
  <c r="F24345" i="20"/>
  <c r="F24346" i="20"/>
  <c r="F24347" i="20"/>
  <c r="F24348" i="20"/>
  <c r="F24349" i="20"/>
  <c r="F24350" i="20"/>
  <c r="F24351" i="20"/>
  <c r="F25724" i="20"/>
  <c r="F25725" i="20"/>
  <c r="F25726" i="20"/>
  <c r="F25727" i="20"/>
  <c r="F25728" i="20"/>
  <c r="F25729" i="20"/>
  <c r="F25730" i="20"/>
  <c r="F25731" i="20"/>
  <c r="F25732" i="20"/>
  <c r="F25733" i="20"/>
  <c r="F25734" i="20"/>
  <c r="F25735" i="20"/>
  <c r="F25736" i="20"/>
  <c r="F25737" i="20"/>
  <c r="F25738" i="20"/>
  <c r="F25739" i="20"/>
  <c r="F25740" i="20"/>
  <c r="F25741" i="20"/>
  <c r="F25742" i="20"/>
  <c r="F25743" i="20"/>
  <c r="F25744" i="20"/>
  <c r="F25745" i="20"/>
  <c r="F25746" i="20"/>
  <c r="F25747" i="20"/>
  <c r="F25748" i="20"/>
  <c r="F25749" i="20"/>
  <c r="F25750" i="20"/>
  <c r="F25751" i="20"/>
  <c r="F27357" i="20"/>
  <c r="F27358" i="20"/>
  <c r="F27359" i="20"/>
  <c r="F27360" i="20"/>
  <c r="F27361" i="20"/>
  <c r="F27362" i="20"/>
  <c r="F27363" i="20"/>
  <c r="F27364" i="20"/>
  <c r="F27365" i="20"/>
  <c r="F27366" i="20"/>
  <c r="F27367" i="20"/>
  <c r="F27368" i="20"/>
  <c r="F27369" i="20"/>
  <c r="F27370" i="20"/>
  <c r="F31258" i="20"/>
  <c r="F31259" i="20"/>
  <c r="F31260" i="20"/>
  <c r="F31261" i="20"/>
  <c r="F31262" i="20"/>
  <c r="F31263" i="20"/>
  <c r="F31264" i="20"/>
  <c r="F31265" i="20"/>
  <c r="F31266" i="20"/>
  <c r="F31267" i="20"/>
  <c r="F31268" i="20"/>
  <c r="F31269" i="20"/>
  <c r="F31270" i="20"/>
  <c r="F31271" i="20"/>
  <c r="F31272" i="20"/>
  <c r="F31273" i="20"/>
  <c r="F31274" i="20"/>
  <c r="F31275" i="20"/>
  <c r="F31276" i="20"/>
  <c r="F31277" i="20"/>
  <c r="F31278" i="20"/>
  <c r="F31279" i="20"/>
  <c r="F31280" i="20"/>
  <c r="F31281" i="20"/>
  <c r="F31282" i="20"/>
  <c r="F31283" i="20"/>
  <c r="F31284" i="20"/>
  <c r="F31285" i="20"/>
  <c r="F31286" i="20"/>
  <c r="F31287" i="20"/>
  <c r="F31288" i="20"/>
  <c r="F31289" i="20"/>
  <c r="F31290" i="20"/>
  <c r="F31291" i="20"/>
  <c r="F31292" i="20"/>
  <c r="F31293" i="20"/>
  <c r="F31294" i="20"/>
  <c r="F31295" i="20"/>
  <c r="F31296" i="20"/>
  <c r="F31297" i="20"/>
  <c r="F31298" i="20"/>
  <c r="F31299" i="20"/>
  <c r="F31300" i="20"/>
  <c r="F31301" i="20"/>
  <c r="F31302" i="20"/>
  <c r="F31303" i="20"/>
  <c r="F31304" i="20"/>
  <c r="F31305" i="20"/>
  <c r="F33331" i="20"/>
  <c r="F33332" i="20"/>
  <c r="F33333" i="20"/>
  <c r="F33334" i="20"/>
  <c r="F33335" i="20"/>
  <c r="F33336" i="20"/>
  <c r="F33337" i="20"/>
  <c r="F33338" i="20"/>
  <c r="F33339" i="20"/>
  <c r="F33340" i="20"/>
  <c r="F33341" i="20"/>
  <c r="F33342" i="20"/>
  <c r="F33343" i="20"/>
  <c r="F33344" i="20"/>
  <c r="F33345" i="20"/>
  <c r="F33346" i="20"/>
  <c r="F33347" i="20"/>
  <c r="F33348" i="20"/>
  <c r="F33349" i="20"/>
  <c r="F35410" i="20"/>
  <c r="F35411" i="20"/>
  <c r="F35412" i="20"/>
  <c r="F35413" i="20"/>
  <c r="F35414" i="20"/>
  <c r="F35415" i="20"/>
  <c r="F35416" i="20"/>
  <c r="F35417" i="20"/>
  <c r="F35418" i="20"/>
  <c r="F35419" i="20"/>
  <c r="F35420" i="20"/>
  <c r="F35421" i="20"/>
  <c r="F35422" i="20"/>
  <c r="F35423" i="20"/>
  <c r="F35424" i="20"/>
  <c r="F35425" i="20"/>
  <c r="F35426" i="20"/>
  <c r="F36322" i="20"/>
  <c r="F36323" i="20"/>
  <c r="F36324" i="20"/>
  <c r="F36325" i="20"/>
  <c r="F1076" i="20"/>
  <c r="F1077" i="20"/>
  <c r="F1078" i="20"/>
  <c r="F1079" i="20"/>
  <c r="F1080" i="20"/>
  <c r="F1081" i="20"/>
  <c r="F1082" i="20"/>
  <c r="F1083" i="20"/>
  <c r="F1084" i="20"/>
  <c r="F1085" i="20"/>
  <c r="F1086" i="20"/>
  <c r="F1087" i="20"/>
  <c r="F1088" i="20"/>
  <c r="F1089" i="20"/>
  <c r="F1090" i="20"/>
  <c r="F1091" i="20"/>
  <c r="F1092" i="20"/>
  <c r="F1093" i="20"/>
  <c r="F1094" i="20"/>
  <c r="F1095" i="20"/>
  <c r="F1096" i="20"/>
  <c r="F1097" i="20"/>
  <c r="F1098" i="20"/>
  <c r="F1099" i="20"/>
  <c r="F1100" i="20"/>
  <c r="F1101" i="20"/>
  <c r="F1102" i="20"/>
  <c r="F1103" i="20"/>
  <c r="F1104" i="20"/>
  <c r="F1105" i="20"/>
  <c r="F1106" i="20"/>
  <c r="F1107" i="20"/>
  <c r="F1108" i="20"/>
  <c r="F1109" i="20"/>
  <c r="F1110" i="20"/>
  <c r="F1111" i="20"/>
  <c r="F1112" i="20"/>
  <c r="F1113" i="20"/>
  <c r="F1114" i="20"/>
  <c r="F1115" i="20"/>
  <c r="F3184" i="20"/>
  <c r="F3185" i="20"/>
  <c r="F3186" i="20"/>
  <c r="F3187" i="20"/>
  <c r="F3188" i="20"/>
  <c r="F3189" i="20"/>
  <c r="F3190" i="20"/>
  <c r="F3191" i="20"/>
  <c r="F3192" i="20"/>
  <c r="F3193" i="20"/>
  <c r="F3194" i="20"/>
  <c r="F3195" i="20"/>
  <c r="F3196" i="20"/>
  <c r="F3197" i="20"/>
  <c r="F3198" i="20"/>
  <c r="F3199" i="20"/>
  <c r="F3200" i="20"/>
  <c r="F3201" i="20"/>
  <c r="F3202" i="20"/>
  <c r="F3203" i="20"/>
  <c r="F3204" i="20"/>
  <c r="F3205" i="20"/>
  <c r="F3206" i="20"/>
  <c r="F3207" i="20"/>
  <c r="F3208" i="20"/>
  <c r="F3209" i="20"/>
  <c r="F3210" i="20"/>
  <c r="F3211" i="20"/>
  <c r="F3212" i="20"/>
  <c r="F3213" i="20"/>
  <c r="F3214" i="20"/>
  <c r="F3215" i="20"/>
  <c r="F3216" i="20"/>
  <c r="F3217" i="20"/>
  <c r="F3218" i="20"/>
  <c r="F3219" i="20"/>
  <c r="F3220" i="20"/>
  <c r="F3221" i="20"/>
  <c r="F3222" i="20"/>
  <c r="F3223" i="20"/>
  <c r="F3224" i="20"/>
  <c r="F3225" i="20"/>
  <c r="F3226" i="20"/>
  <c r="F3227" i="20"/>
  <c r="F4563" i="20"/>
  <c r="F4564" i="20"/>
  <c r="F4565" i="20"/>
  <c r="F4566" i="20"/>
  <c r="F4567" i="20"/>
  <c r="F4568" i="20"/>
  <c r="F4569" i="20"/>
  <c r="F4570" i="20"/>
  <c r="F4571" i="20"/>
  <c r="F4572" i="20"/>
  <c r="F4573" i="20"/>
  <c r="F4574" i="20"/>
  <c r="F4575" i="20"/>
  <c r="F4576" i="20"/>
  <c r="F4577" i="20"/>
  <c r="F6180" i="20"/>
  <c r="F6181" i="20"/>
  <c r="F6182" i="20"/>
  <c r="F6183" i="20"/>
  <c r="F6184" i="20"/>
  <c r="F6185" i="20"/>
  <c r="F6186" i="20"/>
  <c r="F6187" i="20"/>
  <c r="F6188" i="20"/>
  <c r="F6189" i="20"/>
  <c r="F6190" i="20"/>
  <c r="F6191" i="20"/>
  <c r="F6192" i="20"/>
  <c r="F6193" i="20"/>
  <c r="F6194" i="20"/>
  <c r="F6195" i="20"/>
  <c r="F6196" i="20"/>
  <c r="F7805" i="20"/>
  <c r="F7806" i="20"/>
  <c r="F9656" i="20"/>
  <c r="F9657" i="20"/>
  <c r="F9658" i="20"/>
  <c r="F9659" i="20"/>
  <c r="F9660" i="20"/>
  <c r="F9661" i="20"/>
  <c r="F9662" i="20"/>
  <c r="F9663" i="20"/>
  <c r="F9664" i="20"/>
  <c r="F9665" i="20"/>
  <c r="F9666" i="20"/>
  <c r="F9667" i="20"/>
  <c r="F9668" i="20"/>
  <c r="F9669" i="20"/>
  <c r="F9670" i="20"/>
  <c r="F9671" i="20"/>
  <c r="F9672" i="20"/>
  <c r="F9673" i="20"/>
  <c r="F9674" i="20"/>
  <c r="F9675" i="20"/>
  <c r="F9676" i="20"/>
  <c r="F9677" i="20"/>
  <c r="F9678" i="20"/>
  <c r="F9679" i="20"/>
  <c r="F9680" i="20"/>
  <c r="F9681" i="20"/>
  <c r="F9682" i="20"/>
  <c r="F9683" i="20"/>
  <c r="F9684" i="20"/>
  <c r="F9685" i="20"/>
  <c r="F9686" i="20"/>
  <c r="F9687" i="20"/>
  <c r="F9688" i="20"/>
  <c r="F9689" i="20"/>
  <c r="F9690" i="20"/>
  <c r="F9691" i="20"/>
  <c r="F9692" i="20"/>
  <c r="F9693" i="20"/>
  <c r="F9694" i="20"/>
  <c r="F9695" i="20"/>
  <c r="F9696" i="20"/>
  <c r="F9697" i="20"/>
  <c r="F9698" i="20"/>
  <c r="F9699" i="20"/>
  <c r="F9700" i="20"/>
  <c r="F9701" i="20"/>
  <c r="F9702" i="20"/>
  <c r="F9703" i="20"/>
  <c r="F9704" i="20"/>
  <c r="F9705" i="20"/>
  <c r="F9706" i="20"/>
  <c r="F9707" i="20"/>
  <c r="F9708" i="20"/>
  <c r="F9709" i="20"/>
  <c r="F9710" i="20"/>
  <c r="F9711" i="20"/>
  <c r="F11388" i="20"/>
  <c r="F11389" i="20"/>
  <c r="F11390" i="20"/>
  <c r="F13549" i="20"/>
  <c r="F13550" i="20"/>
  <c r="F13551" i="20"/>
  <c r="F13552" i="20"/>
  <c r="F13553" i="20"/>
  <c r="F13554" i="20"/>
  <c r="F13555" i="20"/>
  <c r="F13556" i="20"/>
  <c r="F13557" i="20"/>
  <c r="F13558" i="20"/>
  <c r="F13559" i="20"/>
  <c r="F13560" i="20"/>
  <c r="F13561" i="20"/>
  <c r="F13562" i="20"/>
  <c r="F13563" i="20"/>
  <c r="F13564" i="20"/>
  <c r="F13565" i="20"/>
  <c r="F14536" i="20"/>
  <c r="F14537" i="20"/>
  <c r="F14538" i="20"/>
  <c r="F14539" i="20"/>
  <c r="F14540" i="20"/>
  <c r="F14541" i="20"/>
  <c r="F14542" i="20"/>
  <c r="F14543" i="20"/>
  <c r="F14544" i="20"/>
  <c r="F14545" i="20"/>
  <c r="F14546" i="20"/>
  <c r="F14547" i="20"/>
  <c r="F14548" i="20"/>
  <c r="F14549" i="20"/>
  <c r="F14550" i="20"/>
  <c r="F14551" i="20"/>
  <c r="F14552" i="20"/>
  <c r="F14553" i="20"/>
  <c r="F14554" i="20"/>
  <c r="F14555" i="20"/>
  <c r="F14556" i="20"/>
  <c r="F14557" i="20"/>
  <c r="F14558" i="20"/>
  <c r="F14559" i="20"/>
  <c r="F17105" i="20"/>
  <c r="F17106" i="20"/>
  <c r="F17107" i="20"/>
  <c r="F17108" i="20"/>
  <c r="F17109" i="20"/>
  <c r="F17110" i="20"/>
  <c r="F17111" i="20"/>
  <c r="F17112" i="20"/>
  <c r="F17113" i="20"/>
  <c r="F17114" i="20"/>
  <c r="F17115" i="20"/>
  <c r="F17116" i="20"/>
  <c r="F17117" i="20"/>
  <c r="F17118" i="20"/>
  <c r="F17119" i="20"/>
  <c r="F17120" i="20"/>
  <c r="F17121" i="20"/>
  <c r="F17122" i="20"/>
  <c r="F17123" i="20"/>
  <c r="F17124" i="20"/>
  <c r="F17125" i="20"/>
  <c r="F17126" i="20"/>
  <c r="F17127" i="20"/>
  <c r="F17128" i="20"/>
  <c r="F17129" i="20"/>
  <c r="F17130" i="20"/>
  <c r="F17131" i="20"/>
  <c r="F17132" i="20"/>
  <c r="F17133" i="20"/>
  <c r="F17134" i="20"/>
  <c r="F17135" i="20"/>
  <c r="F17136" i="20"/>
  <c r="F17137" i="20"/>
  <c r="F17138" i="20"/>
  <c r="F17139" i="20"/>
  <c r="F17140" i="20"/>
  <c r="F17141" i="20"/>
  <c r="F17142" i="20"/>
  <c r="F17143" i="20"/>
  <c r="F17144" i="20"/>
  <c r="F17145" i="20"/>
  <c r="F17146" i="20"/>
  <c r="F17147" i="20"/>
  <c r="F17148" i="20"/>
  <c r="F17149" i="20"/>
  <c r="F17150" i="20"/>
  <c r="F17151" i="20"/>
  <c r="F19287" i="20"/>
  <c r="F19288" i="20"/>
  <c r="F19289" i="20"/>
  <c r="F19290" i="20"/>
  <c r="F19291" i="20"/>
  <c r="F19292" i="20"/>
  <c r="F19293" i="20"/>
  <c r="F19294" i="20"/>
  <c r="F19295" i="20"/>
  <c r="F19296" i="20"/>
  <c r="F19297" i="20"/>
  <c r="F19298" i="20"/>
  <c r="F19299" i="20"/>
  <c r="F19300" i="20"/>
  <c r="F19301" i="20"/>
  <c r="F19302" i="20"/>
  <c r="F19303" i="20"/>
  <c r="F19304" i="20"/>
  <c r="F19305" i="20"/>
  <c r="F19306" i="20"/>
  <c r="F19307" i="20"/>
  <c r="F19308" i="20"/>
  <c r="F19309" i="20"/>
  <c r="F19310" i="20"/>
  <c r="F19311" i="20"/>
  <c r="F19312" i="20"/>
  <c r="F19313" i="20"/>
  <c r="F19314" i="20"/>
  <c r="F19315" i="20"/>
  <c r="F19316" i="20"/>
  <c r="F19317" i="20"/>
  <c r="F19318" i="20"/>
  <c r="F19319" i="20"/>
  <c r="F19320" i="20"/>
  <c r="F19321" i="20"/>
  <c r="F19322" i="20"/>
  <c r="F19323" i="20"/>
  <c r="F19324" i="20"/>
  <c r="F19325" i="20"/>
  <c r="F19326" i="20"/>
  <c r="F19327" i="20"/>
  <c r="F19328" i="20"/>
  <c r="F19329" i="20"/>
  <c r="F19330" i="20"/>
  <c r="F19331" i="20"/>
  <c r="F19332" i="20"/>
  <c r="F19333" i="20"/>
  <c r="F19334" i="20"/>
  <c r="F19335" i="20"/>
  <c r="F19336" i="20"/>
  <c r="F19337" i="20"/>
  <c r="F19338" i="20"/>
  <c r="F19339" i="20"/>
  <c r="F19340" i="20"/>
  <c r="F19341" i="20"/>
  <c r="F19342" i="20"/>
  <c r="F19343" i="20"/>
  <c r="F19344" i="20"/>
  <c r="F19345" i="20"/>
  <c r="F19346" i="20"/>
  <c r="F19347" i="20"/>
  <c r="F19348" i="20"/>
  <c r="F19349" i="20"/>
  <c r="F19350" i="20"/>
  <c r="F19351" i="20"/>
  <c r="F19352" i="20"/>
  <c r="F19353" i="20"/>
  <c r="F19354" i="20"/>
  <c r="F19355" i="20"/>
  <c r="F19356" i="20"/>
  <c r="F19357" i="20"/>
  <c r="F19358" i="20"/>
  <c r="F19359" i="20"/>
  <c r="F19360" i="20"/>
  <c r="F19361" i="20"/>
  <c r="F19362" i="20"/>
  <c r="F20656" i="20"/>
  <c r="F20657" i="20"/>
  <c r="F20658" i="20"/>
  <c r="F22204" i="20"/>
  <c r="F22205" i="20"/>
  <c r="F22206" i="20"/>
  <c r="F22207" i="20"/>
  <c r="F22208" i="20"/>
  <c r="F22209" i="20"/>
  <c r="F22210" i="20"/>
  <c r="F22211" i="20"/>
  <c r="F22212" i="20"/>
  <c r="F22213" i="20"/>
  <c r="F22214" i="20"/>
  <c r="F22215" i="20"/>
  <c r="F22216" i="20"/>
  <c r="F22217" i="20"/>
  <c r="F24352" i="20"/>
  <c r="F24353" i="20"/>
  <c r="F24354" i="20"/>
  <c r="F24355" i="20"/>
  <c r="F24356" i="20"/>
  <c r="F24357" i="20"/>
  <c r="F24358" i="20"/>
  <c r="F24359" i="20"/>
  <c r="F24360" i="20"/>
  <c r="F24361" i="20"/>
  <c r="F25752" i="20"/>
  <c r="F25753" i="20"/>
  <c r="F25754" i="20"/>
  <c r="F25755" i="20"/>
  <c r="F25756" i="20"/>
  <c r="F25757" i="20"/>
  <c r="F27371" i="20"/>
  <c r="F27372" i="20"/>
  <c r="F27373" i="20"/>
  <c r="F27374" i="20"/>
  <c r="F27375" i="20"/>
  <c r="F27376" i="20"/>
  <c r="F27377" i="20"/>
  <c r="F27378" i="20"/>
  <c r="F27379" i="20"/>
  <c r="F27380" i="20"/>
  <c r="F27381" i="20"/>
  <c r="F27382" i="20"/>
  <c r="F31306" i="20"/>
  <c r="F31307" i="20"/>
  <c r="F31308" i="20"/>
  <c r="F31309" i="20"/>
  <c r="F31310" i="20"/>
  <c r="F31311" i="20"/>
  <c r="F31312" i="20"/>
  <c r="F31313" i="20"/>
  <c r="F31314" i="20"/>
  <c r="F31315" i="20"/>
  <c r="F31316" i="20"/>
  <c r="F31317" i="20"/>
  <c r="F31318" i="20"/>
  <c r="F31319" i="20"/>
  <c r="F31320" i="20"/>
  <c r="F31321" i="20"/>
  <c r="F31322" i="20"/>
  <c r="F31323" i="20"/>
  <c r="F31324" i="20"/>
  <c r="F31325" i="20"/>
  <c r="F31326" i="20"/>
  <c r="F31327" i="20"/>
  <c r="F31328" i="20"/>
  <c r="F31329" i="20"/>
  <c r="F31330" i="20"/>
  <c r="F31331" i="20"/>
  <c r="F31332" i="20"/>
  <c r="F31333" i="20"/>
  <c r="F31334" i="20"/>
  <c r="F31335" i="20"/>
  <c r="F31336" i="20"/>
  <c r="F31337" i="20"/>
  <c r="F31338" i="20"/>
  <c r="F31339" i="20"/>
  <c r="F31340" i="20"/>
  <c r="F31341" i="20"/>
  <c r="F31342" i="20"/>
  <c r="F31343" i="20"/>
  <c r="F31344" i="20"/>
  <c r="F31345" i="20"/>
  <c r="F31346" i="20"/>
  <c r="F31347" i="20"/>
  <c r="F31348" i="20"/>
  <c r="F31349" i="20"/>
  <c r="F31350" i="20"/>
  <c r="F31351" i="20"/>
  <c r="F31352" i="20"/>
  <c r="F31353" i="20"/>
  <c r="F31354" i="20"/>
  <c r="F31355" i="20"/>
  <c r="F31356" i="20"/>
  <c r="F31357" i="20"/>
  <c r="F31358" i="20"/>
  <c r="F31359" i="20"/>
  <c r="F31360" i="20"/>
  <c r="F31361" i="20"/>
  <c r="F31362" i="20"/>
  <c r="F31363" i="20"/>
  <c r="F31364" i="20"/>
  <c r="F31365" i="20"/>
  <c r="F31366" i="20"/>
  <c r="F31367" i="20"/>
  <c r="F31368" i="20"/>
  <c r="F31369" i="20"/>
  <c r="F31370" i="20"/>
  <c r="F31371" i="20"/>
  <c r="F31372" i="20"/>
  <c r="F31373" i="20"/>
  <c r="F31374" i="20"/>
  <c r="F31375" i="20"/>
  <c r="F31376" i="20"/>
  <c r="F31377" i="20"/>
  <c r="F31378" i="20"/>
  <c r="F31379" i="20"/>
  <c r="F31380" i="20"/>
  <c r="F31381" i="20"/>
  <c r="F31382" i="20"/>
  <c r="F31383" i="20"/>
  <c r="F31384" i="20"/>
  <c r="F31385" i="20"/>
  <c r="F33350" i="20"/>
  <c r="F33351" i="20"/>
  <c r="F33352" i="20"/>
  <c r="F33353" i="20"/>
  <c r="F33354" i="20"/>
  <c r="F33355" i="20"/>
  <c r="F33356" i="20"/>
  <c r="F33357" i="20"/>
  <c r="F33358" i="20"/>
  <c r="F33359" i="20"/>
  <c r="F33360" i="20"/>
  <c r="F33361" i="20"/>
  <c r="F33362" i="20"/>
  <c r="F33363" i="20"/>
  <c r="F33364" i="20"/>
  <c r="F33365" i="20"/>
  <c r="F33366" i="20"/>
  <c r="F33367" i="20"/>
  <c r="F33368" i="20"/>
  <c r="F33369" i="20"/>
  <c r="F33370" i="20"/>
  <c r="F33371" i="20"/>
  <c r="F33372" i="20"/>
  <c r="F33373" i="20"/>
  <c r="F33374" i="20"/>
  <c r="F33375" i="20"/>
  <c r="F33376" i="20"/>
  <c r="F33377" i="20"/>
  <c r="F33378" i="20"/>
  <c r="F33379" i="20"/>
  <c r="F33380" i="20"/>
  <c r="F33381" i="20"/>
  <c r="F35427" i="20"/>
  <c r="F35428" i="20"/>
  <c r="F35429" i="20"/>
  <c r="F35430" i="20"/>
  <c r="F35431" i="20"/>
  <c r="F35432" i="20"/>
  <c r="F35433" i="20"/>
  <c r="F35434" i="20"/>
  <c r="F35435" i="20"/>
  <c r="F35436" i="20"/>
  <c r="F35437" i="20"/>
  <c r="F35438" i="20"/>
  <c r="F35439" i="20"/>
  <c r="F35440" i="20"/>
  <c r="F35441" i="20"/>
  <c r="F35442" i="20"/>
  <c r="F35443" i="20"/>
  <c r="F35444" i="20"/>
  <c r="F36326" i="20"/>
  <c r="F36327" i="20"/>
  <c r="F36328" i="20"/>
  <c r="F36329" i="20"/>
  <c r="F36330" i="20"/>
  <c r="F36331" i="20"/>
  <c r="F36332" i="20"/>
  <c r="F36333" i="20"/>
  <c r="F36334" i="20"/>
  <c r="F1116" i="20"/>
  <c r="F1117" i="20"/>
  <c r="F1118" i="20"/>
  <c r="F1119" i="20"/>
  <c r="F1120" i="20"/>
  <c r="F1121" i="20"/>
  <c r="F1122" i="20"/>
  <c r="F1123" i="20"/>
  <c r="F1124" i="20"/>
  <c r="F1125" i="20"/>
  <c r="F1126" i="20"/>
  <c r="F1127" i="20"/>
  <c r="F1128" i="20"/>
  <c r="F1129" i="20"/>
  <c r="F1130" i="20"/>
  <c r="F1131" i="20"/>
  <c r="F1132" i="20"/>
  <c r="F1133" i="20"/>
  <c r="F1134" i="20"/>
  <c r="F1135" i="20"/>
  <c r="F1136" i="20"/>
  <c r="F1137" i="20"/>
  <c r="F1138" i="20"/>
  <c r="F1139" i="20"/>
  <c r="F1140" i="20"/>
  <c r="F1141" i="20"/>
  <c r="F1142" i="20"/>
  <c r="F1143" i="20"/>
  <c r="F1144" i="20"/>
  <c r="F1145" i="20"/>
  <c r="F1146" i="20"/>
  <c r="F1147" i="20"/>
  <c r="F1148" i="20"/>
  <c r="F1149" i="20"/>
  <c r="F3228" i="20"/>
  <c r="F3229" i="20"/>
  <c r="F3230" i="20"/>
  <c r="F3231" i="20"/>
  <c r="F3232" i="20"/>
  <c r="F3233" i="20"/>
  <c r="F3234" i="20"/>
  <c r="F3235" i="20"/>
  <c r="F3236" i="20"/>
  <c r="F3237" i="20"/>
  <c r="F3238" i="20"/>
  <c r="F3239" i="20"/>
  <c r="F3240" i="20"/>
  <c r="F3241" i="20"/>
  <c r="F3242" i="20"/>
  <c r="F3243" i="20"/>
  <c r="F3244" i="20"/>
  <c r="F3245" i="20"/>
  <c r="F3246" i="20"/>
  <c r="F3247" i="20"/>
  <c r="F3248" i="20"/>
  <c r="F3249" i="20"/>
  <c r="F3250" i="20"/>
  <c r="F3251" i="20"/>
  <c r="F3252" i="20"/>
  <c r="F3253" i="20"/>
  <c r="F3254" i="20"/>
  <c r="F3255" i="20"/>
  <c r="F3256" i="20"/>
  <c r="F3257" i="20"/>
  <c r="F3258" i="20"/>
  <c r="F3259" i="20"/>
  <c r="F3260" i="20"/>
  <c r="F3261" i="20"/>
  <c r="F3262" i="20"/>
  <c r="F3263" i="20"/>
  <c r="F3264" i="20"/>
  <c r="F3265" i="20"/>
  <c r="F3266" i="20"/>
  <c r="F3267" i="20"/>
  <c r="F3268" i="20"/>
  <c r="F3269" i="20"/>
  <c r="F3270" i="20"/>
  <c r="F3271" i="20"/>
  <c r="F3272" i="20"/>
  <c r="F3273" i="20"/>
  <c r="F3274" i="20"/>
  <c r="F3275" i="20"/>
  <c r="F3276" i="20"/>
  <c r="F3277" i="20"/>
  <c r="F3278" i="20"/>
  <c r="F3279" i="20"/>
  <c r="F3280" i="20"/>
  <c r="F3281" i="20"/>
  <c r="F3282" i="20"/>
  <c r="F3283" i="20"/>
  <c r="F3284" i="20"/>
  <c r="F3285" i="20"/>
  <c r="F3286" i="20"/>
  <c r="F3287" i="20"/>
  <c r="F3288" i="20"/>
  <c r="F3289" i="20"/>
  <c r="F3290" i="20"/>
  <c r="F3291" i="20"/>
  <c r="F3292" i="20"/>
  <c r="F3293" i="20"/>
  <c r="F3294" i="20"/>
  <c r="F3295" i="20"/>
  <c r="F3296" i="20"/>
  <c r="F3297" i="20"/>
  <c r="F3298" i="20"/>
  <c r="F3299" i="20"/>
  <c r="F3300" i="20"/>
  <c r="F3301" i="20"/>
  <c r="F3302" i="20"/>
  <c r="F3303" i="20"/>
  <c r="F3304" i="20"/>
  <c r="F3305" i="20"/>
  <c r="F3306" i="20"/>
  <c r="F3307" i="20"/>
  <c r="F3308" i="20"/>
  <c r="F3309" i="20"/>
  <c r="F3310" i="20"/>
  <c r="F3311" i="20"/>
  <c r="F3312" i="20"/>
  <c r="F3313" i="20"/>
  <c r="F3314" i="20"/>
  <c r="F3315" i="20"/>
  <c r="F3316" i="20"/>
  <c r="F3317" i="20"/>
  <c r="F4578" i="20"/>
  <c r="F4579" i="20"/>
  <c r="F4580" i="20"/>
  <c r="F4581" i="20"/>
  <c r="F4582" i="20"/>
  <c r="F4583" i="20"/>
  <c r="F4584" i="20"/>
  <c r="F4585" i="20"/>
  <c r="F4586" i="20"/>
  <c r="F4587" i="20"/>
  <c r="F4588" i="20"/>
  <c r="F4589" i="20"/>
  <c r="F4590" i="20"/>
  <c r="F4591" i="20"/>
  <c r="F4592" i="20"/>
  <c r="F4593" i="20"/>
  <c r="F4594" i="20"/>
  <c r="F4595" i="20"/>
  <c r="F4596" i="20"/>
  <c r="F4597" i="20"/>
  <c r="F6197" i="20"/>
  <c r="F6198" i="20"/>
  <c r="F6199" i="20"/>
  <c r="F6200" i="20"/>
  <c r="F6201" i="20"/>
  <c r="F6202" i="20"/>
  <c r="F9712" i="20"/>
  <c r="F9713" i="20"/>
  <c r="F9714" i="20"/>
  <c r="F9715" i="20"/>
  <c r="F9716" i="20"/>
  <c r="F9717" i="20"/>
  <c r="F9718" i="20"/>
  <c r="F9719" i="20"/>
  <c r="F9720" i="20"/>
  <c r="F9721" i="20"/>
  <c r="F9722" i="20"/>
  <c r="F9723" i="20"/>
  <c r="F9724" i="20"/>
  <c r="F9725" i="20"/>
  <c r="F9726" i="20"/>
  <c r="F9727" i="20"/>
  <c r="F9728" i="20"/>
  <c r="F9729" i="20"/>
  <c r="F9730" i="20"/>
  <c r="F9731" i="20"/>
  <c r="F9732" i="20"/>
  <c r="F9733" i="20"/>
  <c r="F9734" i="20"/>
  <c r="F9735" i="20"/>
  <c r="F9736" i="20"/>
  <c r="F9737" i="20"/>
  <c r="F9738" i="20"/>
  <c r="F9739" i="20"/>
  <c r="F9740" i="20"/>
  <c r="F9741" i="20"/>
  <c r="F9742" i="20"/>
  <c r="F9743" i="20"/>
  <c r="F9744" i="20"/>
  <c r="F9745" i="20"/>
  <c r="F9746" i="20"/>
  <c r="F9747" i="20"/>
  <c r="F9748" i="20"/>
  <c r="F9749" i="20"/>
  <c r="F9750" i="20"/>
  <c r="F9751" i="20"/>
  <c r="F9752" i="20"/>
  <c r="F9753" i="20"/>
  <c r="F9754" i="20"/>
  <c r="F9755" i="20"/>
  <c r="F9756" i="20"/>
  <c r="F9757" i="20"/>
  <c r="F9758" i="20"/>
  <c r="F9759" i="20"/>
  <c r="F9760" i="20"/>
  <c r="F9761" i="20"/>
  <c r="F9762" i="20"/>
  <c r="F9763" i="20"/>
  <c r="F9764" i="20"/>
  <c r="F9765" i="20"/>
  <c r="F9766" i="20"/>
  <c r="F9767" i="20"/>
  <c r="F9768" i="20"/>
  <c r="F9769" i="20"/>
  <c r="F9770" i="20"/>
  <c r="F9771" i="20"/>
  <c r="F9772" i="20"/>
  <c r="F13566" i="20"/>
  <c r="F13567" i="20"/>
  <c r="F13568" i="20"/>
  <c r="F13569" i="20"/>
  <c r="F13570" i="20"/>
  <c r="F13571" i="20"/>
  <c r="F13572" i="20"/>
  <c r="F13573" i="20"/>
  <c r="F13574" i="20"/>
  <c r="F13575" i="20"/>
  <c r="F13576" i="20"/>
  <c r="F13577" i="20"/>
  <c r="F13578" i="20"/>
  <c r="F13579" i="20"/>
  <c r="F14560" i="20"/>
  <c r="F14561" i="20"/>
  <c r="F14562" i="20"/>
  <c r="F14563" i="20"/>
  <c r="F14564" i="20"/>
  <c r="F14565" i="20"/>
  <c r="F14566" i="20"/>
  <c r="F14567" i="20"/>
  <c r="F14568" i="20"/>
  <c r="F14569" i="20"/>
  <c r="F14570" i="20"/>
  <c r="F14571" i="20"/>
  <c r="F14572" i="20"/>
  <c r="F14573" i="20"/>
  <c r="F14574" i="20"/>
  <c r="F14575" i="20"/>
  <c r="F14576" i="20"/>
  <c r="F14577" i="20"/>
  <c r="F14578" i="20"/>
  <c r="F14579" i="20"/>
  <c r="F14580" i="20"/>
  <c r="F14581" i="20"/>
  <c r="F17152" i="20"/>
  <c r="F17153" i="20"/>
  <c r="F17154" i="20"/>
  <c r="F17155" i="20"/>
  <c r="F17156" i="20"/>
  <c r="F17157" i="20"/>
  <c r="F17158" i="20"/>
  <c r="F17159" i="20"/>
  <c r="F17160" i="20"/>
  <c r="F17161" i="20"/>
  <c r="F17162" i="20"/>
  <c r="F17163" i="20"/>
  <c r="F17164" i="20"/>
  <c r="F17165" i="20"/>
  <c r="F17166" i="20"/>
  <c r="F17167" i="20"/>
  <c r="F17168" i="20"/>
  <c r="F17169" i="20"/>
  <c r="F17170" i="20"/>
  <c r="F17171" i="20"/>
  <c r="F17172" i="20"/>
  <c r="F17173" i="20"/>
  <c r="F17174" i="20"/>
  <c r="F17175" i="20"/>
  <c r="F17176" i="20"/>
  <c r="F17177" i="20"/>
  <c r="F17178" i="20"/>
  <c r="F17179" i="20"/>
  <c r="F17180" i="20"/>
  <c r="F17181" i="20"/>
  <c r="F17182" i="20"/>
  <c r="F17183" i="20"/>
  <c r="F17184" i="20"/>
  <c r="F17185" i="20"/>
  <c r="F17186" i="20"/>
  <c r="F17187" i="20"/>
  <c r="F17188" i="20"/>
  <c r="F17189" i="20"/>
  <c r="F17190" i="20"/>
  <c r="F17191" i="20"/>
  <c r="F17192" i="20"/>
  <c r="F17193" i="20"/>
  <c r="F17194" i="20"/>
  <c r="F17195" i="20"/>
  <c r="F17196" i="20"/>
  <c r="F17197" i="20"/>
  <c r="F19363" i="20"/>
  <c r="F19364" i="20"/>
  <c r="F19365" i="20"/>
  <c r="F19366" i="20"/>
  <c r="F19367" i="20"/>
  <c r="F19368" i="20"/>
  <c r="F19369" i="20"/>
  <c r="F19370" i="20"/>
  <c r="F19371" i="20"/>
  <c r="F19372" i="20"/>
  <c r="F19373" i="20"/>
  <c r="F19374" i="20"/>
  <c r="F19375" i="20"/>
  <c r="F19376" i="20"/>
  <c r="F19377" i="20"/>
  <c r="F19378" i="20"/>
  <c r="F19379" i="20"/>
  <c r="F19380" i="20"/>
  <c r="F19381" i="20"/>
  <c r="F19382" i="20"/>
  <c r="F19383" i="20"/>
  <c r="F19384" i="20"/>
  <c r="F19385" i="20"/>
  <c r="F19386" i="20"/>
  <c r="F19387" i="20"/>
  <c r="F19388" i="20"/>
  <c r="F19389" i="20"/>
  <c r="F19390" i="20"/>
  <c r="F19391" i="20"/>
  <c r="F19392" i="20"/>
  <c r="F19393" i="20"/>
  <c r="F19394" i="20"/>
  <c r="F19395" i="20"/>
  <c r="F19396" i="20"/>
  <c r="F19397" i="20"/>
  <c r="F19398" i="20"/>
  <c r="F19399" i="20"/>
  <c r="F19400" i="20"/>
  <c r="F19401" i="20"/>
  <c r="F19402" i="20"/>
  <c r="F19403" i="20"/>
  <c r="F19404" i="20"/>
  <c r="F19405" i="20"/>
  <c r="F19406" i="20"/>
  <c r="F19407" i="20"/>
  <c r="F19408" i="20"/>
  <c r="F19409" i="20"/>
  <c r="F19410" i="20"/>
  <c r="F19411" i="20"/>
  <c r="F19412" i="20"/>
  <c r="F19413" i="20"/>
  <c r="F19414" i="20"/>
  <c r="F19415" i="20"/>
  <c r="F19416" i="20"/>
  <c r="F19417" i="20"/>
  <c r="F20659" i="20"/>
  <c r="F20660" i="20"/>
  <c r="F22218" i="20"/>
  <c r="F22219" i="20"/>
  <c r="F22220" i="20"/>
  <c r="F22221" i="20"/>
  <c r="F22222" i="20"/>
  <c r="F22223" i="20"/>
  <c r="F22224" i="20"/>
  <c r="F22225" i="20"/>
  <c r="F22226" i="20"/>
  <c r="F22227" i="20"/>
  <c r="F22228" i="20"/>
  <c r="F22229" i="20"/>
  <c r="F22230" i="20"/>
  <c r="F22231" i="20"/>
  <c r="F22232" i="20"/>
  <c r="F22233" i="20"/>
  <c r="F22234" i="20"/>
  <c r="F22235" i="20"/>
  <c r="F22236" i="20"/>
  <c r="F22237" i="20"/>
  <c r="F22238" i="20"/>
  <c r="F22239" i="20"/>
  <c r="F22240" i="20"/>
  <c r="F22241" i="20"/>
  <c r="F22242" i="20"/>
  <c r="F22243" i="20"/>
  <c r="F22244" i="20"/>
  <c r="F22245" i="20"/>
  <c r="F22246" i="20"/>
  <c r="F22247" i="20"/>
  <c r="F22248" i="20"/>
  <c r="F22249" i="20"/>
  <c r="F22250" i="20"/>
  <c r="F22251" i="20"/>
  <c r="F22252" i="20"/>
  <c r="F22253" i="20"/>
  <c r="F22254" i="20"/>
  <c r="F22255" i="20"/>
  <c r="F22256" i="20"/>
  <c r="F22257" i="20"/>
  <c r="F22258" i="20"/>
  <c r="F22259" i="20"/>
  <c r="F24362" i="20"/>
  <c r="F24363" i="20"/>
  <c r="F24364" i="20"/>
  <c r="F24365" i="20"/>
  <c r="F24366" i="20"/>
  <c r="F24367" i="20"/>
  <c r="F24368" i="20"/>
  <c r="F24369" i="20"/>
  <c r="F24370" i="20"/>
  <c r="F24371" i="20"/>
  <c r="F24372" i="20"/>
  <c r="F24373" i="20"/>
  <c r="F24374" i="20"/>
  <c r="F24375" i="20"/>
  <c r="F25758" i="20"/>
  <c r="F27383" i="20"/>
  <c r="F27384" i="20"/>
  <c r="F27385" i="20"/>
  <c r="F27386" i="20"/>
  <c r="F27387" i="20"/>
  <c r="F27388" i="20"/>
  <c r="F27389" i="20"/>
  <c r="F31386" i="20"/>
  <c r="F31387" i="20"/>
  <c r="F31388" i="20"/>
  <c r="F31389" i="20"/>
  <c r="F31390" i="20"/>
  <c r="F31391" i="20"/>
  <c r="F31392" i="20"/>
  <c r="F31393" i="20"/>
  <c r="F31394" i="20"/>
  <c r="F31395" i="20"/>
  <c r="F31396" i="20"/>
  <c r="F31397" i="20"/>
  <c r="F31398" i="20"/>
  <c r="F31399" i="20"/>
  <c r="F31400" i="20"/>
  <c r="F31401" i="20"/>
  <c r="F31402" i="20"/>
  <c r="F31403" i="20"/>
  <c r="F31404" i="20"/>
  <c r="F31405" i="20"/>
  <c r="F31406" i="20"/>
  <c r="F31407" i="20"/>
  <c r="F31408" i="20"/>
  <c r="F31409" i="20"/>
  <c r="F31410" i="20"/>
  <c r="F31411" i="20"/>
  <c r="F31412" i="20"/>
  <c r="F31413" i="20"/>
  <c r="F31414" i="20"/>
  <c r="F31415" i="20"/>
  <c r="F31416" i="20"/>
  <c r="F31417" i="20"/>
  <c r="F31418" i="20"/>
  <c r="F31419" i="20"/>
  <c r="F31420" i="20"/>
  <c r="F31421" i="20"/>
  <c r="F31422" i="20"/>
  <c r="F31423" i="20"/>
  <c r="F31424" i="20"/>
  <c r="F31425" i="20"/>
  <c r="F31426" i="20"/>
  <c r="F31427" i="20"/>
  <c r="F31428" i="20"/>
  <c r="F31429" i="20"/>
  <c r="F31430" i="20"/>
  <c r="F31431" i="20"/>
  <c r="F31432" i="20"/>
  <c r="F31433" i="20"/>
  <c r="F31434" i="20"/>
  <c r="F31435" i="20"/>
  <c r="F31436" i="20"/>
  <c r="F31437" i="20"/>
  <c r="F31438" i="20"/>
  <c r="F31439" i="20"/>
  <c r="F31440" i="20"/>
  <c r="F31441" i="20"/>
  <c r="F31442" i="20"/>
  <c r="F31443" i="20"/>
  <c r="F31444" i="20"/>
  <c r="F31445" i="20"/>
  <c r="F31446" i="20"/>
  <c r="F31447" i="20"/>
  <c r="F31448" i="20"/>
  <c r="F31449" i="20"/>
  <c r="F31450" i="20"/>
  <c r="F31451" i="20"/>
  <c r="F31452" i="20"/>
  <c r="F31453" i="20"/>
  <c r="F31454" i="20"/>
  <c r="F31455" i="20"/>
  <c r="F31456" i="20"/>
  <c r="F31457" i="20"/>
  <c r="F31458" i="20"/>
  <c r="F31459" i="20"/>
  <c r="F31460" i="20"/>
  <c r="F31461" i="20"/>
  <c r="F31462" i="20"/>
  <c r="F31463" i="20"/>
  <c r="F31464" i="20"/>
  <c r="F33382" i="20"/>
  <c r="F33383" i="20"/>
  <c r="F33384" i="20"/>
  <c r="F33385" i="20"/>
  <c r="F33386" i="20"/>
  <c r="F33387" i="20"/>
  <c r="F33388" i="20"/>
  <c r="F33389" i="20"/>
  <c r="F33390" i="20"/>
  <c r="F35445" i="20"/>
  <c r="F35446" i="20"/>
  <c r="F35447" i="20"/>
  <c r="F35448" i="20"/>
  <c r="F35449" i="20"/>
  <c r="F35450" i="20"/>
  <c r="F35451" i="20"/>
  <c r="F35452" i="20"/>
  <c r="F35453" i="20"/>
  <c r="F35454" i="20"/>
  <c r="F35455" i="20"/>
  <c r="F35456" i="20"/>
  <c r="F35457" i="20"/>
  <c r="F35458" i="20"/>
  <c r="F35459" i="20"/>
  <c r="F35460" i="20"/>
  <c r="F35461" i="20"/>
  <c r="F35462" i="20"/>
  <c r="F35463" i="20"/>
  <c r="F35464" i="20"/>
  <c r="F35465" i="20"/>
  <c r="F35466" i="20"/>
  <c r="F35467" i="20"/>
  <c r="F35468" i="20"/>
  <c r="F35469" i="20"/>
  <c r="F35470" i="20"/>
  <c r="F35471" i="20"/>
  <c r="F35472" i="20"/>
  <c r="F35473" i="20"/>
  <c r="F35474" i="20"/>
  <c r="F35475" i="20"/>
  <c r="F35476" i="20"/>
  <c r="F35477" i="20"/>
  <c r="F35478" i="20"/>
  <c r="F35479" i="20"/>
  <c r="F35480" i="20"/>
  <c r="F35481" i="20"/>
  <c r="F35482" i="20"/>
  <c r="F35483" i="20"/>
  <c r="F35484" i="20"/>
  <c r="F35485" i="20"/>
  <c r="F35486" i="20"/>
  <c r="F35487" i="20"/>
  <c r="F35488" i="20"/>
  <c r="F35489" i="20"/>
  <c r="F35490" i="20"/>
  <c r="F35491" i="20"/>
  <c r="F35492" i="20"/>
  <c r="F35493" i="20"/>
  <c r="F35494" i="20"/>
  <c r="F35495" i="20"/>
  <c r="F35496" i="20"/>
  <c r="F35497" i="20"/>
  <c r="F35498" i="20"/>
  <c r="F35499" i="20"/>
  <c r="F35500" i="20"/>
  <c r="F35501" i="20"/>
  <c r="F35502" i="20"/>
  <c r="F35503" i="20"/>
  <c r="F35504" i="20"/>
  <c r="F36335" i="20"/>
  <c r="F1150" i="20"/>
  <c r="F1151" i="20"/>
  <c r="F1152" i="20"/>
  <c r="F1153" i="20"/>
  <c r="F1154" i="20"/>
  <c r="F1155" i="20"/>
  <c r="F1156" i="20"/>
  <c r="F1157" i="20"/>
  <c r="F1158" i="20"/>
  <c r="F1159" i="20"/>
  <c r="F1160" i="20"/>
  <c r="F1161" i="20"/>
  <c r="F3318" i="20"/>
  <c r="F3319" i="20"/>
  <c r="F3320" i="20"/>
  <c r="F3321" i="20"/>
  <c r="F3322" i="20"/>
  <c r="F3323" i="20"/>
  <c r="F3324" i="20"/>
  <c r="F3325" i="20"/>
  <c r="F3326" i="20"/>
  <c r="F3327" i="20"/>
  <c r="F3328" i="20"/>
  <c r="F3329" i="20"/>
  <c r="F3330" i="20"/>
  <c r="F3331" i="20"/>
  <c r="F4598" i="20"/>
  <c r="F4599" i="20"/>
  <c r="F4600" i="20"/>
  <c r="F4601" i="20"/>
  <c r="F4602" i="20"/>
  <c r="F4603" i="20"/>
  <c r="F4604" i="20"/>
  <c r="F4605" i="20"/>
  <c r="F4606" i="20"/>
  <c r="F4607" i="20"/>
  <c r="F4608" i="20"/>
  <c r="F4609" i="20"/>
  <c r="F6203" i="20"/>
  <c r="F6204" i="20"/>
  <c r="F6205" i="20"/>
  <c r="F6206" i="20"/>
  <c r="F6207" i="20"/>
  <c r="F9773" i="20"/>
  <c r="F9774" i="20"/>
  <c r="F9775" i="20"/>
  <c r="F9776" i="20"/>
  <c r="F9777" i="20"/>
  <c r="F9778" i="20"/>
  <c r="F9779" i="20"/>
  <c r="F9780" i="20"/>
  <c r="F9781" i="20"/>
  <c r="F9782" i="20"/>
  <c r="F9783" i="20"/>
  <c r="F9784" i="20"/>
  <c r="F9785" i="20"/>
  <c r="F9786" i="20"/>
  <c r="F9787" i="20"/>
  <c r="F9788" i="20"/>
  <c r="F9789" i="20"/>
  <c r="F9790" i="20"/>
  <c r="F9791" i="20"/>
  <c r="F9792" i="20"/>
  <c r="F9793" i="20"/>
  <c r="F9794" i="20"/>
  <c r="F9795" i="20"/>
  <c r="F9796" i="20"/>
  <c r="F9797" i="20"/>
  <c r="F9798" i="20"/>
  <c r="F9799" i="20"/>
  <c r="F9800" i="20"/>
  <c r="F9801" i="20"/>
  <c r="F9802" i="20"/>
  <c r="F9803" i="20"/>
  <c r="F11391" i="20"/>
  <c r="F11392" i="20"/>
  <c r="F11393" i="20"/>
  <c r="F13580" i="20"/>
  <c r="F13581" i="20"/>
  <c r="F13582" i="20"/>
  <c r="F13583" i="20"/>
  <c r="F13584" i="20"/>
  <c r="F13585" i="20"/>
  <c r="F13586" i="20"/>
  <c r="F13587" i="20"/>
  <c r="F13588" i="20"/>
  <c r="F14582" i="20"/>
  <c r="F14583" i="20"/>
  <c r="F14584" i="20"/>
  <c r="F14585" i="20"/>
  <c r="F14586" i="20"/>
  <c r="F14587" i="20"/>
  <c r="F14588" i="20"/>
  <c r="F14589" i="20"/>
  <c r="F14590" i="20"/>
  <c r="F14591" i="20"/>
  <c r="F17198" i="20"/>
  <c r="F17199" i="20"/>
  <c r="F17200" i="20"/>
  <c r="F17201" i="20"/>
  <c r="F17202" i="20"/>
  <c r="F17203" i="20"/>
  <c r="F17204" i="20"/>
  <c r="F17205" i="20"/>
  <c r="F17206" i="20"/>
  <c r="F17207" i="20"/>
  <c r="F19418" i="20"/>
  <c r="F19419" i="20"/>
  <c r="F19420" i="20"/>
  <c r="F19421" i="20"/>
  <c r="F19422" i="20"/>
  <c r="F19423" i="20"/>
  <c r="F20661" i="20"/>
  <c r="F20662" i="20"/>
  <c r="F22260" i="20"/>
  <c r="F22261" i="20"/>
  <c r="F22262" i="20"/>
  <c r="F22263" i="20"/>
  <c r="F22264" i="20"/>
  <c r="F22265" i="20"/>
  <c r="F22266" i="20"/>
  <c r="F22267" i="20"/>
  <c r="F24376" i="20"/>
  <c r="F24377" i="20"/>
  <c r="F24378" i="20"/>
  <c r="F25759" i="20"/>
  <c r="F25760" i="20"/>
  <c r="F25761" i="20"/>
  <c r="F27390" i="20"/>
  <c r="F27391" i="20"/>
  <c r="F27392" i="20"/>
  <c r="F27393" i="20"/>
  <c r="F27394" i="20"/>
  <c r="F27395" i="20"/>
  <c r="F27396" i="20"/>
  <c r="F27397" i="20"/>
  <c r="F31465" i="20"/>
  <c r="F31466" i="20"/>
  <c r="F31467" i="20"/>
  <c r="F31468" i="20"/>
  <c r="F31469" i="20"/>
  <c r="F31470" i="20"/>
  <c r="F31471" i="20"/>
  <c r="F31472" i="20"/>
  <c r="F31473" i="20"/>
  <c r="F31474" i="20"/>
  <c r="F31475" i="20"/>
  <c r="F31476" i="20"/>
  <c r="F31477" i="20"/>
  <c r="F31478" i="20"/>
  <c r="F31479" i="20"/>
  <c r="F33391" i="20"/>
  <c r="F33392" i="20"/>
  <c r="F33393" i="20"/>
  <c r="F33394" i="20"/>
  <c r="F33395" i="20"/>
  <c r="F33396" i="20"/>
  <c r="F33397" i="20"/>
  <c r="F33398" i="20"/>
  <c r="F33399" i="20"/>
  <c r="F33400" i="20"/>
  <c r="F33401" i="20"/>
  <c r="F33402" i="20"/>
  <c r="F35505" i="20"/>
  <c r="F36336" i="20"/>
  <c r="F36337" i="20"/>
  <c r="F1162" i="20"/>
  <c r="F1163" i="20"/>
  <c r="F1164" i="20"/>
  <c r="F1165" i="20"/>
  <c r="F1166" i="20"/>
  <c r="F1167" i="20"/>
  <c r="F1168" i="20"/>
  <c r="F1169" i="20"/>
  <c r="F1170" i="20"/>
  <c r="F1171" i="20"/>
  <c r="F1172" i="20"/>
  <c r="F1173" i="20"/>
  <c r="F1174" i="20"/>
  <c r="F3332" i="20"/>
  <c r="F3333" i="20"/>
  <c r="F3334" i="20"/>
  <c r="F3335" i="20"/>
  <c r="F3336" i="20"/>
  <c r="F3337" i="20"/>
  <c r="F3338" i="20"/>
  <c r="F3339" i="20"/>
  <c r="F3340" i="20"/>
  <c r="F3341" i="20"/>
  <c r="F3342" i="20"/>
  <c r="F3343" i="20"/>
  <c r="F4610" i="20"/>
  <c r="F4611" i="20"/>
  <c r="F4612" i="20"/>
  <c r="F4613" i="20"/>
  <c r="F4614" i="20"/>
  <c r="F4615" i="20"/>
  <c r="F6208" i="20"/>
  <c r="F6209" i="20"/>
  <c r="F6210" i="20"/>
  <c r="F6211" i="20"/>
  <c r="F6212" i="20"/>
  <c r="F6213" i="20"/>
  <c r="F6214" i="20"/>
  <c r="F6215" i="20"/>
  <c r="F7807" i="20"/>
  <c r="F9804" i="20"/>
  <c r="F9805" i="20"/>
  <c r="F9806" i="20"/>
  <c r="F9807" i="20"/>
  <c r="F9808" i="20"/>
  <c r="F9809" i="20"/>
  <c r="F9810" i="20"/>
  <c r="F9811" i="20"/>
  <c r="F9812" i="20"/>
  <c r="F9813" i="20"/>
  <c r="F9814" i="20"/>
  <c r="F9815" i="20"/>
  <c r="F9816" i="20"/>
  <c r="F9817" i="20"/>
  <c r="F9818" i="20"/>
  <c r="F9819" i="20"/>
  <c r="F9820" i="20"/>
  <c r="F9821" i="20"/>
  <c r="F9822" i="20"/>
  <c r="F9823" i="20"/>
  <c r="F9824" i="20"/>
  <c r="F9825" i="20"/>
  <c r="F9826" i="20"/>
  <c r="F9827" i="20"/>
  <c r="F9828" i="20"/>
  <c r="F9829" i="20"/>
  <c r="F9830" i="20"/>
  <c r="F9831" i="20"/>
  <c r="F9832" i="20"/>
  <c r="F9833" i="20"/>
  <c r="F9834" i="20"/>
  <c r="F9835" i="20"/>
  <c r="F9836" i="20"/>
  <c r="F9837" i="20"/>
  <c r="F11394" i="20"/>
  <c r="F11395" i="20"/>
  <c r="F11396" i="20"/>
  <c r="F11397" i="20"/>
  <c r="F13589" i="20"/>
  <c r="F13590" i="20"/>
  <c r="F13591" i="20"/>
  <c r="F13592" i="20"/>
  <c r="F13593" i="20"/>
  <c r="F13594" i="20"/>
  <c r="F13595" i="20"/>
  <c r="F13596" i="20"/>
  <c r="F14592" i="20"/>
  <c r="F14593" i="20"/>
  <c r="F14594" i="20"/>
  <c r="F14595" i="20"/>
  <c r="F14596" i="20"/>
  <c r="F14597" i="20"/>
  <c r="F14598" i="20"/>
  <c r="F14599" i="20"/>
  <c r="F14600" i="20"/>
  <c r="F14601" i="20"/>
  <c r="F14602" i="20"/>
  <c r="F14603" i="20"/>
  <c r="F14604" i="20"/>
  <c r="F17208" i="20"/>
  <c r="F17209" i="20"/>
  <c r="F17210" i="20"/>
  <c r="F17211" i="20"/>
  <c r="F17212" i="20"/>
  <c r="F17213" i="20"/>
  <c r="F17214" i="20"/>
  <c r="F17215" i="20"/>
  <c r="F17216" i="20"/>
  <c r="F17217" i="20"/>
  <c r="F19424" i="20"/>
  <c r="F19425" i="20"/>
  <c r="F19426" i="20"/>
  <c r="F19427" i="20"/>
  <c r="F19428" i="20"/>
  <c r="F19429" i="20"/>
  <c r="F19430" i="20"/>
  <c r="F20663" i="20"/>
  <c r="F22268" i="20"/>
  <c r="F22269" i="20"/>
  <c r="F22270" i="20"/>
  <c r="F22271" i="20"/>
  <c r="F22272" i="20"/>
  <c r="F22273" i="20"/>
  <c r="F22274" i="20"/>
  <c r="F22275" i="20"/>
  <c r="F22276" i="20"/>
  <c r="F22277" i="20"/>
  <c r="F22278" i="20"/>
  <c r="F24379" i="20"/>
  <c r="F24380" i="20"/>
  <c r="F27398" i="20"/>
  <c r="F27399" i="20"/>
  <c r="F27400" i="20"/>
  <c r="F27401" i="20"/>
  <c r="F27402" i="20"/>
  <c r="F27403" i="20"/>
  <c r="F27404" i="20"/>
  <c r="F31480" i="20"/>
  <c r="F31481" i="20"/>
  <c r="F31482" i="20"/>
  <c r="F31483" i="20"/>
  <c r="F31484" i="20"/>
  <c r="F31485" i="20"/>
  <c r="F31486" i="20"/>
  <c r="F31487" i="20"/>
  <c r="F31488" i="20"/>
  <c r="F31489" i="20"/>
  <c r="F31490" i="20"/>
  <c r="F33403" i="20"/>
  <c r="F33404" i="20"/>
  <c r="F33405" i="20"/>
  <c r="F33406" i="20"/>
  <c r="F33407" i="20"/>
  <c r="F33408" i="20"/>
  <c r="F33409" i="20"/>
  <c r="F33410" i="20"/>
  <c r="F33411" i="20"/>
  <c r="F33412" i="20"/>
  <c r="F35506" i="20"/>
  <c r="F35507" i="20"/>
  <c r="F36338" i="20"/>
  <c r="F36339" i="20"/>
  <c r="F36340" i="20"/>
  <c r="F36341" i="20"/>
  <c r="F36342" i="20"/>
  <c r="F1175" i="20"/>
  <c r="F1176" i="20"/>
  <c r="F1177" i="20"/>
  <c r="F1178" i="20"/>
  <c r="F1179" i="20"/>
  <c r="F1180" i="20"/>
  <c r="F1181" i="20"/>
  <c r="F1182" i="20"/>
  <c r="F1183" i="20"/>
  <c r="F1184" i="20"/>
  <c r="F1185" i="20"/>
  <c r="F1186" i="20"/>
  <c r="F1187" i="20"/>
  <c r="F1188" i="20"/>
  <c r="F1189" i="20"/>
  <c r="F3344" i="20"/>
  <c r="F3345" i="20"/>
  <c r="F3346" i="20"/>
  <c r="F3347" i="20"/>
  <c r="F3348" i="20"/>
  <c r="F3349" i="20"/>
  <c r="F3350" i="20"/>
  <c r="F3351" i="20"/>
  <c r="F3352" i="20"/>
  <c r="F3353" i="20"/>
  <c r="F3354" i="20"/>
  <c r="F4616" i="20"/>
  <c r="F4617" i="20"/>
  <c r="F4618" i="20"/>
  <c r="F4619" i="20"/>
  <c r="F4620" i="20"/>
  <c r="F4621" i="20"/>
  <c r="F4622" i="20"/>
  <c r="F4623" i="20"/>
  <c r="F4624" i="20"/>
  <c r="F4625" i="20"/>
  <c r="F4626" i="20"/>
  <c r="F4627" i="20"/>
  <c r="F4628" i="20"/>
  <c r="F4629" i="20"/>
  <c r="F4630" i="20"/>
  <c r="F4631" i="20"/>
  <c r="F4632" i="20"/>
  <c r="F4633" i="20"/>
  <c r="F4634" i="20"/>
  <c r="F6216" i="20"/>
  <c r="F6217" i="20"/>
  <c r="F6218" i="20"/>
  <c r="F6219" i="20"/>
  <c r="F6220" i="20"/>
  <c r="F6221" i="20"/>
  <c r="F6222" i="20"/>
  <c r="F6223" i="20"/>
  <c r="F6224" i="20"/>
  <c r="F6225" i="20"/>
  <c r="F7808" i="20"/>
  <c r="F7809" i="20"/>
  <c r="F7810" i="20"/>
  <c r="F7811" i="20"/>
  <c r="F7812" i="20"/>
  <c r="F7813" i="20"/>
  <c r="F7814" i="20"/>
  <c r="F9838" i="20"/>
  <c r="F9839" i="20"/>
  <c r="F9840" i="20"/>
  <c r="F9841" i="20"/>
  <c r="F9842" i="20"/>
  <c r="F9843" i="20"/>
  <c r="F9844" i="20"/>
  <c r="F9845" i="20"/>
  <c r="F9846" i="20"/>
  <c r="F9847" i="20"/>
  <c r="F9848" i="20"/>
  <c r="F9849" i="20"/>
  <c r="F9850" i="20"/>
  <c r="F9851" i="20"/>
  <c r="F9852" i="20"/>
  <c r="F9853" i="20"/>
  <c r="F9854" i="20"/>
  <c r="F11398" i="20"/>
  <c r="F11399" i="20"/>
  <c r="F11400" i="20"/>
  <c r="F11401" i="20"/>
  <c r="F13597" i="20"/>
  <c r="F13598" i="20"/>
  <c r="F14605" i="20"/>
  <c r="F14606" i="20"/>
  <c r="F14607" i="20"/>
  <c r="F14608" i="20"/>
  <c r="F14609" i="20"/>
  <c r="F14610" i="20"/>
  <c r="F14611" i="20"/>
  <c r="F14612" i="20"/>
  <c r="F14613" i="20"/>
  <c r="F17218" i="20"/>
  <c r="F17219" i="20"/>
  <c r="F17220" i="20"/>
  <c r="F17221" i="20"/>
  <c r="F17222" i="20"/>
  <c r="F17223" i="20"/>
  <c r="F17224" i="20"/>
  <c r="F17225" i="20"/>
  <c r="F17226" i="20"/>
  <c r="F17227" i="20"/>
  <c r="F17228" i="20"/>
  <c r="F17229" i="20"/>
  <c r="F17230" i="20"/>
  <c r="F17231" i="20"/>
  <c r="F17232" i="20"/>
  <c r="F17233" i="20"/>
  <c r="F19431" i="20"/>
  <c r="F19432" i="20"/>
  <c r="F19433" i="20"/>
  <c r="F19434" i="20"/>
  <c r="F19435" i="20"/>
  <c r="F20664" i="20"/>
  <c r="F20665" i="20"/>
  <c r="F20666" i="20"/>
  <c r="F20667" i="20"/>
  <c r="F20668" i="20"/>
  <c r="F20669" i="20"/>
  <c r="F22279" i="20"/>
  <c r="F22280" i="20"/>
  <c r="F22281" i="20"/>
  <c r="F22282" i="20"/>
  <c r="F22283" i="20"/>
  <c r="F22284" i="20"/>
  <c r="F22285" i="20"/>
  <c r="F22286" i="20"/>
  <c r="F22287" i="20"/>
  <c r="F22288" i="20"/>
  <c r="F22289" i="20"/>
  <c r="F22290" i="20"/>
  <c r="F24381" i="20"/>
  <c r="F24382" i="20"/>
  <c r="F24383" i="20"/>
  <c r="F24384" i="20"/>
  <c r="F25762" i="20"/>
  <c r="F25763" i="20"/>
  <c r="F25764" i="20"/>
  <c r="F27405" i="20"/>
  <c r="F27406" i="20"/>
  <c r="F27407" i="20"/>
  <c r="F27408" i="20"/>
  <c r="F27409" i="20"/>
  <c r="F27410" i="20"/>
  <c r="F27411" i="20"/>
  <c r="F27412" i="20"/>
  <c r="F27413" i="20"/>
  <c r="F31491" i="20"/>
  <c r="F31492" i="20"/>
  <c r="F31493" i="20"/>
  <c r="F31494" i="20"/>
  <c r="F33413" i="20"/>
  <c r="F33414" i="20"/>
  <c r="F33415" i="20"/>
  <c r="F33416" i="20"/>
  <c r="F33417" i="20"/>
  <c r="F33418" i="20"/>
  <c r="F35508" i="20"/>
  <c r="F35509" i="20"/>
  <c r="F35510" i="20"/>
  <c r="F36343" i="20"/>
  <c r="F36344" i="20"/>
  <c r="F1190" i="20"/>
  <c r="F1191" i="20"/>
  <c r="F1192" i="20"/>
  <c r="F1193" i="20"/>
  <c r="F1194" i="20"/>
  <c r="F1195" i="20"/>
  <c r="F1196" i="20"/>
  <c r="F1197" i="20"/>
  <c r="F1198" i="20"/>
  <c r="F1199" i="20"/>
  <c r="F3355" i="20"/>
  <c r="F3356" i="20"/>
  <c r="F4635" i="20"/>
  <c r="F4636" i="20"/>
  <c r="F4637" i="20"/>
  <c r="F4638" i="20"/>
  <c r="F4639" i="20"/>
  <c r="F4640" i="20"/>
  <c r="F4641" i="20"/>
  <c r="F4642" i="20"/>
  <c r="F4643" i="20"/>
  <c r="F4644" i="20"/>
  <c r="F4645" i="20"/>
  <c r="F4646" i="20"/>
  <c r="F4647" i="20"/>
  <c r="F4648" i="20"/>
  <c r="F4649" i="20"/>
  <c r="F4650" i="20"/>
  <c r="F4651" i="20"/>
  <c r="F4652" i="20"/>
  <c r="F4653" i="20"/>
  <c r="F4654" i="20"/>
  <c r="F4655" i="20"/>
  <c r="F6226" i="20"/>
  <c r="F6227" i="20"/>
  <c r="F6228" i="20"/>
  <c r="F6229" i="20"/>
  <c r="F6230" i="20"/>
  <c r="F6231" i="20"/>
  <c r="F6232" i="20"/>
  <c r="F7815" i="20"/>
  <c r="F7816" i="20"/>
  <c r="F9855" i="20"/>
  <c r="F9856" i="20"/>
  <c r="F9857" i="20"/>
  <c r="F9858" i="20"/>
  <c r="F9859" i="20"/>
  <c r="F9860" i="20"/>
  <c r="F9861" i="20"/>
  <c r="F9862" i="20"/>
  <c r="F9863" i="20"/>
  <c r="F9864" i="20"/>
  <c r="F9865" i="20"/>
  <c r="F9866" i="20"/>
  <c r="F9867" i="20"/>
  <c r="F9868" i="20"/>
  <c r="F9869" i="20"/>
  <c r="F9870" i="20"/>
  <c r="F13599" i="20"/>
  <c r="F13600" i="20"/>
  <c r="F13601" i="20"/>
  <c r="F13602" i="20"/>
  <c r="F13603" i="20"/>
  <c r="F13604" i="20"/>
  <c r="F13605" i="20"/>
  <c r="F13606" i="20"/>
  <c r="F13607" i="20"/>
  <c r="F13608" i="20"/>
  <c r="F14614" i="20"/>
  <c r="F14615" i="20"/>
  <c r="F14616" i="20"/>
  <c r="F14617" i="20"/>
  <c r="F17234" i="20"/>
  <c r="F17235" i="20"/>
  <c r="F17236" i="20"/>
  <c r="F17237" i="20"/>
  <c r="F17238" i="20"/>
  <c r="F17239" i="20"/>
  <c r="F17240" i="20"/>
  <c r="F17241" i="20"/>
  <c r="F17242" i="20"/>
  <c r="F17243" i="20"/>
  <c r="F17244" i="20"/>
  <c r="F19436" i="20"/>
  <c r="F20670" i="20"/>
  <c r="F20671" i="20"/>
  <c r="F22291" i="20"/>
  <c r="F22292" i="20"/>
  <c r="F22293" i="20"/>
  <c r="F22294" i="20"/>
  <c r="F22295" i="20"/>
  <c r="F22296" i="20"/>
  <c r="F24385" i="20"/>
  <c r="F24386" i="20"/>
  <c r="F24387" i="20"/>
  <c r="F24388" i="20"/>
  <c r="F24389" i="20"/>
  <c r="F24390" i="20"/>
  <c r="F24391" i="20"/>
  <c r="F24392" i="20"/>
  <c r="F25765" i="20"/>
  <c r="F25766" i="20"/>
  <c r="F27414" i="20"/>
  <c r="F27415" i="20"/>
  <c r="F27416" i="20"/>
  <c r="F27417" i="20"/>
  <c r="F27418" i="20"/>
  <c r="F27419" i="20"/>
  <c r="F27420" i="20"/>
  <c r="F27421" i="20"/>
  <c r="F27422" i="20"/>
  <c r="F27423" i="20"/>
  <c r="F27424" i="20"/>
  <c r="F27425" i="20"/>
  <c r="F27426" i="20"/>
  <c r="F27427" i="20"/>
  <c r="F27428" i="20"/>
  <c r="F31495" i="20"/>
  <c r="F31496" i="20"/>
  <c r="F31497" i="20"/>
  <c r="F31498" i="20"/>
  <c r="F31499" i="20"/>
  <c r="F33419" i="20"/>
  <c r="F33420" i="20"/>
  <c r="F33421" i="20"/>
  <c r="F33422" i="20"/>
  <c r="F33423" i="20"/>
  <c r="F33424" i="20"/>
  <c r="F33425" i="20"/>
  <c r="F33426" i="20"/>
  <c r="F33427" i="20"/>
  <c r="F33428" i="20"/>
  <c r="F33429" i="20"/>
  <c r="F35511" i="20"/>
  <c r="F35512" i="20"/>
  <c r="F35513" i="20"/>
  <c r="F35514" i="20"/>
  <c r="F36345" i="20"/>
  <c r="F36346" i="20"/>
  <c r="F36347" i="20"/>
  <c r="F36348" i="20"/>
  <c r="F1200" i="20"/>
  <c r="F1201" i="20"/>
  <c r="F1202" i="20"/>
  <c r="F1203" i="20"/>
  <c r="F1204" i="20"/>
  <c r="F1205" i="20"/>
  <c r="F1206" i="20"/>
  <c r="F1207" i="20"/>
  <c r="F1208" i="20"/>
  <c r="F1209" i="20"/>
  <c r="F1210" i="20"/>
  <c r="F1211" i="20"/>
  <c r="F3357" i="20"/>
  <c r="F3358" i="20"/>
  <c r="F3359" i="20"/>
  <c r="F3360" i="20"/>
  <c r="F3361" i="20"/>
  <c r="F3362" i="20"/>
  <c r="F3363" i="20"/>
  <c r="F3364" i="20"/>
  <c r="F3365" i="20"/>
  <c r="F3366" i="20"/>
  <c r="F3367" i="20"/>
  <c r="F3368" i="20"/>
  <c r="F3369" i="20"/>
  <c r="F3370" i="20"/>
  <c r="F3371" i="20"/>
  <c r="F3372" i="20"/>
  <c r="F4656" i="20"/>
  <c r="F4657" i="20"/>
  <c r="F4658" i="20"/>
  <c r="F4659" i="20"/>
  <c r="F4660" i="20"/>
  <c r="F6233" i="20"/>
  <c r="F6234" i="20"/>
  <c r="F6235" i="20"/>
  <c r="F9871" i="20"/>
  <c r="F9872" i="20"/>
  <c r="F9873" i="20"/>
  <c r="F9874" i="20"/>
  <c r="F9875" i="20"/>
  <c r="F9876" i="20"/>
  <c r="F9877" i="20"/>
  <c r="F9878" i="20"/>
  <c r="F9879" i="20"/>
  <c r="F9880" i="20"/>
  <c r="F9881" i="20"/>
  <c r="F9882" i="20"/>
  <c r="F9883" i="20"/>
  <c r="F9884" i="20"/>
  <c r="F9885" i="20"/>
  <c r="F9886" i="20"/>
  <c r="F9887" i="20"/>
  <c r="F9888" i="20"/>
  <c r="F9889" i="20"/>
  <c r="F9890" i="20"/>
  <c r="F9891" i="20"/>
  <c r="F9892" i="20"/>
  <c r="F9893" i="20"/>
  <c r="F9894" i="20"/>
  <c r="F9895" i="20"/>
  <c r="F9896" i="20"/>
  <c r="F11402" i="20"/>
  <c r="F13609" i="20"/>
  <c r="F13610" i="20"/>
  <c r="F13611" i="20"/>
  <c r="F13612" i="20"/>
  <c r="F13613" i="20"/>
  <c r="F13614" i="20"/>
  <c r="F13615" i="20"/>
  <c r="F14618" i="20"/>
  <c r="F14619" i="20"/>
  <c r="F14620" i="20"/>
  <c r="F14621" i="20"/>
  <c r="F14622" i="20"/>
  <c r="F14623" i="20"/>
  <c r="F14624" i="20"/>
  <c r="F14625" i="20"/>
  <c r="F14626" i="20"/>
  <c r="F14627" i="20"/>
  <c r="F14628" i="20"/>
  <c r="F14629" i="20"/>
  <c r="F14630" i="20"/>
  <c r="F14631" i="20"/>
  <c r="F14632" i="20"/>
  <c r="F14633" i="20"/>
  <c r="F14634" i="20"/>
  <c r="F17245" i="20"/>
  <c r="F17246" i="20"/>
  <c r="F17247" i="20"/>
  <c r="F17248" i="20"/>
  <c r="F17249" i="20"/>
  <c r="F17250" i="20"/>
  <c r="F17251" i="20"/>
  <c r="F19437" i="20"/>
  <c r="F19438" i="20"/>
  <c r="F19439" i="20"/>
  <c r="F19440" i="20"/>
  <c r="F19441" i="20"/>
  <c r="F19442" i="20"/>
  <c r="F19443" i="20"/>
  <c r="F19444" i="20"/>
  <c r="F20672" i="20"/>
  <c r="F22297" i="20"/>
  <c r="F22298" i="20"/>
  <c r="F22299" i="20"/>
  <c r="F22300" i="20"/>
  <c r="F22301" i="20"/>
  <c r="F22302" i="20"/>
  <c r="F22303" i="20"/>
  <c r="F22304" i="20"/>
  <c r="F22305" i="20"/>
  <c r="F24393" i="20"/>
  <c r="F25767" i="20"/>
  <c r="F27429" i="20"/>
  <c r="F27430" i="20"/>
  <c r="F31500" i="20"/>
  <c r="F31501" i="20"/>
  <c r="F31502" i="20"/>
  <c r="F31503" i="20"/>
  <c r="F31504" i="20"/>
  <c r="F31505" i="20"/>
  <c r="F31506" i="20"/>
  <c r="F31507" i="20"/>
  <c r="F31508" i="20"/>
  <c r="F31509" i="20"/>
  <c r="F31510" i="20"/>
  <c r="F31511" i="20"/>
  <c r="F33430" i="20"/>
  <c r="F33431" i="20"/>
  <c r="F33432" i="20"/>
  <c r="F33433" i="20"/>
  <c r="F33434" i="20"/>
  <c r="F33435" i="20"/>
  <c r="F33436" i="20"/>
  <c r="F35515" i="20"/>
  <c r="F35516" i="20"/>
  <c r="F35517" i="20"/>
  <c r="F35518" i="20"/>
  <c r="F36349" i="20"/>
  <c r="F1212" i="20"/>
  <c r="F1213" i="20"/>
  <c r="F1214" i="20"/>
  <c r="F1215" i="20"/>
  <c r="F1216" i="20"/>
  <c r="F1217" i="20"/>
  <c r="F3373" i="20"/>
  <c r="F3374" i="20"/>
  <c r="F3375" i="20"/>
  <c r="F3376" i="20"/>
  <c r="F3377" i="20"/>
  <c r="F3378" i="20"/>
  <c r="F3379" i="20"/>
  <c r="F3380" i="20"/>
  <c r="F3381" i="20"/>
  <c r="F4661" i="20"/>
  <c r="F4662" i="20"/>
  <c r="F6236" i="20"/>
  <c r="F6237" i="20"/>
  <c r="F6238" i="20"/>
  <c r="F9897" i="20"/>
  <c r="F9898" i="20"/>
  <c r="F9899" i="20"/>
  <c r="F9900" i="20"/>
  <c r="F9901" i="20"/>
  <c r="F9902" i="20"/>
  <c r="F9903" i="20"/>
  <c r="F9904" i="20"/>
  <c r="F9905" i="20"/>
  <c r="F9906" i="20"/>
  <c r="F9907" i="20"/>
  <c r="F9908" i="20"/>
  <c r="F9909" i="20"/>
  <c r="F9910" i="20"/>
  <c r="F9911" i="20"/>
  <c r="F9912" i="20"/>
  <c r="F9913" i="20"/>
  <c r="F9914" i="20"/>
  <c r="F9915" i="20"/>
  <c r="F9916" i="20"/>
  <c r="F9917" i="20"/>
  <c r="F9918" i="20"/>
  <c r="F9919" i="20"/>
  <c r="F9920" i="20"/>
  <c r="F9921" i="20"/>
  <c r="F9922" i="20"/>
  <c r="F13616" i="20"/>
  <c r="F13617" i="20"/>
  <c r="F13618" i="20"/>
  <c r="F14635" i="20"/>
  <c r="F14636" i="20"/>
  <c r="F14637" i="20"/>
  <c r="F14638" i="20"/>
  <c r="F14639" i="20"/>
  <c r="F14640" i="20"/>
  <c r="F14641" i="20"/>
  <c r="F14642" i="20"/>
  <c r="F14643" i="20"/>
  <c r="F14644" i="20"/>
  <c r="F14645" i="20"/>
  <c r="F14646" i="20"/>
  <c r="F17252" i="20"/>
  <c r="F17253" i="20"/>
  <c r="F17254" i="20"/>
  <c r="F19445" i="20"/>
  <c r="F19446" i="20"/>
  <c r="F19447" i="20"/>
  <c r="F19448" i="20"/>
  <c r="F19449" i="20"/>
  <c r="F19450" i="20"/>
  <c r="F19451" i="20"/>
  <c r="F19452" i="20"/>
  <c r="F19453" i="20"/>
  <c r="F19454" i="20"/>
  <c r="F22306" i="20"/>
  <c r="F22307" i="20"/>
  <c r="F22308" i="20"/>
  <c r="F22309" i="20"/>
  <c r="F22310" i="20"/>
  <c r="F22311" i="20"/>
  <c r="F22312" i="20"/>
  <c r="F22313" i="20"/>
  <c r="F22314" i="20"/>
  <c r="F22315" i="20"/>
  <c r="F22316" i="20"/>
  <c r="F22317" i="20"/>
  <c r="F22318" i="20"/>
  <c r="F22319" i="20"/>
  <c r="F22320" i="20"/>
  <c r="F22321" i="20"/>
  <c r="F22322" i="20"/>
  <c r="F22323" i="20"/>
  <c r="F22324" i="20"/>
  <c r="F24394" i="20"/>
  <c r="F27431" i="20"/>
  <c r="F27432" i="20"/>
  <c r="F27433" i="20"/>
  <c r="F31512" i="20"/>
  <c r="F31513" i="20"/>
  <c r="F31514" i="20"/>
  <c r="F31515" i="20"/>
  <c r="F31516" i="20"/>
  <c r="F31517" i="20"/>
  <c r="F31518" i="20"/>
  <c r="F31519" i="20"/>
  <c r="F31520" i="20"/>
  <c r="F31521" i="20"/>
  <c r="F31522" i="20"/>
  <c r="F31523" i="20"/>
  <c r="F31524" i="20"/>
  <c r="F31525" i="20"/>
  <c r="F31526" i="20"/>
  <c r="F31527" i="20"/>
  <c r="F31528" i="20"/>
  <c r="F33437" i="20"/>
  <c r="F33438" i="20"/>
  <c r="F33439" i="20"/>
  <c r="F33440" i="20"/>
  <c r="F33441" i="20"/>
  <c r="F33442" i="20"/>
  <c r="F33443" i="20"/>
  <c r="F33444" i="20"/>
  <c r="F33445" i="20"/>
  <c r="F35519" i="20"/>
  <c r="F35520" i="20"/>
  <c r="F35521" i="20"/>
  <c r="F35522" i="20"/>
  <c r="F35523" i="20"/>
  <c r="F35524" i="20"/>
  <c r="F1218" i="20"/>
  <c r="F1219" i="20"/>
  <c r="F1220" i="20"/>
  <c r="F1221" i="20"/>
  <c r="F1222" i="20"/>
  <c r="F3382" i="20"/>
  <c r="F3383" i="20"/>
  <c r="F4663" i="20"/>
  <c r="F4664" i="20"/>
  <c r="F4665" i="20"/>
  <c r="F4666" i="20"/>
  <c r="F4667" i="20"/>
  <c r="F4668" i="20"/>
  <c r="F4669" i="20"/>
  <c r="F4670" i="20"/>
  <c r="F4671" i="20"/>
  <c r="F4672" i="20"/>
  <c r="F4673" i="20"/>
  <c r="F4674" i="20"/>
  <c r="F4675" i="20"/>
  <c r="F4676" i="20"/>
  <c r="F4677" i="20"/>
  <c r="F4678" i="20"/>
  <c r="F4679" i="20"/>
  <c r="F6239" i="20"/>
  <c r="F6240" i="20"/>
  <c r="F6241" i="20"/>
  <c r="F6242" i="20"/>
  <c r="F6243" i="20"/>
  <c r="F7817" i="20"/>
  <c r="F9923" i="20"/>
  <c r="F9924" i="20"/>
  <c r="F9925" i="20"/>
  <c r="F9926" i="20"/>
  <c r="F9927" i="20"/>
  <c r="F9928" i="20"/>
  <c r="F9929" i="20"/>
  <c r="F9930" i="20"/>
  <c r="F9931" i="20"/>
  <c r="F11403" i="20"/>
  <c r="F11404" i="20"/>
  <c r="F11405" i="20"/>
  <c r="F11406" i="20"/>
  <c r="F13619" i="20"/>
  <c r="F13620" i="20"/>
  <c r="F13621" i="20"/>
  <c r="F13622" i="20"/>
  <c r="F13623" i="20"/>
  <c r="F13624" i="20"/>
  <c r="F13625" i="20"/>
  <c r="F13626" i="20"/>
  <c r="F13627" i="20"/>
  <c r="F13628" i="20"/>
  <c r="F13629" i="20"/>
  <c r="F13630" i="20"/>
  <c r="F17255" i="20"/>
  <c r="F17256" i="20"/>
  <c r="F17257" i="20"/>
  <c r="F17258" i="20"/>
  <c r="F19455" i="20"/>
  <c r="F19456" i="20"/>
  <c r="F19457" i="20"/>
  <c r="F19458" i="20"/>
  <c r="F20673" i="20"/>
  <c r="F20674" i="20"/>
  <c r="F22325" i="20"/>
  <c r="F22326" i="20"/>
  <c r="F22327" i="20"/>
  <c r="F22328" i="20"/>
  <c r="F22329" i="20"/>
  <c r="F22330" i="20"/>
  <c r="F22331" i="20"/>
  <c r="F22332" i="20"/>
  <c r="F22333" i="20"/>
  <c r="F24395" i="20"/>
  <c r="F24396" i="20"/>
  <c r="F24397" i="20"/>
  <c r="F24398" i="20"/>
  <c r="F24399" i="20"/>
  <c r="F24400" i="20"/>
  <c r="F24401" i="20"/>
  <c r="F24402" i="20"/>
  <c r="F24403" i="20"/>
  <c r="F24404" i="20"/>
  <c r="F24405" i="20"/>
  <c r="F25768" i="20"/>
  <c r="F25769" i="20"/>
  <c r="F25770" i="20"/>
  <c r="F25771" i="20"/>
  <c r="F25772" i="20"/>
  <c r="F25773" i="20"/>
  <c r="F27434" i="20"/>
  <c r="F27435" i="20"/>
  <c r="F27436" i="20"/>
  <c r="F27437" i="20"/>
  <c r="F31529" i="20"/>
  <c r="F31530" i="20"/>
  <c r="F31531" i="20"/>
  <c r="F31532" i="20"/>
  <c r="F33446" i="20"/>
  <c r="F33447" i="20"/>
  <c r="F33448" i="20"/>
  <c r="F33449" i="20"/>
  <c r="F33450" i="20"/>
  <c r="F33451" i="20"/>
  <c r="F33452" i="20"/>
  <c r="F33453" i="20"/>
  <c r="F33454" i="20"/>
  <c r="F33455" i="20"/>
  <c r="F35525" i="20"/>
  <c r="F35526" i="20"/>
  <c r="F35527" i="20"/>
  <c r="F35528" i="20"/>
  <c r="F35529" i="20"/>
  <c r="F35530" i="20"/>
  <c r="F36350" i="20"/>
  <c r="F36351" i="20"/>
  <c r="F36352" i="20"/>
  <c r="F36353" i="20"/>
  <c r="F36354" i="20"/>
  <c r="F1223" i="20"/>
  <c r="F1224" i="20"/>
  <c r="F1225" i="20"/>
  <c r="F1226" i="20"/>
  <c r="F1227" i="20"/>
  <c r="F1228" i="20"/>
  <c r="F1229" i="20"/>
  <c r="F1230" i="20"/>
  <c r="F3384" i="20"/>
  <c r="F3385" i="20"/>
  <c r="F3386" i="20"/>
  <c r="F3387" i="20"/>
  <c r="F4680" i="20"/>
  <c r="F4681" i="20"/>
  <c r="F4682" i="20"/>
  <c r="F4683" i="20"/>
  <c r="F4684" i="20"/>
  <c r="F4685" i="20"/>
  <c r="F4686" i="20"/>
  <c r="F4687" i="20"/>
  <c r="F4688" i="20"/>
  <c r="F4689" i="20"/>
  <c r="F4690" i="20"/>
  <c r="F4691" i="20"/>
  <c r="F4692" i="20"/>
  <c r="F4693" i="20"/>
  <c r="F4694" i="20"/>
  <c r="F4695" i="20"/>
  <c r="F6244" i="20"/>
  <c r="F6245" i="20"/>
  <c r="F6246" i="20"/>
  <c r="F6247" i="20"/>
  <c r="F6248" i="20"/>
  <c r="F7818" i="20"/>
  <c r="F9932" i="20"/>
  <c r="F9933" i="20"/>
  <c r="F9934" i="20"/>
  <c r="F9935" i="20"/>
  <c r="F9936" i="20"/>
  <c r="F9937" i="20"/>
  <c r="F9938" i="20"/>
  <c r="F9939" i="20"/>
  <c r="F9940" i="20"/>
  <c r="F9941" i="20"/>
  <c r="F9942" i="20"/>
  <c r="F9943" i="20"/>
  <c r="F11407" i="20"/>
  <c r="F13631" i="20"/>
  <c r="F13632" i="20"/>
  <c r="F13633" i="20"/>
  <c r="F13634" i="20"/>
  <c r="F13635" i="20"/>
  <c r="F14647" i="20"/>
  <c r="F17259" i="20"/>
  <c r="F17260" i="20"/>
  <c r="F17261" i="20"/>
  <c r="F17262" i="20"/>
  <c r="F17263" i="20"/>
  <c r="F17264" i="20"/>
  <c r="F17265" i="20"/>
  <c r="F17266" i="20"/>
  <c r="F17267" i="20"/>
  <c r="F17268" i="20"/>
  <c r="F19459" i="20"/>
  <c r="F20675" i="20"/>
  <c r="F20676" i="20"/>
  <c r="F20677" i="20"/>
  <c r="F20678" i="20"/>
  <c r="F22334" i="20"/>
  <c r="F22335" i="20"/>
  <c r="F22336" i="20"/>
  <c r="F22337" i="20"/>
  <c r="F22338" i="20"/>
  <c r="F24406" i="20"/>
  <c r="F24407" i="20"/>
  <c r="F24408" i="20"/>
  <c r="F24409" i="20"/>
  <c r="F24410" i="20"/>
  <c r="F24411" i="20"/>
  <c r="F24412" i="20"/>
  <c r="F24413" i="20"/>
  <c r="F25774" i="20"/>
  <c r="F27438" i="20"/>
  <c r="F27439" i="20"/>
  <c r="F27440" i="20"/>
  <c r="F27441" i="20"/>
  <c r="F27442" i="20"/>
  <c r="F27443" i="20"/>
  <c r="F27444" i="20"/>
  <c r="F27445" i="20"/>
  <c r="F31533" i="20"/>
  <c r="F31534" i="20"/>
  <c r="F31535" i="20"/>
  <c r="F31536" i="20"/>
  <c r="F31537" i="20"/>
  <c r="F33456" i="20"/>
  <c r="F33457" i="20"/>
  <c r="F35531" i="20"/>
  <c r="F36355" i="20"/>
  <c r="F36356" i="20"/>
  <c r="F36357" i="20"/>
  <c r="F36358" i="20"/>
  <c r="F36359" i="20"/>
  <c r="F36360" i="20"/>
  <c r="F36361" i="20"/>
  <c r="F36362" i="20"/>
  <c r="F36363" i="20"/>
  <c r="F36364" i="20"/>
  <c r="F36365" i="20"/>
  <c r="F1231" i="20"/>
  <c r="F1232" i="20"/>
  <c r="F1233" i="20"/>
  <c r="F1234" i="20"/>
  <c r="F4696" i="20"/>
  <c r="F4697" i="20"/>
  <c r="F4698" i="20"/>
  <c r="F4699" i="20"/>
  <c r="F4700" i="20"/>
  <c r="F4701" i="20"/>
  <c r="F4702" i="20"/>
  <c r="F4703" i="20"/>
  <c r="F4704" i="20"/>
  <c r="F4705" i="20"/>
  <c r="F4706" i="20"/>
  <c r="F4707" i="20"/>
  <c r="F4708" i="20"/>
  <c r="F6249" i="20"/>
  <c r="F6250" i="20"/>
  <c r="F7819" i="20"/>
  <c r="F7820" i="20"/>
  <c r="F7821" i="20"/>
  <c r="F9944" i="20"/>
  <c r="F9945" i="20"/>
  <c r="F9946" i="20"/>
  <c r="F9947" i="20"/>
  <c r="F9948" i="20"/>
  <c r="F9949" i="20"/>
  <c r="F9950" i="20"/>
  <c r="F11408" i="20"/>
  <c r="F11409" i="20"/>
  <c r="F11410" i="20"/>
  <c r="F11411" i="20"/>
  <c r="F11412" i="20"/>
  <c r="F13636" i="20"/>
  <c r="F13637" i="20"/>
  <c r="F13638" i="20"/>
  <c r="F13639" i="20"/>
  <c r="F13640" i="20"/>
  <c r="F13641" i="20"/>
  <c r="F13642" i="20"/>
  <c r="F13643" i="20"/>
  <c r="F13644" i="20"/>
  <c r="F13645" i="20"/>
  <c r="F14648" i="20"/>
  <c r="F14649" i="20"/>
  <c r="F14650" i="20"/>
  <c r="F17269" i="20"/>
  <c r="F17270" i="20"/>
  <c r="F17271" i="20"/>
  <c r="F17272" i="20"/>
  <c r="F17273" i="20"/>
  <c r="F17274" i="20"/>
  <c r="F19460" i="20"/>
  <c r="F19461" i="20"/>
  <c r="F19462" i="20"/>
  <c r="F19463" i="20"/>
  <c r="F19464" i="20"/>
  <c r="F19465" i="20"/>
  <c r="F19466" i="20"/>
  <c r="F20679" i="20"/>
  <c r="F20680" i="20"/>
  <c r="F20681" i="20"/>
  <c r="F20682" i="20"/>
  <c r="F20683" i="20"/>
  <c r="F20684" i="20"/>
  <c r="F22339" i="20"/>
  <c r="F22340" i="20"/>
  <c r="F22341" i="20"/>
  <c r="F22342" i="20"/>
  <c r="F24414" i="20"/>
  <c r="F24415" i="20"/>
  <c r="F24416" i="20"/>
  <c r="F24417" i="20"/>
  <c r="F25775" i="20"/>
  <c r="F25776" i="20"/>
  <c r="F25777" i="20"/>
  <c r="F27446" i="20"/>
  <c r="F27447" i="20"/>
  <c r="F27448" i="20"/>
  <c r="F27449" i="20"/>
  <c r="F27450" i="20"/>
  <c r="F27451" i="20"/>
  <c r="F27452" i="20"/>
  <c r="F27453" i="20"/>
  <c r="F31538" i="20"/>
  <c r="F31539" i="20"/>
  <c r="F31540" i="20"/>
  <c r="F33458" i="20"/>
  <c r="F33459" i="20"/>
  <c r="F33460" i="20"/>
  <c r="F33461" i="20"/>
  <c r="F35532" i="20"/>
  <c r="F35533" i="20"/>
  <c r="F35534" i="20"/>
  <c r="F36366" i="20"/>
  <c r="F36367" i="20"/>
  <c r="F36368" i="20"/>
  <c r="F36369" i="20"/>
  <c r="F36370" i="20"/>
  <c r="F36371" i="20"/>
  <c r="F36372" i="20"/>
  <c r="F1235" i="20"/>
  <c r="F1236" i="20"/>
  <c r="F1237" i="20"/>
  <c r="F1238" i="20"/>
  <c r="F1239" i="20"/>
  <c r="F1240" i="20"/>
  <c r="F1241" i="20"/>
  <c r="F1242" i="20"/>
  <c r="F1243" i="20"/>
  <c r="F3388" i="20"/>
  <c r="F3389" i="20"/>
  <c r="F3390" i="20"/>
  <c r="F4709" i="20"/>
  <c r="F4710" i="20"/>
  <c r="F4711" i="20"/>
  <c r="F4712" i="20"/>
  <c r="F4713" i="20"/>
  <c r="F4714" i="20"/>
  <c r="F4715" i="20"/>
  <c r="F4716" i="20"/>
  <c r="F4717" i="20"/>
  <c r="F4718" i="20"/>
  <c r="F6251" i="20"/>
  <c r="F6252" i="20"/>
  <c r="F6253" i="20"/>
  <c r="F6254" i="20"/>
  <c r="F6255" i="20"/>
  <c r="F7822" i="20"/>
  <c r="F7823" i="20"/>
  <c r="F7824" i="20"/>
  <c r="F9951" i="20"/>
  <c r="F9952" i="20"/>
  <c r="F9953" i="20"/>
  <c r="F9954" i="20"/>
  <c r="F11413" i="20"/>
  <c r="F11414" i="20"/>
  <c r="F11415" i="20"/>
  <c r="F11416" i="20"/>
  <c r="F13646" i="20"/>
  <c r="F13647" i="20"/>
  <c r="F13648" i="20"/>
  <c r="F13649" i="20"/>
  <c r="F13650" i="20"/>
  <c r="F13651" i="20"/>
  <c r="F14651" i="20"/>
  <c r="F14652" i="20"/>
  <c r="F14653" i="20"/>
  <c r="F14654" i="20"/>
  <c r="F14655" i="20"/>
  <c r="F14656" i="20"/>
  <c r="F14657" i="20"/>
  <c r="F14658" i="20"/>
  <c r="F19467" i="20"/>
  <c r="F19468" i="20"/>
  <c r="F19469" i="20"/>
  <c r="F19470" i="20"/>
  <c r="F19471" i="20"/>
  <c r="F19472" i="20"/>
  <c r="F20685" i="20"/>
  <c r="F20686" i="20"/>
  <c r="F20687" i="20"/>
  <c r="F20688" i="20"/>
  <c r="F20689" i="20"/>
  <c r="F20690" i="20"/>
  <c r="F22343" i="20"/>
  <c r="F22344" i="20"/>
  <c r="F22345" i="20"/>
  <c r="F22346" i="20"/>
  <c r="F24418" i="20"/>
  <c r="F24419" i="20"/>
  <c r="F24420" i="20"/>
  <c r="F24421" i="20"/>
  <c r="F24422" i="20"/>
  <c r="F25778" i="20"/>
  <c r="F25779" i="20"/>
  <c r="F25780" i="20"/>
  <c r="F27454" i="20"/>
  <c r="F27455" i="20"/>
  <c r="F27456" i="20"/>
  <c r="F27457" i="20"/>
  <c r="F27458" i="20"/>
  <c r="F31541" i="20"/>
  <c r="F31542" i="20"/>
  <c r="F31543" i="20"/>
  <c r="F31544" i="20"/>
  <c r="F33462" i="20"/>
  <c r="F36373" i="20"/>
  <c r="F36374" i="20"/>
  <c r="F36375" i="20"/>
  <c r="F36376" i="20"/>
  <c r="F36377" i="20"/>
  <c r="F36378" i="20"/>
  <c r="F36379" i="20"/>
  <c r="F1244" i="20"/>
  <c r="F1245" i="20"/>
  <c r="F1246" i="20"/>
  <c r="F1247" i="20"/>
  <c r="F1248" i="20"/>
  <c r="F1249" i="20"/>
  <c r="F1250" i="20"/>
  <c r="F1251" i="20"/>
  <c r="F3391" i="20"/>
  <c r="F3392" i="20"/>
  <c r="F3393" i="20"/>
  <c r="F4719" i="20"/>
  <c r="F4720" i="20"/>
  <c r="F4721" i="20"/>
  <c r="F4722" i="20"/>
  <c r="F4723" i="20"/>
  <c r="F4724" i="20"/>
  <c r="F4725" i="20"/>
  <c r="F4726" i="20"/>
  <c r="F4727" i="20"/>
  <c r="F4728" i="20"/>
  <c r="F6256" i="20"/>
  <c r="F6257" i="20"/>
  <c r="F6258" i="20"/>
  <c r="F6259" i="20"/>
  <c r="F6260" i="20"/>
  <c r="F9955" i="20"/>
  <c r="F9956" i="20"/>
  <c r="F9957" i="20"/>
  <c r="F9958" i="20"/>
  <c r="F13652" i="20"/>
  <c r="F13653" i="20"/>
  <c r="F13654" i="20"/>
  <c r="F13655" i="20"/>
  <c r="F13656" i="20"/>
  <c r="F14659" i="20"/>
  <c r="F14660" i="20"/>
  <c r="F14661" i="20"/>
  <c r="F14662" i="20"/>
  <c r="F17275" i="20"/>
  <c r="F19473" i="20"/>
  <c r="F19474" i="20"/>
  <c r="F19475" i="20"/>
  <c r="F19476" i="20"/>
  <c r="F19477" i="20"/>
  <c r="F19478" i="20"/>
  <c r="F19479" i="20"/>
  <c r="F19480" i="20"/>
  <c r="F20691" i="20"/>
  <c r="F20692" i="20"/>
  <c r="F20693" i="20"/>
  <c r="F20694" i="20"/>
  <c r="F20695" i="20"/>
  <c r="F20696" i="20"/>
  <c r="F22347" i="20"/>
  <c r="F22348" i="20"/>
  <c r="F22349" i="20"/>
  <c r="F22350" i="20"/>
  <c r="F22351" i="20"/>
  <c r="F22352" i="20"/>
  <c r="F22353" i="20"/>
  <c r="F24423" i="20"/>
  <c r="F24424" i="20"/>
  <c r="F24425" i="20"/>
  <c r="F24426" i="20"/>
  <c r="F24427" i="20"/>
  <c r="F24428" i="20"/>
  <c r="F24429" i="20"/>
  <c r="F24430" i="20"/>
  <c r="F24431" i="20"/>
  <c r="F24432" i="20"/>
  <c r="F25781" i="20"/>
  <c r="F25782" i="20"/>
  <c r="F25783" i="20"/>
  <c r="F25784" i="20"/>
  <c r="F27459" i="20"/>
  <c r="F27460" i="20"/>
  <c r="F31545" i="20"/>
  <c r="F33463" i="20"/>
  <c r="F33464" i="20"/>
  <c r="F33465" i="20"/>
  <c r="F33466" i="20"/>
  <c r="F35535" i="20"/>
  <c r="F36380" i="20"/>
  <c r="F36381" i="20"/>
  <c r="F36382" i="20"/>
  <c r="F36383" i="20"/>
  <c r="F36384" i="20"/>
  <c r="F36385" i="20"/>
  <c r="F36386" i="20"/>
  <c r="F1252" i="20"/>
  <c r="F1253" i="20"/>
  <c r="F1254" i="20"/>
  <c r="F1255" i="20"/>
  <c r="F1256" i="20"/>
  <c r="F1257" i="20"/>
  <c r="F3394" i="20"/>
  <c r="F3395" i="20"/>
  <c r="F3396" i="20"/>
  <c r="F3397" i="20"/>
  <c r="F3398" i="20"/>
  <c r="F3399" i="20"/>
  <c r="F4729" i="20"/>
  <c r="F4730" i="20"/>
  <c r="F4731" i="20"/>
  <c r="F4732" i="20"/>
  <c r="F6261" i="20"/>
  <c r="F6262" i="20"/>
  <c r="F6263" i="20"/>
  <c r="F6264" i="20"/>
  <c r="F6265" i="20"/>
  <c r="F6266" i="20"/>
  <c r="F6267" i="20"/>
  <c r="F6268" i="20"/>
  <c r="F6269" i="20"/>
  <c r="F6270" i="20"/>
  <c r="F6271" i="20"/>
  <c r="F6272" i="20"/>
  <c r="F6273" i="20"/>
  <c r="F6274" i="20"/>
  <c r="F6275" i="20"/>
  <c r="F7825" i="20"/>
  <c r="F7826" i="20"/>
  <c r="F7827" i="20"/>
  <c r="F7828" i="20"/>
  <c r="F7829" i="20"/>
  <c r="F9959" i="20"/>
  <c r="F9960" i="20"/>
  <c r="F9961" i="20"/>
  <c r="F9962" i="20"/>
  <c r="F11417" i="20"/>
  <c r="F11418" i="20"/>
  <c r="F11419" i="20"/>
  <c r="F11420" i="20"/>
  <c r="F11421" i="20"/>
  <c r="F11422" i="20"/>
  <c r="F13657" i="20"/>
  <c r="F13658" i="20"/>
  <c r="F13659" i="20"/>
  <c r="F13660" i="20"/>
  <c r="F14663" i="20"/>
  <c r="F14664" i="20"/>
  <c r="F14665" i="20"/>
  <c r="F14666" i="20"/>
  <c r="F14667" i="20"/>
  <c r="F20697" i="20"/>
  <c r="F20698" i="20"/>
  <c r="F20699" i="20"/>
  <c r="F20700" i="20"/>
  <c r="F20701" i="20"/>
  <c r="F22354" i="20"/>
  <c r="F22355" i="20"/>
  <c r="F22356" i="20"/>
  <c r="F22357" i="20"/>
  <c r="F24433" i="20"/>
  <c r="F24434" i="20"/>
  <c r="F24435" i="20"/>
  <c r="F24436" i="20"/>
  <c r="F24437" i="20"/>
  <c r="F25785" i="20"/>
  <c r="F27461" i="20"/>
  <c r="F27462" i="20"/>
  <c r="F31546" i="20"/>
  <c r="F31547" i="20"/>
  <c r="F31548" i="20"/>
  <c r="F33467" i="20"/>
  <c r="F33468" i="20"/>
  <c r="F33469" i="20"/>
  <c r="F35536" i="20"/>
  <c r="F35537" i="20"/>
  <c r="F35538" i="20"/>
  <c r="F35539" i="20"/>
  <c r="F35540" i="20"/>
  <c r="F36387" i="20"/>
  <c r="F36388" i="20"/>
  <c r="F36389" i="20"/>
  <c r="F1258" i="20"/>
  <c r="F1259" i="20"/>
  <c r="F1260" i="20"/>
  <c r="F1261" i="20"/>
  <c r="F3400" i="20"/>
  <c r="F4733" i="20"/>
  <c r="F4734" i="20"/>
  <c r="F4735" i="20"/>
  <c r="F4736" i="20"/>
  <c r="F4737" i="20"/>
  <c r="F4738" i="20"/>
  <c r="F6276" i="20"/>
  <c r="F6277" i="20"/>
  <c r="F6278" i="20"/>
  <c r="F7830" i="20"/>
  <c r="F7831" i="20"/>
  <c r="F7832" i="20"/>
  <c r="F7833" i="20"/>
  <c r="F9963" i="20"/>
  <c r="F9964" i="20"/>
  <c r="F9965" i="20"/>
  <c r="F9966" i="20"/>
  <c r="F9967" i="20"/>
  <c r="F11423" i="20"/>
  <c r="F13661" i="20"/>
  <c r="F13662" i="20"/>
  <c r="F13663" i="20"/>
  <c r="F13664" i="20"/>
  <c r="F13665" i="20"/>
  <c r="F14668" i="20"/>
  <c r="F14669" i="20"/>
  <c r="F14670" i="20"/>
  <c r="F17276" i="20"/>
  <c r="F19481" i="20"/>
  <c r="F19482" i="20"/>
  <c r="F20702" i="20"/>
  <c r="F20703" i="20"/>
  <c r="F20704" i="20"/>
  <c r="F20705" i="20"/>
  <c r="F20706" i="20"/>
  <c r="F20707" i="20"/>
  <c r="F20708" i="20"/>
  <c r="F20709" i="20"/>
  <c r="F22358" i="20"/>
  <c r="F22359" i="20"/>
  <c r="F22360" i="20"/>
  <c r="F22361" i="20"/>
  <c r="F22362" i="20"/>
  <c r="F24438" i="20"/>
  <c r="F24439" i="20"/>
  <c r="F24440" i="20"/>
  <c r="F24441" i="20"/>
  <c r="F24442" i="20"/>
  <c r="F27463" i="20"/>
  <c r="F27464" i="20"/>
  <c r="F27465" i="20"/>
  <c r="F31549" i="20"/>
  <c r="F31550" i="20"/>
  <c r="F31551" i="20"/>
  <c r="F31552" i="20"/>
  <c r="F31553" i="20"/>
  <c r="F33470" i="20"/>
  <c r="F33471" i="20"/>
  <c r="F33472" i="20"/>
  <c r="F33473" i="20"/>
  <c r="F35541" i="20"/>
  <c r="F35542" i="20"/>
  <c r="F36390" i="20"/>
  <c r="F36391" i="20"/>
  <c r="F36392" i="20"/>
  <c r="F36393" i="20"/>
  <c r="F36394" i="20"/>
  <c r="F36395" i="20"/>
  <c r="F36396" i="20"/>
  <c r="F36397" i="20"/>
  <c r="F36398" i="20"/>
  <c r="F1262" i="20"/>
  <c r="F1263" i="20"/>
  <c r="F1264" i="20"/>
  <c r="F1265" i="20"/>
  <c r="F1266" i="20"/>
  <c r="F1267" i="20"/>
  <c r="F1268" i="20"/>
  <c r="F1269" i="20"/>
  <c r="F1270" i="20"/>
  <c r="F1271" i="20"/>
  <c r="F1272" i="20"/>
  <c r="F1273" i="20"/>
  <c r="F1274" i="20"/>
  <c r="F1275" i="20"/>
  <c r="F1276" i="20"/>
  <c r="F1277" i="20"/>
  <c r="F1278" i="20"/>
  <c r="F1279" i="20"/>
  <c r="F1280" i="20"/>
  <c r="F1281" i="20"/>
  <c r="F1282" i="20"/>
  <c r="F1283" i="20"/>
  <c r="F1284" i="20"/>
  <c r="F1285" i="20"/>
  <c r="F1286" i="20"/>
  <c r="F1287" i="20"/>
  <c r="F1288" i="20"/>
  <c r="F1289" i="20"/>
  <c r="F1290" i="20"/>
  <c r="F1291" i="20"/>
  <c r="F1292" i="20"/>
  <c r="F1293" i="20"/>
  <c r="F1294" i="20"/>
  <c r="F1295" i="20"/>
  <c r="F3401" i="20"/>
  <c r="F3402" i="20"/>
  <c r="F3403" i="20"/>
  <c r="F3404" i="20"/>
  <c r="F3405" i="20"/>
  <c r="F3406" i="20"/>
  <c r="F3407" i="20"/>
  <c r="F3408" i="20"/>
  <c r="F3409" i="20"/>
  <c r="F3410" i="20"/>
  <c r="F3411" i="20"/>
  <c r="F3412" i="20"/>
  <c r="F3413" i="20"/>
  <c r="F3414" i="20"/>
  <c r="F4739" i="20"/>
  <c r="F4740" i="20"/>
  <c r="F4741" i="20"/>
  <c r="F4742" i="20"/>
  <c r="F4743" i="20"/>
  <c r="F4744" i="20"/>
  <c r="F4745" i="20"/>
  <c r="F4746" i="20"/>
  <c r="F4747" i="20"/>
  <c r="F4748" i="20"/>
  <c r="F4749" i="20"/>
  <c r="F4750" i="20"/>
  <c r="F4751" i="20"/>
  <c r="F4752" i="20"/>
  <c r="F4753" i="20"/>
  <c r="F4754" i="20"/>
  <c r="F4755" i="20"/>
  <c r="F4756" i="20"/>
  <c r="F4757" i="20"/>
  <c r="F4758" i="20"/>
  <c r="F4759" i="20"/>
  <c r="F4760" i="20"/>
  <c r="F4761" i="20"/>
  <c r="F4762" i="20"/>
  <c r="F4763" i="20"/>
  <c r="F4764" i="20"/>
  <c r="F4765" i="20"/>
  <c r="F4766" i="20"/>
  <c r="F4767" i="20"/>
  <c r="F4768" i="20"/>
  <c r="F4769" i="20"/>
  <c r="F4770" i="20"/>
  <c r="F4771" i="20"/>
  <c r="F4772" i="20"/>
  <c r="F4773" i="20"/>
  <c r="F4774" i="20"/>
  <c r="F4775" i="20"/>
  <c r="F4776" i="20"/>
  <c r="F4777" i="20"/>
  <c r="F4778" i="20"/>
  <c r="F4779" i="20"/>
  <c r="F4780" i="20"/>
  <c r="F4781" i="20"/>
  <c r="F4782" i="20"/>
  <c r="F4783" i="20"/>
  <c r="F4784" i="20"/>
  <c r="F4785" i="20"/>
  <c r="F4786" i="20"/>
  <c r="F4787" i="20"/>
  <c r="F4788" i="20"/>
  <c r="F6279" i="20"/>
  <c r="F6280" i="20"/>
  <c r="F6281" i="20"/>
  <c r="F6282" i="20"/>
  <c r="F6283" i="20"/>
  <c r="F6284" i="20"/>
  <c r="F6285" i="20"/>
  <c r="F6286" i="20"/>
  <c r="F6287" i="20"/>
  <c r="F6288" i="20"/>
  <c r="F6289" i="20"/>
  <c r="F6290" i="20"/>
  <c r="F6291" i="20"/>
  <c r="F6292" i="20"/>
  <c r="F6293" i="20"/>
  <c r="F6294" i="20"/>
  <c r="F6295" i="20"/>
  <c r="F6296" i="20"/>
  <c r="F6297" i="20"/>
  <c r="F6298" i="20"/>
  <c r="F6299" i="20"/>
  <c r="F6300" i="20"/>
  <c r="F6301" i="20"/>
  <c r="F6302" i="20"/>
  <c r="F6303" i="20"/>
  <c r="F6304" i="20"/>
  <c r="F6305" i="20"/>
  <c r="F6306" i="20"/>
  <c r="F6307" i="20"/>
  <c r="F6308" i="20"/>
  <c r="F6309" i="20"/>
  <c r="F6310" i="20"/>
  <c r="F6311" i="20"/>
  <c r="F6312" i="20"/>
  <c r="F6313" i="20"/>
  <c r="F6314" i="20"/>
  <c r="F6315" i="20"/>
  <c r="F6316" i="20"/>
  <c r="F6317" i="20"/>
  <c r="F6318" i="20"/>
  <c r="F6319" i="20"/>
  <c r="F6320" i="20"/>
  <c r="F6321" i="20"/>
  <c r="F6322" i="20"/>
  <c r="F6323" i="20"/>
  <c r="F6324" i="20"/>
  <c r="F6325" i="20"/>
  <c r="F7834" i="20"/>
  <c r="F7835" i="20"/>
  <c r="F7836" i="20"/>
  <c r="F7837" i="20"/>
  <c r="F7838" i="20"/>
  <c r="F7839" i="20"/>
  <c r="F7840" i="20"/>
  <c r="F7841" i="20"/>
  <c r="F7842" i="20"/>
  <c r="F7843" i="20"/>
  <c r="F7844" i="20"/>
  <c r="F7845" i="20"/>
  <c r="F7846" i="20"/>
  <c r="F7847" i="20"/>
  <c r="F7848" i="20"/>
  <c r="F7849" i="20"/>
  <c r="F7850" i="20"/>
  <c r="F7851" i="20"/>
  <c r="F7852" i="20"/>
  <c r="F7853" i="20"/>
  <c r="F7854" i="20"/>
  <c r="F7855" i="20"/>
  <c r="F7856" i="20"/>
  <c r="F7857" i="20"/>
  <c r="F7858" i="20"/>
  <c r="F7859" i="20"/>
  <c r="F7860" i="20"/>
  <c r="F7861" i="20"/>
  <c r="F7862" i="20"/>
  <c r="F7863" i="20"/>
  <c r="F7864" i="20"/>
  <c r="F7865" i="20"/>
  <c r="F7866" i="20"/>
  <c r="F7867" i="20"/>
  <c r="F7868" i="20"/>
  <c r="F7869" i="20"/>
  <c r="F7870" i="20"/>
  <c r="F7871" i="20"/>
  <c r="F7872" i="20"/>
  <c r="F7873" i="20"/>
  <c r="F7874" i="20"/>
  <c r="F7875" i="20"/>
  <c r="F7876" i="20"/>
  <c r="F7877" i="20"/>
  <c r="F7878" i="20"/>
  <c r="F7879" i="20"/>
  <c r="F7880" i="20"/>
  <c r="F7881" i="20"/>
  <c r="F7882" i="20"/>
  <c r="F7883" i="20"/>
  <c r="F7884" i="20"/>
  <c r="F7885" i="20"/>
  <c r="F7886" i="20"/>
  <c r="F7887" i="20"/>
  <c r="F7888" i="20"/>
  <c r="F7889" i="20"/>
  <c r="F7890" i="20"/>
  <c r="F7891" i="20"/>
  <c r="F7892" i="20"/>
  <c r="F7893" i="20"/>
  <c r="F7894" i="20"/>
  <c r="F7895" i="20"/>
  <c r="F7896" i="20"/>
  <c r="F7897" i="20"/>
  <c r="F7898" i="20"/>
  <c r="F7899" i="20"/>
  <c r="F7900" i="20"/>
  <c r="F7901" i="20"/>
  <c r="F7902" i="20"/>
  <c r="F7903" i="20"/>
  <c r="F7904" i="20"/>
  <c r="F7905" i="20"/>
  <c r="F7906" i="20"/>
  <c r="F7907" i="20"/>
  <c r="F7908" i="20"/>
  <c r="F7909" i="20"/>
  <c r="F7910" i="20"/>
  <c r="F7911" i="20"/>
  <c r="F7912" i="20"/>
  <c r="F7913" i="20"/>
  <c r="F7914" i="20"/>
  <c r="F7915" i="20"/>
  <c r="F7916" i="20"/>
  <c r="F7917" i="20"/>
  <c r="F7918" i="20"/>
  <c r="F7919" i="20"/>
  <c r="F7920" i="20"/>
  <c r="F9968" i="20"/>
  <c r="F9969" i="20"/>
  <c r="F9970" i="20"/>
  <c r="F9971" i="20"/>
  <c r="F9972" i="20"/>
  <c r="F9973" i="20"/>
  <c r="F9974" i="20"/>
  <c r="F9975" i="20"/>
  <c r="F9976" i="20"/>
  <c r="F9977" i="20"/>
  <c r="F9978" i="20"/>
  <c r="F9979" i="20"/>
  <c r="F9980" i="20"/>
  <c r="F9981" i="20"/>
  <c r="F9982" i="20"/>
  <c r="F9983" i="20"/>
  <c r="F9984" i="20"/>
  <c r="F11424" i="20"/>
  <c r="F11425" i="20"/>
  <c r="F11426" i="20"/>
  <c r="F11427" i="20"/>
  <c r="F11428" i="20"/>
  <c r="F11429" i="20"/>
  <c r="F11430" i="20"/>
  <c r="F11431" i="20"/>
  <c r="F11432" i="20"/>
  <c r="F11433" i="20"/>
  <c r="F11434" i="20"/>
  <c r="F11435" i="20"/>
  <c r="F11436" i="20"/>
  <c r="F11437" i="20"/>
  <c r="F11438" i="20"/>
  <c r="F11439" i="20"/>
  <c r="F11440" i="20"/>
  <c r="F11441" i="20"/>
  <c r="F11442" i="20"/>
  <c r="F11443" i="20"/>
  <c r="F11444" i="20"/>
  <c r="F11445" i="20"/>
  <c r="F11446" i="20"/>
  <c r="F11447" i="20"/>
  <c r="F11448" i="20"/>
  <c r="F11449" i="20"/>
  <c r="F11450" i="20"/>
  <c r="F11451" i="20"/>
  <c r="F11452" i="20"/>
  <c r="F11453" i="20"/>
  <c r="F11454" i="20"/>
  <c r="F11455" i="20"/>
  <c r="F11456" i="20"/>
  <c r="F11457" i="20"/>
  <c r="F11458" i="20"/>
  <c r="F11459" i="20"/>
  <c r="F11460" i="20"/>
  <c r="F11461" i="20"/>
  <c r="F11462" i="20"/>
  <c r="F11463" i="20"/>
  <c r="F11464" i="20"/>
  <c r="F11465" i="20"/>
  <c r="F11466" i="20"/>
  <c r="F11467" i="20"/>
  <c r="F11468" i="20"/>
  <c r="F11469" i="20"/>
  <c r="F11470" i="20"/>
  <c r="F11471" i="20"/>
  <c r="F11472" i="20"/>
  <c r="F11473" i="20"/>
  <c r="F11474" i="20"/>
  <c r="F11475" i="20"/>
  <c r="F11476" i="20"/>
  <c r="F11477" i="20"/>
  <c r="F11478" i="20"/>
  <c r="F11479" i="20"/>
  <c r="F11480" i="20"/>
  <c r="F11481" i="20"/>
  <c r="F11482" i="20"/>
  <c r="F11483" i="20"/>
  <c r="F11484" i="20"/>
  <c r="F11485" i="20"/>
  <c r="F11486" i="20"/>
  <c r="F11487" i="20"/>
  <c r="F11488" i="20"/>
  <c r="F11489" i="20"/>
  <c r="F11490" i="20"/>
  <c r="F11491" i="20"/>
  <c r="F11492" i="20"/>
  <c r="F11493" i="20"/>
  <c r="F11494" i="20"/>
  <c r="F11495" i="20"/>
  <c r="F11496" i="20"/>
  <c r="F11497" i="20"/>
  <c r="F11498" i="20"/>
  <c r="F11499" i="20"/>
  <c r="F11500" i="20"/>
  <c r="F11501" i="20"/>
  <c r="F11502" i="20"/>
  <c r="F11503" i="20"/>
  <c r="F11504" i="20"/>
  <c r="F11505" i="20"/>
  <c r="F11506" i="20"/>
  <c r="F11507" i="20"/>
  <c r="F11508" i="20"/>
  <c r="F11509" i="20"/>
  <c r="F11510" i="20"/>
  <c r="F11511" i="20"/>
  <c r="F11512" i="20"/>
  <c r="F11513" i="20"/>
  <c r="F11514" i="20"/>
  <c r="F11515" i="20"/>
  <c r="F13666" i="20"/>
  <c r="F13667" i="20"/>
  <c r="F13668" i="20"/>
  <c r="F13669" i="20"/>
  <c r="F13670" i="20"/>
  <c r="F13671" i="20"/>
  <c r="F13672" i="20"/>
  <c r="F13673" i="20"/>
  <c r="F13674" i="20"/>
  <c r="F13675" i="20"/>
  <c r="F13676" i="20"/>
  <c r="F13677" i="20"/>
  <c r="F13678" i="20"/>
  <c r="F13679" i="20"/>
  <c r="F13680" i="20"/>
  <c r="F13681" i="20"/>
  <c r="F13682" i="20"/>
  <c r="F13683" i="20"/>
  <c r="F13684" i="20"/>
  <c r="F13685" i="20"/>
  <c r="F13686" i="20"/>
  <c r="F13687" i="20"/>
  <c r="F13688" i="20"/>
  <c r="F13689" i="20"/>
  <c r="F13690" i="20"/>
  <c r="F13691" i="20"/>
  <c r="F13692" i="20"/>
  <c r="F13693" i="20"/>
  <c r="F13694" i="20"/>
  <c r="F13695" i="20"/>
  <c r="F13696" i="20"/>
  <c r="F13697" i="20"/>
  <c r="F13698" i="20"/>
  <c r="F13699" i="20"/>
  <c r="F13700" i="20"/>
  <c r="F13701" i="20"/>
  <c r="F14671" i="20"/>
  <c r="F14672" i="20"/>
  <c r="F14673" i="20"/>
  <c r="F14674" i="20"/>
  <c r="F14675" i="20"/>
  <c r="F14676" i="20"/>
  <c r="F14677" i="20"/>
  <c r="F14678" i="20"/>
  <c r="F14679" i="20"/>
  <c r="F14680" i="20"/>
  <c r="F14681" i="20"/>
  <c r="F14682" i="20"/>
  <c r="F14683" i="20"/>
  <c r="F14684" i="20"/>
  <c r="F14685" i="20"/>
  <c r="F14686" i="20"/>
  <c r="F14687" i="20"/>
  <c r="F14688" i="20"/>
  <c r="F14689" i="20"/>
  <c r="F14690" i="20"/>
  <c r="F14691" i="20"/>
  <c r="F14692" i="20"/>
  <c r="F14693" i="20"/>
  <c r="F14694" i="20"/>
  <c r="F14695" i="20"/>
  <c r="F14696" i="20"/>
  <c r="F14697" i="20"/>
  <c r="F14698" i="20"/>
  <c r="F14699" i="20"/>
  <c r="F14700" i="20"/>
  <c r="F14701" i="20"/>
  <c r="F14702" i="20"/>
  <c r="F14703" i="20"/>
  <c r="F14704" i="20"/>
  <c r="F14705" i="20"/>
  <c r="F14706" i="20"/>
  <c r="F14707" i="20"/>
  <c r="F14708" i="20"/>
  <c r="F14709" i="20"/>
  <c r="F14710" i="20"/>
  <c r="F14711" i="20"/>
  <c r="F14712" i="20"/>
  <c r="F14713" i="20"/>
  <c r="F14714" i="20"/>
  <c r="F14715" i="20"/>
  <c r="F14716" i="20"/>
  <c r="F14717" i="20"/>
  <c r="F14718" i="20"/>
  <c r="F14719" i="20"/>
  <c r="F17277" i="20"/>
  <c r="F17278" i="20"/>
  <c r="F17279" i="20"/>
  <c r="F17280" i="20"/>
  <c r="F17281" i="20"/>
  <c r="F17282" i="20"/>
  <c r="F17283" i="20"/>
  <c r="F17284" i="20"/>
  <c r="F17285" i="20"/>
  <c r="F17286" i="20"/>
  <c r="F17287" i="20"/>
  <c r="F17288" i="20"/>
  <c r="F17289" i="20"/>
  <c r="F17290" i="20"/>
  <c r="F17291" i="20"/>
  <c r="F17292" i="20"/>
  <c r="F17293" i="20"/>
  <c r="F17294" i="20"/>
  <c r="F17295" i="20"/>
  <c r="F17296" i="20"/>
  <c r="F17297" i="20"/>
  <c r="F17298" i="20"/>
  <c r="F17299" i="20"/>
  <c r="F17300" i="20"/>
  <c r="F17301" i="20"/>
  <c r="F17302" i="20"/>
  <c r="F17303" i="20"/>
  <c r="F17304" i="20"/>
  <c r="F17305" i="20"/>
  <c r="F17306" i="20"/>
  <c r="F17307" i="20"/>
  <c r="F17308" i="20"/>
  <c r="F17309" i="20"/>
  <c r="F17310" i="20"/>
  <c r="F17311" i="20"/>
  <c r="F17312" i="20"/>
  <c r="F17313" i="20"/>
  <c r="F17314" i="20"/>
  <c r="F17315" i="20"/>
  <c r="F17316" i="20"/>
  <c r="F17317" i="20"/>
  <c r="F17318" i="20"/>
  <c r="F17319" i="20"/>
  <c r="F17320" i="20"/>
  <c r="F17321" i="20"/>
  <c r="F17322" i="20"/>
  <c r="F17323" i="20"/>
  <c r="F19483" i="20"/>
  <c r="F19484" i="20"/>
  <c r="F19485" i="20"/>
  <c r="F19486" i="20"/>
  <c r="F19487" i="20"/>
  <c r="F19488" i="20"/>
  <c r="F19489" i="20"/>
  <c r="F19490" i="20"/>
  <c r="F19491" i="20"/>
  <c r="F19492" i="20"/>
  <c r="F19493" i="20"/>
  <c r="F19494" i="20"/>
  <c r="F19495" i="20"/>
  <c r="F19496" i="20"/>
  <c r="F19497" i="20"/>
  <c r="F19498" i="20"/>
  <c r="F19499" i="20"/>
  <c r="F20710" i="20"/>
  <c r="F20711" i="20"/>
  <c r="F20712" i="20"/>
  <c r="F20713" i="20"/>
  <c r="F20714" i="20"/>
  <c r="F20715" i="20"/>
  <c r="F20716" i="20"/>
  <c r="F20717" i="20"/>
  <c r="F20718" i="20"/>
  <c r="F20719" i="20"/>
  <c r="F20720" i="20"/>
  <c r="F20721" i="20"/>
  <c r="F20722" i="20"/>
  <c r="F20723" i="20"/>
  <c r="F20724" i="20"/>
  <c r="F20725" i="20"/>
  <c r="F20726" i="20"/>
  <c r="F20727" i="20"/>
  <c r="F20728" i="20"/>
  <c r="F20729" i="20"/>
  <c r="F20730" i="20"/>
  <c r="F20731" i="20"/>
  <c r="F20732" i="20"/>
  <c r="F20733" i="20"/>
  <c r="F20734" i="20"/>
  <c r="F20735" i="20"/>
  <c r="F20736" i="20"/>
  <c r="F20737" i="20"/>
  <c r="F20738" i="20"/>
  <c r="F20739" i="20"/>
  <c r="F20740" i="20"/>
  <c r="F20741" i="20"/>
  <c r="F20742" i="20"/>
  <c r="F20743" i="20"/>
  <c r="F20744" i="20"/>
  <c r="F20745" i="20"/>
  <c r="F20746" i="20"/>
  <c r="F20747" i="20"/>
  <c r="F20748" i="20"/>
  <c r="F20749" i="20"/>
  <c r="F20750" i="20"/>
  <c r="F20751" i="20"/>
  <c r="F20752" i="20"/>
  <c r="F20753" i="20"/>
  <c r="F20754" i="20"/>
  <c r="F20755" i="20"/>
  <c r="F20756" i="20"/>
  <c r="F20757" i="20"/>
  <c r="F20758" i="20"/>
  <c r="F20759" i="20"/>
  <c r="F20760" i="20"/>
  <c r="F20761" i="20"/>
  <c r="F20762" i="20"/>
  <c r="F20763" i="20"/>
  <c r="F20764" i="20"/>
  <c r="F20765" i="20"/>
  <c r="F20766" i="20"/>
  <c r="F20767" i="20"/>
  <c r="F20768" i="20"/>
  <c r="F20769" i="20"/>
  <c r="F20770" i="20"/>
  <c r="F20771" i="20"/>
  <c r="F20772" i="20"/>
  <c r="F20773" i="20"/>
  <c r="F20774" i="20"/>
  <c r="F20775" i="20"/>
  <c r="F20776" i="20"/>
  <c r="F20777" i="20"/>
  <c r="F20778" i="20"/>
  <c r="F20779" i="20"/>
  <c r="F20780" i="20"/>
  <c r="F20781" i="20"/>
  <c r="F20782" i="20"/>
  <c r="F22363" i="20"/>
  <c r="F22364" i="20"/>
  <c r="F22365" i="20"/>
  <c r="F22366" i="20"/>
  <c r="F22367" i="20"/>
  <c r="F22368" i="20"/>
  <c r="F22369" i="20"/>
  <c r="F22370" i="20"/>
  <c r="F22371" i="20"/>
  <c r="F22372" i="20"/>
  <c r="F22373" i="20"/>
  <c r="F22374" i="20"/>
  <c r="F22375" i="20"/>
  <c r="F22376" i="20"/>
  <c r="F22377" i="20"/>
  <c r="F22378" i="20"/>
  <c r="F22379" i="20"/>
  <c r="F22380" i="20"/>
  <c r="F22381" i="20"/>
  <c r="F22382" i="20"/>
  <c r="F22383" i="20"/>
  <c r="F22384" i="20"/>
  <c r="F22385" i="20"/>
  <c r="F22386" i="20"/>
  <c r="F22387" i="20"/>
  <c r="F22388" i="20"/>
  <c r="F22389" i="20"/>
  <c r="F22390" i="20"/>
  <c r="F22391" i="20"/>
  <c r="F22392" i="20"/>
  <c r="F22393" i="20"/>
  <c r="F22394" i="20"/>
  <c r="F22395" i="20"/>
  <c r="F22396" i="20"/>
  <c r="F22397" i="20"/>
  <c r="F22398" i="20"/>
  <c r="F22399" i="20"/>
  <c r="F22400" i="20"/>
  <c r="F22401" i="20"/>
  <c r="F22402" i="20"/>
  <c r="F22403" i="20"/>
  <c r="F22404" i="20"/>
  <c r="F22405" i="20"/>
  <c r="F22406" i="20"/>
  <c r="F22407" i="20"/>
  <c r="F22408" i="20"/>
  <c r="F22409" i="20"/>
  <c r="F22410" i="20"/>
  <c r="F22411" i="20"/>
  <c r="F22412" i="20"/>
  <c r="F22413" i="20"/>
  <c r="F22414" i="20"/>
  <c r="F22415" i="20"/>
  <c r="F22416" i="20"/>
  <c r="F22417" i="20"/>
  <c r="F22418" i="20"/>
  <c r="F22419" i="20"/>
  <c r="F22420" i="20"/>
  <c r="F22421" i="20"/>
  <c r="F22422" i="20"/>
  <c r="F22423" i="20"/>
  <c r="F24443" i="20"/>
  <c r="F24444" i="20"/>
  <c r="F24445" i="20"/>
  <c r="F24446" i="20"/>
  <c r="F24447" i="20"/>
  <c r="F24448" i="20"/>
  <c r="F24449" i="20"/>
  <c r="F24450" i="20"/>
  <c r="F24451" i="20"/>
  <c r="F24452" i="20"/>
  <c r="F24453" i="20"/>
  <c r="F24454" i="20"/>
  <c r="F24455" i="20"/>
  <c r="F24456" i="20"/>
  <c r="F24457" i="20"/>
  <c r="F24458" i="20"/>
  <c r="F24459" i="20"/>
  <c r="F24460" i="20"/>
  <c r="F24461" i="20"/>
  <c r="F24462" i="20"/>
  <c r="F24463" i="20"/>
  <c r="F24464" i="20"/>
  <c r="F24465" i="20"/>
  <c r="F24466" i="20"/>
  <c r="F24467" i="20"/>
  <c r="F24468" i="20"/>
  <c r="F24469" i="20"/>
  <c r="F24470" i="20"/>
  <c r="F24471" i="20"/>
  <c r="F24472" i="20"/>
  <c r="F24473" i="20"/>
  <c r="F24474" i="20"/>
  <c r="F24475" i="20"/>
  <c r="F24476" i="20"/>
  <c r="F24477" i="20"/>
  <c r="F24478" i="20"/>
  <c r="F24479" i="20"/>
  <c r="F24480" i="20"/>
  <c r="F24481" i="20"/>
  <c r="F24482" i="20"/>
  <c r="F24483" i="20"/>
  <c r="F24484" i="20"/>
  <c r="F24485" i="20"/>
  <c r="F24486" i="20"/>
  <c r="F24487" i="20"/>
  <c r="F24488" i="20"/>
  <c r="F24489" i="20"/>
  <c r="F24490" i="20"/>
  <c r="F24491" i="20"/>
  <c r="F24492" i="20"/>
  <c r="F24493" i="20"/>
  <c r="F24494" i="20"/>
  <c r="F24495" i="20"/>
  <c r="F24496" i="20"/>
  <c r="F24497" i="20"/>
  <c r="F24498" i="20"/>
  <c r="F24499" i="20"/>
  <c r="F24500" i="20"/>
  <c r="F24501" i="20"/>
  <c r="F24502" i="20"/>
  <c r="F24503" i="20"/>
  <c r="F24504" i="20"/>
  <c r="F24505" i="20"/>
  <c r="F24506" i="20"/>
  <c r="F24507" i="20"/>
  <c r="F25786" i="20"/>
  <c r="F25787" i="20"/>
  <c r="F25788" i="20"/>
  <c r="F25789" i="20"/>
  <c r="F25790" i="20"/>
  <c r="F25791" i="20"/>
  <c r="F25792" i="20"/>
  <c r="F25793" i="20"/>
  <c r="F25794" i="20"/>
  <c r="F25795" i="20"/>
  <c r="F25796" i="20"/>
  <c r="F25797" i="20"/>
  <c r="F25798" i="20"/>
  <c r="F25799" i="20"/>
  <c r="F25800" i="20"/>
  <c r="F25801" i="20"/>
  <c r="F25802" i="20"/>
  <c r="F25803" i="20"/>
  <c r="F25804" i="20"/>
  <c r="F25805" i="20"/>
  <c r="F25806" i="20"/>
  <c r="F25807" i="20"/>
  <c r="F25808" i="20"/>
  <c r="F25809" i="20"/>
  <c r="F25810" i="20"/>
  <c r="F25811" i="20"/>
  <c r="F25812" i="20"/>
  <c r="F25813" i="20"/>
  <c r="F25814" i="20"/>
  <c r="F25815" i="20"/>
  <c r="F25816" i="20"/>
  <c r="F25817" i="20"/>
  <c r="F25818" i="20"/>
  <c r="F25819" i="20"/>
  <c r="F25820" i="20"/>
  <c r="F25821" i="20"/>
  <c r="F25822" i="20"/>
  <c r="F25823" i="20"/>
  <c r="F25824" i="20"/>
  <c r="F25825" i="20"/>
  <c r="F25826" i="20"/>
  <c r="F25827" i="20"/>
  <c r="F25828" i="20"/>
  <c r="F25829" i="20"/>
  <c r="F25830" i="20"/>
  <c r="F25831" i="20"/>
  <c r="F25832" i="20"/>
  <c r="F25833" i="20"/>
  <c r="F25834" i="20"/>
  <c r="F25835" i="20"/>
  <c r="F25836" i="20"/>
  <c r="F25837" i="20"/>
  <c r="F25838" i="20"/>
  <c r="F25839" i="20"/>
  <c r="F25840" i="20"/>
  <c r="F25841" i="20"/>
  <c r="F25842" i="20"/>
  <c r="F25843" i="20"/>
  <c r="F25844" i="20"/>
  <c r="F25845" i="20"/>
  <c r="F25846" i="20"/>
  <c r="F25847" i="20"/>
  <c r="F25848" i="20"/>
  <c r="F25849" i="20"/>
  <c r="F25850" i="20"/>
  <c r="F25851" i="20"/>
  <c r="F27466" i="20"/>
  <c r="F27467" i="20"/>
  <c r="F27468" i="20"/>
  <c r="F27469" i="20"/>
  <c r="F27470" i="20"/>
  <c r="F27471" i="20"/>
  <c r="F27472" i="20"/>
  <c r="F27473" i="20"/>
  <c r="F27474" i="20"/>
  <c r="F27475" i="20"/>
  <c r="F27476" i="20"/>
  <c r="F27477" i="20"/>
  <c r="F27478" i="20"/>
  <c r="F27479" i="20"/>
  <c r="F27480" i="20"/>
  <c r="F27481" i="20"/>
  <c r="F27482" i="20"/>
  <c r="F27483" i="20"/>
  <c r="F27484" i="20"/>
  <c r="F27485" i="20"/>
  <c r="F27486" i="20"/>
  <c r="F27487" i="20"/>
  <c r="F27488" i="20"/>
  <c r="F27489" i="20"/>
  <c r="F27490" i="20"/>
  <c r="F27491" i="20"/>
  <c r="F27492" i="20"/>
  <c r="F27493" i="20"/>
  <c r="F27494" i="20"/>
  <c r="F27495" i="20"/>
  <c r="F27496" i="20"/>
  <c r="F27497" i="20"/>
  <c r="F27498" i="20"/>
  <c r="F27499" i="20"/>
  <c r="F27500" i="20"/>
  <c r="F27501" i="20"/>
  <c r="F27502" i="20"/>
  <c r="F27503" i="20"/>
  <c r="F27504" i="20"/>
  <c r="F27505" i="20"/>
  <c r="F27506" i="20"/>
  <c r="F27507" i="20"/>
  <c r="F27508" i="20"/>
  <c r="F27509" i="20"/>
  <c r="F27510" i="20"/>
  <c r="F27511" i="20"/>
  <c r="F27512" i="20"/>
  <c r="F27513" i="20"/>
  <c r="F27514" i="20"/>
  <c r="F27515" i="20"/>
  <c r="F27516" i="20"/>
  <c r="F27517" i="20"/>
  <c r="F27518" i="20"/>
  <c r="F27519" i="20"/>
  <c r="F27520" i="20"/>
  <c r="F27521" i="20"/>
  <c r="F27522" i="20"/>
  <c r="F27523" i="20"/>
  <c r="F27524" i="20"/>
  <c r="F27525" i="20"/>
  <c r="F27526" i="20"/>
  <c r="F27527" i="20"/>
  <c r="F27528" i="20"/>
  <c r="F31554" i="20"/>
  <c r="F31555" i="20"/>
  <c r="F31556" i="20"/>
  <c r="F31557" i="20"/>
  <c r="F31558" i="20"/>
  <c r="F31559" i="20"/>
  <c r="F31560" i="20"/>
  <c r="F31561" i="20"/>
  <c r="F31562" i="20"/>
  <c r="F31563" i="20"/>
  <c r="F31564" i="20"/>
  <c r="F31565" i="20"/>
  <c r="F31566" i="20"/>
  <c r="F31567" i="20"/>
  <c r="F31568" i="20"/>
  <c r="F31569" i="20"/>
  <c r="F31570" i="20"/>
  <c r="F31571" i="20"/>
  <c r="F31572" i="20"/>
  <c r="F31573" i="20"/>
  <c r="F31574" i="20"/>
  <c r="F31575" i="20"/>
  <c r="F31576" i="20"/>
  <c r="F31577" i="20"/>
  <c r="F31578" i="20"/>
  <c r="F31579" i="20"/>
  <c r="F31580" i="20"/>
  <c r="F31581" i="20"/>
  <c r="F31582" i="20"/>
  <c r="F31583" i="20"/>
  <c r="F31584" i="20"/>
  <c r="F31585" i="20"/>
  <c r="F31586" i="20"/>
  <c r="F31587" i="20"/>
  <c r="F31588" i="20"/>
  <c r="F31589" i="20"/>
  <c r="F31590" i="20"/>
  <c r="F31591" i="20"/>
  <c r="F31592" i="20"/>
  <c r="F31593" i="20"/>
  <c r="F31594" i="20"/>
  <c r="F31595" i="20"/>
  <c r="F31596" i="20"/>
  <c r="F31597" i="20"/>
  <c r="F31598" i="20"/>
  <c r="F31599" i="20"/>
  <c r="F31600" i="20"/>
  <c r="F31601" i="20"/>
  <c r="F31602" i="20"/>
  <c r="F31603" i="20"/>
  <c r="F31604" i="20"/>
  <c r="F31605" i="20"/>
  <c r="F31606" i="20"/>
  <c r="F31607" i="20"/>
  <c r="F31608" i="20"/>
  <c r="F31609" i="20"/>
  <c r="F31610" i="20"/>
  <c r="F31611" i="20"/>
  <c r="F31612" i="20"/>
  <c r="F31613" i="20"/>
  <c r="F31614" i="20"/>
  <c r="F31615" i="20"/>
  <c r="F31616" i="20"/>
  <c r="F31617" i="20"/>
  <c r="F31618" i="20"/>
  <c r="F31619" i="20"/>
  <c r="F31620" i="20"/>
  <c r="F31621" i="20"/>
  <c r="F31622" i="20"/>
  <c r="F31623" i="20"/>
  <c r="F31624" i="20"/>
  <c r="F31625" i="20"/>
  <c r="F31626" i="20"/>
  <c r="F31627" i="20"/>
  <c r="F31628" i="20"/>
  <c r="F31629" i="20"/>
  <c r="F31630" i="20"/>
  <c r="F31631" i="20"/>
  <c r="F31632" i="20"/>
  <c r="F31633" i="20"/>
  <c r="F31634" i="20"/>
  <c r="F31635" i="20"/>
  <c r="F31636" i="20"/>
  <c r="F31637" i="20"/>
  <c r="F31638" i="20"/>
  <c r="F31639" i="20"/>
  <c r="F31640" i="20"/>
  <c r="F33474" i="20"/>
  <c r="F33475" i="20"/>
  <c r="F33476" i="20"/>
  <c r="F33477" i="20"/>
  <c r="F33478" i="20"/>
  <c r="F33479" i="20"/>
  <c r="F33480" i="20"/>
  <c r="F33481" i="20"/>
  <c r="F33482" i="20"/>
  <c r="F33483" i="20"/>
  <c r="F33484" i="20"/>
  <c r="F33485" i="20"/>
  <c r="F33486" i="20"/>
  <c r="F33487" i="20"/>
  <c r="F33488" i="20"/>
  <c r="F33489" i="20"/>
  <c r="F33490" i="20"/>
  <c r="F33491" i="20"/>
  <c r="F33492" i="20"/>
  <c r="F33493" i="20"/>
  <c r="F33494" i="20"/>
  <c r="F33495" i="20"/>
  <c r="F35543" i="20"/>
  <c r="F35544" i="20"/>
  <c r="F35545" i="20"/>
  <c r="F35546" i="20"/>
  <c r="F35547" i="20"/>
  <c r="F35548" i="20"/>
  <c r="F36399" i="20"/>
  <c r="F36400" i="20"/>
  <c r="F36401" i="20"/>
  <c r="F36402" i="20"/>
  <c r="F36403" i="20"/>
  <c r="F36404" i="20"/>
  <c r="F36405" i="20"/>
  <c r="F36406" i="20"/>
  <c r="F36407" i="20"/>
  <c r="F36408" i="20"/>
  <c r="F36409" i="20"/>
  <c r="F36410" i="20"/>
  <c r="F36411" i="20"/>
  <c r="F36412" i="20"/>
  <c r="F36413" i="20"/>
  <c r="F36414" i="20"/>
  <c r="F36415" i="20"/>
  <c r="F36416" i="20"/>
  <c r="F36417" i="20"/>
  <c r="F36418" i="20"/>
  <c r="F36419" i="20"/>
  <c r="F36420" i="20"/>
  <c r="F36421" i="20"/>
  <c r="F36422" i="20"/>
  <c r="F36423" i="20"/>
  <c r="F36424" i="20"/>
  <c r="F36425" i="20"/>
  <c r="F36426" i="20"/>
  <c r="F36427" i="20"/>
  <c r="F36428" i="20"/>
  <c r="F36429" i="20"/>
  <c r="F36430" i="20"/>
  <c r="F36431" i="20"/>
  <c r="F36432" i="20"/>
  <c r="F36433" i="20"/>
  <c r="F36434" i="20"/>
  <c r="F36435" i="20"/>
  <c r="F36436" i="20"/>
  <c r="F36437" i="20"/>
  <c r="F36438" i="20"/>
  <c r="F36439" i="20"/>
  <c r="F36440" i="20"/>
  <c r="F36441" i="20"/>
  <c r="F36442" i="20"/>
  <c r="F36443" i="20"/>
  <c r="F36444" i="20"/>
  <c r="F36445" i="20"/>
  <c r="F36446" i="20"/>
  <c r="F36447" i="20"/>
  <c r="F36448" i="20"/>
  <c r="F36449" i="20"/>
  <c r="F36450" i="20"/>
  <c r="F36451" i="20"/>
  <c r="F36452" i="20"/>
  <c r="F36453" i="20"/>
  <c r="F36454" i="20"/>
  <c r="F36455" i="20"/>
  <c r="F36456" i="20"/>
  <c r="F36457" i="20"/>
  <c r="F36458" i="20"/>
  <c r="F36459" i="20"/>
  <c r="F36460" i="20"/>
  <c r="F36461" i="20"/>
  <c r="F36462" i="20"/>
  <c r="F36463" i="20"/>
  <c r="F36464" i="20"/>
  <c r="F36465" i="20"/>
  <c r="F36466" i="20"/>
  <c r="F36467" i="20"/>
  <c r="F36468" i="20"/>
  <c r="F36469" i="20"/>
  <c r="F1296" i="20"/>
  <c r="F1297" i="20"/>
  <c r="F1298" i="20"/>
  <c r="F1299" i="20"/>
  <c r="F3415" i="20"/>
  <c r="F3416" i="20"/>
  <c r="F3417" i="20"/>
  <c r="F4789" i="20"/>
  <c r="F6326" i="20"/>
  <c r="F7921" i="20"/>
  <c r="F7922" i="20"/>
  <c r="F7923" i="20"/>
  <c r="F7924" i="20"/>
  <c r="F7925" i="20"/>
  <c r="F7926" i="20"/>
  <c r="F7927" i="20"/>
  <c r="F7928" i="20"/>
  <c r="F7929" i="20"/>
  <c r="F7930" i="20"/>
  <c r="F9985" i="20"/>
  <c r="F9986" i="20"/>
  <c r="F11516" i="20"/>
  <c r="F11517" i="20"/>
  <c r="F11518" i="20"/>
  <c r="F11519" i="20"/>
  <c r="F11520" i="20"/>
  <c r="F13702" i="20"/>
  <c r="F13703" i="20"/>
  <c r="F13704" i="20"/>
  <c r="F13705" i="20"/>
  <c r="F13706" i="20"/>
  <c r="F13707" i="20"/>
  <c r="F13708" i="20"/>
  <c r="F13709" i="20"/>
  <c r="F17324" i="20"/>
  <c r="F17325" i="20"/>
  <c r="F19500" i="20"/>
  <c r="F19501" i="20"/>
  <c r="F19502" i="20"/>
  <c r="F19503" i="20"/>
  <c r="F19504" i="20"/>
  <c r="F19505" i="20"/>
  <c r="F19506" i="20"/>
  <c r="F19507" i="20"/>
  <c r="F19508" i="20"/>
  <c r="F19509" i="20"/>
  <c r="F20783" i="20"/>
  <c r="F20784" i="20"/>
  <c r="F22424" i="20"/>
  <c r="F22425" i="20"/>
  <c r="F22426" i="20"/>
  <c r="F24508" i="20"/>
  <c r="F24509" i="20"/>
  <c r="F24510" i="20"/>
  <c r="F25852" i="20"/>
  <c r="F25853" i="20"/>
  <c r="F25854" i="20"/>
  <c r="F25855" i="20"/>
  <c r="F25856" i="20"/>
  <c r="F25857" i="20"/>
  <c r="F25858" i="20"/>
  <c r="F25859" i="20"/>
  <c r="F25860" i="20"/>
  <c r="F25861" i="20"/>
  <c r="F25862" i="20"/>
  <c r="F25863" i="20"/>
  <c r="F25864" i="20"/>
  <c r="F25865" i="20"/>
  <c r="F25866" i="20"/>
  <c r="F25867" i="20"/>
  <c r="F25868" i="20"/>
  <c r="F25869" i="20"/>
  <c r="F25870" i="20"/>
  <c r="F25871" i="20"/>
  <c r="F25872" i="20"/>
  <c r="F25873" i="20"/>
  <c r="F25874" i="20"/>
  <c r="F25875" i="20"/>
  <c r="F25876" i="20"/>
  <c r="F25877" i="20"/>
  <c r="F25878" i="20"/>
  <c r="F25879" i="20"/>
  <c r="F25880" i="20"/>
  <c r="F25881" i="20"/>
  <c r="F25882" i="20"/>
  <c r="F25883" i="20"/>
  <c r="F25884" i="20"/>
  <c r="F25885" i="20"/>
  <c r="F25886" i="20"/>
  <c r="F25887" i="20"/>
  <c r="F25888" i="20"/>
  <c r="F25889" i="20"/>
  <c r="F25890" i="20"/>
  <c r="F25891" i="20"/>
  <c r="F25892" i="20"/>
  <c r="F27529" i="20"/>
  <c r="F27530" i="20"/>
  <c r="F27531" i="20"/>
  <c r="F27532" i="20"/>
  <c r="F27533" i="20"/>
  <c r="F27534" i="20"/>
  <c r="F27535" i="20"/>
  <c r="F27536" i="20"/>
  <c r="F27537" i="20"/>
  <c r="F27538" i="20"/>
  <c r="F27539" i="20"/>
  <c r="F27540" i="20"/>
  <c r="F27541" i="20"/>
  <c r="F27542" i="20"/>
  <c r="F27543" i="20"/>
  <c r="F31641" i="20"/>
  <c r="F31642" i="20"/>
  <c r="F31643" i="20"/>
  <c r="F33496" i="20"/>
  <c r="F35549" i="20"/>
  <c r="F35550" i="20"/>
  <c r="F35551" i="20"/>
  <c r="F3418" i="20"/>
  <c r="F4790" i="20"/>
  <c r="F4791" i="20"/>
  <c r="F4792" i="20"/>
  <c r="F7931" i="20"/>
  <c r="F7932" i="20"/>
  <c r="F7933" i="20"/>
  <c r="F7934" i="20"/>
  <c r="F7935" i="20"/>
  <c r="F7936" i="20"/>
  <c r="F7937" i="20"/>
  <c r="F7938" i="20"/>
  <c r="F7939" i="20"/>
  <c r="F7940" i="20"/>
  <c r="F7941" i="20"/>
  <c r="F9987" i="20"/>
  <c r="F11521" i="20"/>
  <c r="F11522" i="20"/>
  <c r="F11523" i="20"/>
  <c r="F11524" i="20"/>
  <c r="F11525" i="20"/>
  <c r="F11526" i="20"/>
  <c r="F11527" i="20"/>
  <c r="F11528" i="20"/>
  <c r="F13710" i="20"/>
  <c r="F13711" i="20"/>
  <c r="F14720" i="20"/>
  <c r="F14721" i="20"/>
  <c r="F17326" i="20"/>
  <c r="F17327" i="20"/>
  <c r="F19510" i="20"/>
  <c r="F22427" i="20"/>
  <c r="F24511" i="20"/>
  <c r="F25893" i="20"/>
  <c r="F25894" i="20"/>
  <c r="F25895" i="20"/>
  <c r="F25896" i="20"/>
  <c r="F25897" i="20"/>
  <c r="F25898" i="20"/>
  <c r="F25899" i="20"/>
  <c r="F25900" i="20"/>
  <c r="F25901" i="20"/>
  <c r="F25902" i="20"/>
  <c r="F25903" i="20"/>
  <c r="F25904" i="20"/>
  <c r="F25905" i="20"/>
  <c r="F25906" i="20"/>
  <c r="F25907" i="20"/>
  <c r="F25908" i="20"/>
  <c r="F25909" i="20"/>
  <c r="F25910" i="20"/>
  <c r="F25911" i="20"/>
  <c r="F27544" i="20"/>
  <c r="F27545" i="20"/>
  <c r="F27546" i="20"/>
  <c r="F27547" i="20"/>
  <c r="F27548" i="20"/>
  <c r="F27549" i="20"/>
  <c r="F27550" i="20"/>
  <c r="F31644" i="20"/>
  <c r="F31645" i="20"/>
  <c r="F31646" i="20"/>
  <c r="F33497" i="20"/>
  <c r="F35552" i="20"/>
  <c r="F1300" i="20"/>
  <c r="F1301" i="20"/>
  <c r="F1302" i="20"/>
  <c r="F1303" i="20"/>
  <c r="F1304" i="20"/>
  <c r="F1305" i="20"/>
  <c r="F1306" i="20"/>
  <c r="F1307" i="20"/>
  <c r="F1308" i="20"/>
  <c r="F1309" i="20"/>
  <c r="F1310" i="20"/>
  <c r="F1311" i="20"/>
  <c r="F1312" i="20"/>
  <c r="F1313" i="20"/>
  <c r="F1314" i="20"/>
  <c r="F1315" i="20"/>
  <c r="F1316" i="20"/>
  <c r="F1317" i="20"/>
  <c r="F1318" i="20"/>
  <c r="F1319" i="20"/>
  <c r="F1320" i="20"/>
  <c r="F1321" i="20"/>
  <c r="F1322" i="20"/>
  <c r="F1323" i="20"/>
  <c r="F1324" i="20"/>
  <c r="F1325" i="20"/>
  <c r="F1326" i="20"/>
  <c r="F1327" i="20"/>
  <c r="F1328" i="20"/>
  <c r="F1329" i="20"/>
  <c r="F1330" i="20"/>
  <c r="F1331" i="20"/>
  <c r="F1332" i="20"/>
  <c r="F1333" i="20"/>
  <c r="F1334" i="20"/>
  <c r="F1335" i="20"/>
  <c r="F1336" i="20"/>
  <c r="F1337" i="20"/>
  <c r="F1338" i="20"/>
  <c r="F1339" i="20"/>
  <c r="F1340" i="20"/>
  <c r="F1341" i="20"/>
  <c r="F1342" i="20"/>
  <c r="F1343" i="20"/>
  <c r="F1344" i="20"/>
  <c r="F1345" i="20"/>
  <c r="F1346" i="20"/>
  <c r="F1347" i="20"/>
  <c r="F1348" i="20"/>
  <c r="F1349" i="20"/>
  <c r="F1350" i="20"/>
  <c r="F1351" i="20"/>
  <c r="F1352" i="20"/>
  <c r="F1353" i="20"/>
  <c r="F1354" i="20"/>
  <c r="F1355" i="20"/>
  <c r="F1356" i="20"/>
  <c r="F1357" i="20"/>
  <c r="F1358" i="20"/>
  <c r="F3419" i="20"/>
  <c r="F3420" i="20"/>
  <c r="F3421" i="20"/>
  <c r="F3422" i="20"/>
  <c r="F3423" i="20"/>
  <c r="F3424" i="20"/>
  <c r="F3425" i="20"/>
  <c r="F3426" i="20"/>
  <c r="F3427" i="20"/>
  <c r="F3428" i="20"/>
  <c r="F3429" i="20"/>
  <c r="F3430" i="20"/>
  <c r="F3431" i="20"/>
  <c r="F3432" i="20"/>
  <c r="F3433" i="20"/>
  <c r="F3434" i="20"/>
  <c r="F3435" i="20"/>
  <c r="F3436" i="20"/>
  <c r="F4793" i="20"/>
  <c r="F4794" i="20"/>
  <c r="F4795" i="20"/>
  <c r="F4796" i="20"/>
  <c r="F4797" i="20"/>
  <c r="F4798" i="20"/>
  <c r="F4799" i="20"/>
  <c r="F4800" i="20"/>
  <c r="F4801" i="20"/>
  <c r="F4802" i="20"/>
  <c r="F4803" i="20"/>
  <c r="F4804" i="20"/>
  <c r="F4805" i="20"/>
  <c r="F4806" i="20"/>
  <c r="F4807" i="20"/>
  <c r="F4808" i="20"/>
  <c r="F4809" i="20"/>
  <c r="F4810" i="20"/>
  <c r="F4811" i="20"/>
  <c r="F4812" i="20"/>
  <c r="F4813" i="20"/>
  <c r="F4814" i="20"/>
  <c r="F4815" i="20"/>
  <c r="F4816" i="20"/>
  <c r="F4817" i="20"/>
  <c r="F4818" i="20"/>
  <c r="F4819" i="20"/>
  <c r="F4820" i="20"/>
  <c r="F4821" i="20"/>
  <c r="F4822" i="20"/>
  <c r="F4823" i="20"/>
  <c r="F4824" i="20"/>
  <c r="F4825" i="20"/>
  <c r="F4826" i="20"/>
  <c r="F4827" i="20"/>
  <c r="F4828" i="20"/>
  <c r="F4829" i="20"/>
  <c r="F4830" i="20"/>
  <c r="F4831" i="20"/>
  <c r="F4832" i="20"/>
  <c r="F4833" i="20"/>
  <c r="F4834" i="20"/>
  <c r="F4835" i="20"/>
  <c r="F4836" i="20"/>
  <c r="F4837" i="20"/>
  <c r="F4838" i="20"/>
  <c r="F4839" i="20"/>
  <c r="F4840" i="20"/>
  <c r="F4841" i="20"/>
  <c r="F4842" i="20"/>
  <c r="F4843" i="20"/>
  <c r="F4844" i="20"/>
  <c r="F4845" i="20"/>
  <c r="F4846" i="20"/>
  <c r="F4847" i="20"/>
  <c r="F4848" i="20"/>
  <c r="F4849" i="20"/>
  <c r="F4850" i="20"/>
  <c r="F4851" i="20"/>
  <c r="F4852" i="20"/>
  <c r="F4853" i="20"/>
  <c r="F4854" i="20"/>
  <c r="F4855" i="20"/>
  <c r="F4856" i="20"/>
  <c r="F4857" i="20"/>
  <c r="F4858" i="20"/>
  <c r="F4859" i="20"/>
  <c r="F4860" i="20"/>
  <c r="F4861" i="20"/>
  <c r="F4862" i="20"/>
  <c r="F4863" i="20"/>
  <c r="F4864" i="20"/>
  <c r="F4865" i="20"/>
  <c r="F4866" i="20"/>
  <c r="F4867" i="20"/>
  <c r="F4868" i="20"/>
  <c r="F4869" i="20"/>
  <c r="F4870" i="20"/>
  <c r="F4871" i="20"/>
  <c r="F4872" i="20"/>
  <c r="F4873" i="20"/>
  <c r="F4874" i="20"/>
  <c r="F6327" i="20"/>
  <c r="F6328" i="20"/>
  <c r="F6329" i="20"/>
  <c r="F6330" i="20"/>
  <c r="F6331" i="20"/>
  <c r="F6332" i="20"/>
  <c r="F6333" i="20"/>
  <c r="F6334" i="20"/>
  <c r="F6335" i="20"/>
  <c r="F6336" i="20"/>
  <c r="F6337" i="20"/>
  <c r="F6338" i="20"/>
  <c r="F6339" i="20"/>
  <c r="F6340" i="20"/>
  <c r="F6341" i="20"/>
  <c r="F6342" i="20"/>
  <c r="F6343" i="20"/>
  <c r="F6344" i="20"/>
  <c r="F6345" i="20"/>
  <c r="F6346" i="20"/>
  <c r="F6347" i="20"/>
  <c r="F6348" i="20"/>
  <c r="F6349" i="20"/>
  <c r="F6350" i="20"/>
  <c r="F6351" i="20"/>
  <c r="F6352" i="20"/>
  <c r="F6353" i="20"/>
  <c r="F6354" i="20"/>
  <c r="F6355" i="20"/>
  <c r="F6356" i="20"/>
  <c r="F6357" i="20"/>
  <c r="F6358" i="20"/>
  <c r="F6359" i="20"/>
  <c r="F6360" i="20"/>
  <c r="F6361" i="20"/>
  <c r="F6362" i="20"/>
  <c r="F6363" i="20"/>
  <c r="F6364" i="20"/>
  <c r="F6365" i="20"/>
  <c r="F6366" i="20"/>
  <c r="F6367" i="20"/>
  <c r="F6368" i="20"/>
  <c r="F6369" i="20"/>
  <c r="F6370" i="20"/>
  <c r="F6371" i="20"/>
  <c r="F6372" i="20"/>
  <c r="F6373" i="20"/>
  <c r="F6374" i="20"/>
  <c r="F6375" i="20"/>
  <c r="F6376" i="20"/>
  <c r="F6377" i="20"/>
  <c r="F6378" i="20"/>
  <c r="F6379" i="20"/>
  <c r="F6380" i="20"/>
  <c r="F6381" i="20"/>
  <c r="F6382" i="20"/>
  <c r="F6383" i="20"/>
  <c r="F6384" i="20"/>
  <c r="F6385" i="20"/>
  <c r="F6386" i="20"/>
  <c r="F6387" i="20"/>
  <c r="F6388" i="20"/>
  <c r="F6389" i="20"/>
  <c r="F6390" i="20"/>
  <c r="F6391" i="20"/>
  <c r="F7942" i="20"/>
  <c r="F7943" i="20"/>
  <c r="F7944" i="20"/>
  <c r="F7945" i="20"/>
  <c r="F7946" i="20"/>
  <c r="F7947" i="20"/>
  <c r="F7948" i="20"/>
  <c r="F7949" i="20"/>
  <c r="F7950" i="20"/>
  <c r="F7951" i="20"/>
  <c r="F7952" i="20"/>
  <c r="F7953" i="20"/>
  <c r="F7954" i="20"/>
  <c r="F7955" i="20"/>
  <c r="F7956" i="20"/>
  <c r="F7957" i="20"/>
  <c r="F7958" i="20"/>
  <c r="F7959" i="20"/>
  <c r="F7960" i="20"/>
  <c r="F7961" i="20"/>
  <c r="F7962" i="20"/>
  <c r="F7963" i="20"/>
  <c r="F7964" i="20"/>
  <c r="F7965" i="20"/>
  <c r="F7966" i="20"/>
  <c r="F7967" i="20"/>
  <c r="F7968" i="20"/>
  <c r="F7969" i="20"/>
  <c r="F7970" i="20"/>
  <c r="F7971" i="20"/>
  <c r="F7972" i="20"/>
  <c r="F7973" i="20"/>
  <c r="F7974" i="20"/>
  <c r="F7975" i="20"/>
  <c r="F7976" i="20"/>
  <c r="F7977" i="20"/>
  <c r="F7978" i="20"/>
  <c r="F7979" i="20"/>
  <c r="F7980" i="20"/>
  <c r="F7981" i="20"/>
  <c r="F7982" i="20"/>
  <c r="F7983" i="20"/>
  <c r="F7984" i="20"/>
  <c r="F7985" i="20"/>
  <c r="F7986" i="20"/>
  <c r="F7987" i="20"/>
  <c r="F7988" i="20"/>
  <c r="F7989" i="20"/>
  <c r="F7990" i="20"/>
  <c r="F7991" i="20"/>
  <c r="F7992" i="20"/>
  <c r="F7993" i="20"/>
  <c r="F7994" i="20"/>
  <c r="F7995" i="20"/>
  <c r="F7996" i="20"/>
  <c r="F7997" i="20"/>
  <c r="F7998" i="20"/>
  <c r="F7999" i="20"/>
  <c r="F8000" i="20"/>
  <c r="F8001" i="20"/>
  <c r="F8002" i="20"/>
  <c r="F8003" i="20"/>
  <c r="F8004" i="20"/>
  <c r="F8005" i="20"/>
  <c r="F8006" i="20"/>
  <c r="F8007" i="20"/>
  <c r="F8008" i="20"/>
  <c r="F8009" i="20"/>
  <c r="F8010" i="20"/>
  <c r="F8011" i="20"/>
  <c r="F8012" i="20"/>
  <c r="F8013" i="20"/>
  <c r="F8014" i="20"/>
  <c r="F8015" i="20"/>
  <c r="F8016" i="20"/>
  <c r="F8017" i="20"/>
  <c r="F8018" i="20"/>
  <c r="F8019" i="20"/>
  <c r="F8020" i="20"/>
  <c r="F8021" i="20"/>
  <c r="F8022" i="20"/>
  <c r="F8023" i="20"/>
  <c r="F8024" i="20"/>
  <c r="F8025" i="20"/>
  <c r="F8026" i="20"/>
  <c r="F9988" i="20"/>
  <c r="F9989" i="20"/>
  <c r="F9990" i="20"/>
  <c r="F9991" i="20"/>
  <c r="F9992" i="20"/>
  <c r="F9993" i="20"/>
  <c r="F9994" i="20"/>
  <c r="F9995" i="20"/>
  <c r="F9996" i="20"/>
  <c r="F9997" i="20"/>
  <c r="F9998" i="20"/>
  <c r="F9999" i="20"/>
  <c r="F10000" i="20"/>
  <c r="F10001" i="20"/>
  <c r="F10002" i="20"/>
  <c r="F10003" i="20"/>
  <c r="F10004" i="20"/>
  <c r="F10005" i="20"/>
  <c r="F10006" i="20"/>
  <c r="F10007" i="20"/>
  <c r="F10008" i="20"/>
  <c r="F10009" i="20"/>
  <c r="F10010" i="20"/>
  <c r="F10011" i="20"/>
  <c r="F10012" i="20"/>
  <c r="F10013" i="20"/>
  <c r="F10014" i="20"/>
  <c r="F10015" i="20"/>
  <c r="F10016" i="20"/>
  <c r="F10017" i="20"/>
  <c r="F10018" i="20"/>
  <c r="F10019" i="20"/>
  <c r="F10020" i="20"/>
  <c r="F10021" i="20"/>
  <c r="F10022" i="20"/>
  <c r="F10023" i="20"/>
  <c r="F10024" i="20"/>
  <c r="F10025" i="20"/>
  <c r="F10026" i="20"/>
  <c r="F10027" i="20"/>
  <c r="F10028" i="20"/>
  <c r="F10029" i="20"/>
  <c r="F10030" i="20"/>
  <c r="F10031" i="20"/>
  <c r="F10032" i="20"/>
  <c r="F10033" i="20"/>
  <c r="F10034" i="20"/>
  <c r="F10035" i="20"/>
  <c r="F10036" i="20"/>
  <c r="F10037" i="20"/>
  <c r="F10038" i="20"/>
  <c r="F10039" i="20"/>
  <c r="F10040" i="20"/>
  <c r="F10041" i="20"/>
  <c r="F10042" i="20"/>
  <c r="F10043" i="20"/>
  <c r="F10044" i="20"/>
  <c r="F11529" i="20"/>
  <c r="F11530" i="20"/>
  <c r="F11531" i="20"/>
  <c r="F11532" i="20"/>
  <c r="F11533" i="20"/>
  <c r="F11534" i="20"/>
  <c r="F11535" i="20"/>
  <c r="F11536" i="20"/>
  <c r="F11537" i="20"/>
  <c r="F11538" i="20"/>
  <c r="F11539" i="20"/>
  <c r="F11540" i="20"/>
  <c r="F11541" i="20"/>
  <c r="F11542" i="20"/>
  <c r="F11543" i="20"/>
  <c r="F11544" i="20"/>
  <c r="F11545" i="20"/>
  <c r="F11546" i="20"/>
  <c r="F11547" i="20"/>
  <c r="F11548" i="20"/>
  <c r="F11549" i="20"/>
  <c r="F11550" i="20"/>
  <c r="F11551" i="20"/>
  <c r="F11552" i="20"/>
  <c r="F11553" i="20"/>
  <c r="F11554" i="20"/>
  <c r="F11555" i="20"/>
  <c r="F11556" i="20"/>
  <c r="F11557" i="20"/>
  <c r="F11558" i="20"/>
  <c r="F11559" i="20"/>
  <c r="F11560" i="20"/>
  <c r="F11561" i="20"/>
  <c r="F11562" i="20"/>
  <c r="F11563" i="20"/>
  <c r="F11564" i="20"/>
  <c r="F11565" i="20"/>
  <c r="F11566" i="20"/>
  <c r="F11567" i="20"/>
  <c r="F11568" i="20"/>
  <c r="F11569" i="20"/>
  <c r="F11570" i="20"/>
  <c r="F11571" i="20"/>
  <c r="F11572" i="20"/>
  <c r="F11573" i="20"/>
  <c r="F11574" i="20"/>
  <c r="F11575" i="20"/>
  <c r="F11576" i="20"/>
  <c r="F11577" i="20"/>
  <c r="F11578" i="20"/>
  <c r="F11579" i="20"/>
  <c r="F11580" i="20"/>
  <c r="F11581" i="20"/>
  <c r="F11582" i="20"/>
  <c r="F11583" i="20"/>
  <c r="F11584" i="20"/>
  <c r="F11585" i="20"/>
  <c r="F11586" i="20"/>
  <c r="F11587" i="20"/>
  <c r="F11588" i="20"/>
  <c r="F11589" i="20"/>
  <c r="F11590" i="20"/>
  <c r="F11591" i="20"/>
  <c r="F11592" i="20"/>
  <c r="F11593" i="20"/>
  <c r="F11594" i="20"/>
  <c r="F11595" i="20"/>
  <c r="F11596" i="20"/>
  <c r="F11597" i="20"/>
  <c r="F11598" i="20"/>
  <c r="F11599" i="20"/>
  <c r="F11600" i="20"/>
  <c r="F11601" i="20"/>
  <c r="F11602" i="20"/>
  <c r="F11603" i="20"/>
  <c r="F11604" i="20"/>
  <c r="F11605" i="20"/>
  <c r="F11606" i="20"/>
  <c r="F11607" i="20"/>
  <c r="F11608" i="20"/>
  <c r="F11609" i="20"/>
  <c r="F11610" i="20"/>
  <c r="F11611" i="20"/>
  <c r="F11612" i="20"/>
  <c r="F11613" i="20"/>
  <c r="F11614" i="20"/>
  <c r="F11615" i="20"/>
  <c r="F11616" i="20"/>
  <c r="F11617" i="20"/>
  <c r="F11618" i="20"/>
  <c r="F11619" i="20"/>
  <c r="F11620" i="20"/>
  <c r="F11621" i="20"/>
  <c r="F11622" i="20"/>
  <c r="F11623" i="20"/>
  <c r="F11624" i="20"/>
  <c r="F11625" i="20"/>
  <c r="F11626" i="20"/>
  <c r="F11627" i="20"/>
  <c r="F11628" i="20"/>
  <c r="F11629" i="20"/>
  <c r="F11630" i="20"/>
  <c r="F11631" i="20"/>
  <c r="F11632" i="20"/>
  <c r="F11633" i="20"/>
  <c r="F11634" i="20"/>
  <c r="F11635" i="20"/>
  <c r="F11636" i="20"/>
  <c r="F11637" i="20"/>
  <c r="F11638" i="20"/>
  <c r="F11639" i="20"/>
  <c r="F13712" i="20"/>
  <c r="F13713" i="20"/>
  <c r="F13714" i="20"/>
  <c r="F13715" i="20"/>
  <c r="F13716" i="20"/>
  <c r="F13717" i="20"/>
  <c r="F13718" i="20"/>
  <c r="F13719" i="20"/>
  <c r="F13720" i="20"/>
  <c r="F13721" i="20"/>
  <c r="F13722" i="20"/>
  <c r="F13723" i="20"/>
  <c r="F13724" i="20"/>
  <c r="F13725" i="20"/>
  <c r="F13726" i="20"/>
  <c r="F13727" i="20"/>
  <c r="F13728" i="20"/>
  <c r="F13729" i="20"/>
  <c r="F13730" i="20"/>
  <c r="F13731" i="20"/>
  <c r="F13732" i="20"/>
  <c r="F13733" i="20"/>
  <c r="F13734" i="20"/>
  <c r="F13735" i="20"/>
  <c r="F13736" i="20"/>
  <c r="F13737" i="20"/>
  <c r="F13738" i="20"/>
  <c r="F13739" i="20"/>
  <c r="F13740" i="20"/>
  <c r="F13741" i="20"/>
  <c r="F13742" i="20"/>
  <c r="F13743" i="20"/>
  <c r="F13744" i="20"/>
  <c r="F13745" i="20"/>
  <c r="F13746" i="20"/>
  <c r="F13747" i="20"/>
  <c r="F13748" i="20"/>
  <c r="F13749" i="20"/>
  <c r="F13750" i="20"/>
  <c r="F14722" i="20"/>
  <c r="F14723" i="20"/>
  <c r="F14724" i="20"/>
  <c r="F14725" i="20"/>
  <c r="F14726" i="20"/>
  <c r="F14727" i="20"/>
  <c r="F14728" i="20"/>
  <c r="F14729" i="20"/>
  <c r="F14730" i="20"/>
  <c r="F14731" i="20"/>
  <c r="F14732" i="20"/>
  <c r="F14733" i="20"/>
  <c r="F14734" i="20"/>
  <c r="F14735" i="20"/>
  <c r="F14736" i="20"/>
  <c r="F14737" i="20"/>
  <c r="F14738" i="20"/>
  <c r="F14739" i="20"/>
  <c r="F14740" i="20"/>
  <c r="F14741" i="20"/>
  <c r="F14742" i="20"/>
  <c r="F14743" i="20"/>
  <c r="F14744" i="20"/>
  <c r="F14745" i="20"/>
  <c r="F14746" i="20"/>
  <c r="F14747" i="20"/>
  <c r="F14748" i="20"/>
  <c r="F14749" i="20"/>
  <c r="F14750" i="20"/>
  <c r="F14751" i="20"/>
  <c r="F14752" i="20"/>
  <c r="F14753" i="20"/>
  <c r="F14754" i="20"/>
  <c r="F14755" i="20"/>
  <c r="F14756" i="20"/>
  <c r="F14757" i="20"/>
  <c r="F14758" i="20"/>
  <c r="F14759" i="20"/>
  <c r="F14760" i="20"/>
  <c r="F14761" i="20"/>
  <c r="F14762" i="20"/>
  <c r="F14763" i="20"/>
  <c r="F14764" i="20"/>
  <c r="F14765" i="20"/>
  <c r="F14766" i="20"/>
  <c r="F14767" i="20"/>
  <c r="F14768" i="20"/>
  <c r="F14769" i="20"/>
  <c r="F14770" i="20"/>
  <c r="F14771" i="20"/>
  <c r="F14772" i="20"/>
  <c r="F14773" i="20"/>
  <c r="F14774" i="20"/>
  <c r="F14775" i="20"/>
  <c r="F14776" i="20"/>
  <c r="F14777" i="20"/>
  <c r="F14778" i="20"/>
  <c r="F14779" i="20"/>
  <c r="F14780" i="20"/>
  <c r="F14781" i="20"/>
  <c r="F14782" i="20"/>
  <c r="F14783" i="20"/>
  <c r="F14784" i="20"/>
  <c r="F14785" i="20"/>
  <c r="F17328" i="20"/>
  <c r="F17329" i="20"/>
  <c r="F17330" i="20"/>
  <c r="F17331" i="20"/>
  <c r="F17332" i="20"/>
  <c r="F17333" i="20"/>
  <c r="F17334" i="20"/>
  <c r="F17335" i="20"/>
  <c r="F17336" i="20"/>
  <c r="F17337" i="20"/>
  <c r="F17338" i="20"/>
  <c r="F17339" i="20"/>
  <c r="F17340" i="20"/>
  <c r="F17341" i="20"/>
  <c r="F17342" i="20"/>
  <c r="F17343" i="20"/>
  <c r="F17344" i="20"/>
  <c r="F17345" i="20"/>
  <c r="F17346" i="20"/>
  <c r="F17347" i="20"/>
  <c r="F17348" i="20"/>
  <c r="F17349" i="20"/>
  <c r="F17350" i="20"/>
  <c r="F17351" i="20"/>
  <c r="F17352" i="20"/>
  <c r="F17353" i="20"/>
  <c r="F17354" i="20"/>
  <c r="F17355" i="20"/>
  <c r="F17356" i="20"/>
  <c r="F17357" i="20"/>
  <c r="F17358" i="20"/>
  <c r="F17359" i="20"/>
  <c r="F17360" i="20"/>
  <c r="F17361" i="20"/>
  <c r="F17362" i="20"/>
  <c r="F17363" i="20"/>
  <c r="F17364" i="20"/>
  <c r="F17365" i="20"/>
  <c r="F17366" i="20"/>
  <c r="F17367" i="20"/>
  <c r="F17368" i="20"/>
  <c r="F17369" i="20"/>
  <c r="F17370" i="20"/>
  <c r="F17371" i="20"/>
  <c r="F17372" i="20"/>
  <c r="F17373" i="20"/>
  <c r="F17374" i="20"/>
  <c r="F19511" i="20"/>
  <c r="F19512" i="20"/>
  <c r="F19513" i="20"/>
  <c r="F19514" i="20"/>
  <c r="F19515" i="20"/>
  <c r="F19516" i="20"/>
  <c r="F19517" i="20"/>
  <c r="F19518" i="20"/>
  <c r="F19519" i="20"/>
  <c r="F19520" i="20"/>
  <c r="F19521" i="20"/>
  <c r="F19522" i="20"/>
  <c r="F19523" i="20"/>
  <c r="F19524" i="20"/>
  <c r="F19525" i="20"/>
  <c r="F19526" i="20"/>
  <c r="F19527" i="20"/>
  <c r="F19528" i="20"/>
  <c r="F19529" i="20"/>
  <c r="F19530" i="20"/>
  <c r="F20785" i="20"/>
  <c r="F20786" i="20"/>
  <c r="F20787" i="20"/>
  <c r="F20788" i="20"/>
  <c r="F20789" i="20"/>
  <c r="F20790" i="20"/>
  <c r="F20791" i="20"/>
  <c r="F20792" i="20"/>
  <c r="F20793" i="20"/>
  <c r="F20794" i="20"/>
  <c r="F20795" i="20"/>
  <c r="F20796" i="20"/>
  <c r="F20797" i="20"/>
  <c r="F20798" i="20"/>
  <c r="F20799" i="20"/>
  <c r="F20800" i="20"/>
  <c r="F20801" i="20"/>
  <c r="F20802" i="20"/>
  <c r="F20803" i="20"/>
  <c r="F20804" i="20"/>
  <c r="F20805" i="20"/>
  <c r="F20806" i="20"/>
  <c r="F20807" i="20"/>
  <c r="F20808" i="20"/>
  <c r="F20809" i="20"/>
  <c r="F20810" i="20"/>
  <c r="F20811" i="20"/>
  <c r="F20812" i="20"/>
  <c r="F20813" i="20"/>
  <c r="F20814" i="20"/>
  <c r="F20815" i="20"/>
  <c r="F20816" i="20"/>
  <c r="F20817" i="20"/>
  <c r="F20818" i="20"/>
  <c r="F20819" i="20"/>
  <c r="F20820" i="20"/>
  <c r="F20821" i="20"/>
  <c r="F20822" i="20"/>
  <c r="F20823" i="20"/>
  <c r="F20824" i="20"/>
  <c r="F20825" i="20"/>
  <c r="F20826" i="20"/>
  <c r="F20827" i="20"/>
  <c r="F20828" i="20"/>
  <c r="F20829" i="20"/>
  <c r="F20830" i="20"/>
  <c r="F20831" i="20"/>
  <c r="F20832" i="20"/>
  <c r="F20833" i="20"/>
  <c r="F20834" i="20"/>
  <c r="F20835" i="20"/>
  <c r="F20836" i="20"/>
  <c r="F20837" i="20"/>
  <c r="F20838" i="20"/>
  <c r="F20839" i="20"/>
  <c r="F20840" i="20"/>
  <c r="F20841" i="20"/>
  <c r="F20842" i="20"/>
  <c r="F20843" i="20"/>
  <c r="F20844" i="20"/>
  <c r="F22428" i="20"/>
  <c r="F22429" i="20"/>
  <c r="F22430" i="20"/>
  <c r="F22431" i="20"/>
  <c r="F22432" i="20"/>
  <c r="F22433" i="20"/>
  <c r="F22434" i="20"/>
  <c r="F22435" i="20"/>
  <c r="F22436" i="20"/>
  <c r="F22437" i="20"/>
  <c r="F22438" i="20"/>
  <c r="F22439" i="20"/>
  <c r="F22440" i="20"/>
  <c r="F22441" i="20"/>
  <c r="F22442" i="20"/>
  <c r="F22443" i="20"/>
  <c r="F22444" i="20"/>
  <c r="F22445" i="20"/>
  <c r="F22446" i="20"/>
  <c r="F22447" i="20"/>
  <c r="F22448" i="20"/>
  <c r="F22449" i="20"/>
  <c r="F22450" i="20"/>
  <c r="F22451" i="20"/>
  <c r="F22452" i="20"/>
  <c r="F22453" i="20"/>
  <c r="F22454" i="20"/>
  <c r="F22455" i="20"/>
  <c r="F22456" i="20"/>
  <c r="F22457" i="20"/>
  <c r="F22458" i="20"/>
  <c r="F22459" i="20"/>
  <c r="F22460" i="20"/>
  <c r="F22461" i="20"/>
  <c r="F22462" i="20"/>
  <c r="F22463" i="20"/>
  <c r="F22464" i="20"/>
  <c r="F22465" i="20"/>
  <c r="F22466" i="20"/>
  <c r="F22467" i="20"/>
  <c r="F22468" i="20"/>
  <c r="F22469" i="20"/>
  <c r="F22470" i="20"/>
  <c r="F22471" i="20"/>
  <c r="F22472" i="20"/>
  <c r="F22473" i="20"/>
  <c r="F22474" i="20"/>
  <c r="F22475" i="20"/>
  <c r="F22476" i="20"/>
  <c r="F22477" i="20"/>
  <c r="F22478" i="20"/>
  <c r="F22479" i="20"/>
  <c r="F22480" i="20"/>
  <c r="F22481" i="20"/>
  <c r="F22482" i="20"/>
  <c r="F22483" i="20"/>
  <c r="F22484" i="20"/>
  <c r="F22485" i="20"/>
  <c r="F22486" i="20"/>
  <c r="F22487" i="20"/>
  <c r="F22488" i="20"/>
  <c r="F22489" i="20"/>
  <c r="F22490" i="20"/>
  <c r="F22491" i="20"/>
  <c r="F22492" i="20"/>
  <c r="F22493" i="20"/>
  <c r="F22494" i="20"/>
  <c r="F22495" i="20"/>
  <c r="F22496" i="20"/>
  <c r="F24512" i="20"/>
  <c r="F24513" i="20"/>
  <c r="F24514" i="20"/>
  <c r="F24515" i="20"/>
  <c r="F24516" i="20"/>
  <c r="F24517" i="20"/>
  <c r="F24518" i="20"/>
  <c r="F24519" i="20"/>
  <c r="F24520" i="20"/>
  <c r="F24521" i="20"/>
  <c r="F24522" i="20"/>
  <c r="F24523" i="20"/>
  <c r="F24524" i="20"/>
  <c r="F24525" i="20"/>
  <c r="F24526" i="20"/>
  <c r="F24527" i="20"/>
  <c r="F24528" i="20"/>
  <c r="F24529" i="20"/>
  <c r="F24530" i="20"/>
  <c r="F24531" i="20"/>
  <c r="F24532" i="20"/>
  <c r="F24533" i="20"/>
  <c r="F24534" i="20"/>
  <c r="F24535" i="20"/>
  <c r="F24536" i="20"/>
  <c r="F24537" i="20"/>
  <c r="F24538" i="20"/>
  <c r="F24539" i="20"/>
  <c r="F24540" i="20"/>
  <c r="F24541" i="20"/>
  <c r="F24542" i="20"/>
  <c r="F24543" i="20"/>
  <c r="F24544" i="20"/>
  <c r="F24545" i="20"/>
  <c r="F24546" i="20"/>
  <c r="F24547" i="20"/>
  <c r="F24548" i="20"/>
  <c r="F24549" i="20"/>
  <c r="F24550" i="20"/>
  <c r="F24551" i="20"/>
  <c r="F24552" i="20"/>
  <c r="F24553" i="20"/>
  <c r="F24554" i="20"/>
  <c r="F24555" i="20"/>
  <c r="F24556" i="20"/>
  <c r="F24557" i="20"/>
  <c r="F24558" i="20"/>
  <c r="F24559" i="20"/>
  <c r="F24560" i="20"/>
  <c r="F24561" i="20"/>
  <c r="F24562" i="20"/>
  <c r="F24563" i="20"/>
  <c r="F24564" i="20"/>
  <c r="F24565" i="20"/>
  <c r="F24566" i="20"/>
  <c r="F24567" i="20"/>
  <c r="F24568" i="20"/>
  <c r="F24569" i="20"/>
  <c r="F24570" i="20"/>
  <c r="F24571" i="20"/>
  <c r="F24572" i="20"/>
  <c r="F24573" i="20"/>
  <c r="F24574" i="20"/>
  <c r="F24575" i="20"/>
  <c r="F24576" i="20"/>
  <c r="F24577" i="20"/>
  <c r="F24578" i="20"/>
  <c r="F24579" i="20"/>
  <c r="F24580" i="20"/>
  <c r="F24581" i="20"/>
  <c r="F24582" i="20"/>
  <c r="F24583" i="20"/>
  <c r="F24584" i="20"/>
  <c r="F24585" i="20"/>
  <c r="F24586" i="20"/>
  <c r="F24587" i="20"/>
  <c r="F24588" i="20"/>
  <c r="F24589" i="20"/>
  <c r="F25912" i="20"/>
  <c r="F25913" i="20"/>
  <c r="F25914" i="20"/>
  <c r="F25915" i="20"/>
  <c r="F25916" i="20"/>
  <c r="F25917" i="20"/>
  <c r="F25918" i="20"/>
  <c r="F25919" i="20"/>
  <c r="F25920" i="20"/>
  <c r="F25921" i="20"/>
  <c r="F25922" i="20"/>
  <c r="F25923" i="20"/>
  <c r="F25924" i="20"/>
  <c r="F25925" i="20"/>
  <c r="F25926" i="20"/>
  <c r="F25927" i="20"/>
  <c r="F25928" i="20"/>
  <c r="F25929" i="20"/>
  <c r="F25930" i="20"/>
  <c r="F25931" i="20"/>
  <c r="F25932" i="20"/>
  <c r="F25933" i="20"/>
  <c r="F25934" i="20"/>
  <c r="F25935" i="20"/>
  <c r="F25936" i="20"/>
  <c r="F25937" i="20"/>
  <c r="F25938" i="20"/>
  <c r="F25939" i="20"/>
  <c r="F25940" i="20"/>
  <c r="F25941" i="20"/>
  <c r="F25942" i="20"/>
  <c r="F25943" i="20"/>
  <c r="F25944" i="20"/>
  <c r="F25945" i="20"/>
  <c r="F25946" i="20"/>
  <c r="F25947" i="20"/>
  <c r="F25948" i="20"/>
  <c r="F25949" i="20"/>
  <c r="F25950" i="20"/>
  <c r="F25951" i="20"/>
  <c r="F25952" i="20"/>
  <c r="F25953" i="20"/>
  <c r="F25954" i="20"/>
  <c r="F25955" i="20"/>
  <c r="F25956" i="20"/>
  <c r="F25957" i="20"/>
  <c r="F25958" i="20"/>
  <c r="F25959" i="20"/>
  <c r="F25960" i="20"/>
  <c r="F25961" i="20"/>
  <c r="F25962" i="20"/>
  <c r="F25963" i="20"/>
  <c r="F25964" i="20"/>
  <c r="F25965" i="20"/>
  <c r="F25966" i="20"/>
  <c r="F25967" i="20"/>
  <c r="F25968" i="20"/>
  <c r="F25969" i="20"/>
  <c r="F25970" i="20"/>
  <c r="F25971" i="20"/>
  <c r="F25972" i="20"/>
  <c r="F25973" i="20"/>
  <c r="F25974" i="20"/>
  <c r="F25975" i="20"/>
  <c r="F25976" i="20"/>
  <c r="F25977" i="20"/>
  <c r="F25978" i="20"/>
  <c r="F25979" i="20"/>
  <c r="F25980" i="20"/>
  <c r="F25981" i="20"/>
  <c r="F25982" i="20"/>
  <c r="F25983" i="20"/>
  <c r="F25984" i="20"/>
  <c r="F25985" i="20"/>
  <c r="F25986" i="20"/>
  <c r="F25987" i="20"/>
  <c r="F25988" i="20"/>
  <c r="F25989" i="20"/>
  <c r="F27551" i="20"/>
  <c r="F27552" i="20"/>
  <c r="F27553" i="20"/>
  <c r="F27554" i="20"/>
  <c r="F27555" i="20"/>
  <c r="F27556" i="20"/>
  <c r="F27557" i="20"/>
  <c r="F27558" i="20"/>
  <c r="F27559" i="20"/>
  <c r="F27560" i="20"/>
  <c r="F27561" i="20"/>
  <c r="F27562" i="20"/>
  <c r="F27563" i="20"/>
  <c r="F27564" i="20"/>
  <c r="F27565" i="20"/>
  <c r="F27566" i="20"/>
  <c r="F27567" i="20"/>
  <c r="F27568" i="20"/>
  <c r="F27569" i="20"/>
  <c r="F27570" i="20"/>
  <c r="F27571" i="20"/>
  <c r="F27572" i="20"/>
  <c r="F27573" i="20"/>
  <c r="F27574" i="20"/>
  <c r="F27575" i="20"/>
  <c r="F27576" i="20"/>
  <c r="F27577" i="20"/>
  <c r="F27578" i="20"/>
  <c r="F27579" i="20"/>
  <c r="F27580" i="20"/>
  <c r="F27581" i="20"/>
  <c r="F27582" i="20"/>
  <c r="F27583" i="20"/>
  <c r="F27584" i="20"/>
  <c r="F27585" i="20"/>
  <c r="F27586" i="20"/>
  <c r="F27587" i="20"/>
  <c r="F27588" i="20"/>
  <c r="F27589" i="20"/>
  <c r="F27590" i="20"/>
  <c r="F27591" i="20"/>
  <c r="F27592" i="20"/>
  <c r="F27593" i="20"/>
  <c r="F27594" i="20"/>
  <c r="F27595" i="20"/>
  <c r="F27596" i="20"/>
  <c r="F27597" i="20"/>
  <c r="F27598" i="20"/>
  <c r="F27599" i="20"/>
  <c r="F27600" i="20"/>
  <c r="F27601" i="20"/>
  <c r="F27602" i="20"/>
  <c r="F27603" i="20"/>
  <c r="F27604" i="20"/>
  <c r="F27605" i="20"/>
  <c r="F27606" i="20"/>
  <c r="F27607" i="20"/>
  <c r="F27608" i="20"/>
  <c r="F27609" i="20"/>
  <c r="F27610" i="20"/>
  <c r="F27611" i="20"/>
  <c r="F27612" i="20"/>
  <c r="F27613" i="20"/>
  <c r="F27614" i="20"/>
  <c r="F27615" i="20"/>
  <c r="F27616" i="20"/>
  <c r="F27617" i="20"/>
  <c r="F27618" i="20"/>
  <c r="F27619" i="20"/>
  <c r="F27620" i="20"/>
  <c r="F27621" i="20"/>
  <c r="F27622" i="20"/>
  <c r="F27623" i="20"/>
  <c r="F27624" i="20"/>
  <c r="F27625" i="20"/>
  <c r="F27626" i="20"/>
  <c r="F27627" i="20"/>
  <c r="F27628" i="20"/>
  <c r="F27629" i="20"/>
  <c r="F31647" i="20"/>
  <c r="F31648" i="20"/>
  <c r="F31649" i="20"/>
  <c r="F31650" i="20"/>
  <c r="F31651" i="20"/>
  <c r="F31652" i="20"/>
  <c r="F31653" i="20"/>
  <c r="F31654" i="20"/>
  <c r="F31655" i="20"/>
  <c r="F31656" i="20"/>
  <c r="F31657" i="20"/>
  <c r="F31658" i="20"/>
  <c r="F31659" i="20"/>
  <c r="F31660" i="20"/>
  <c r="F31661" i="20"/>
  <c r="F31662" i="20"/>
  <c r="F31663" i="20"/>
  <c r="F31664" i="20"/>
  <c r="F31665" i="20"/>
  <c r="F31666" i="20"/>
  <c r="F31667" i="20"/>
  <c r="F31668" i="20"/>
  <c r="F31669" i="20"/>
  <c r="F31670" i="20"/>
  <c r="F31671" i="20"/>
  <c r="F31672" i="20"/>
  <c r="F31673" i="20"/>
  <c r="F31674" i="20"/>
  <c r="F31675" i="20"/>
  <c r="F31676" i="20"/>
  <c r="F31677" i="20"/>
  <c r="F31678" i="20"/>
  <c r="F31679" i="20"/>
  <c r="F31680" i="20"/>
  <c r="F31681" i="20"/>
  <c r="F31682" i="20"/>
  <c r="F31683" i="20"/>
  <c r="F31684" i="20"/>
  <c r="F31685" i="20"/>
  <c r="F31686" i="20"/>
  <c r="F31687" i="20"/>
  <c r="F31688" i="20"/>
  <c r="F31689" i="20"/>
  <c r="F31690" i="20"/>
  <c r="F31691" i="20"/>
  <c r="F31692" i="20"/>
  <c r="F31693" i="20"/>
  <c r="F31694" i="20"/>
  <c r="F31695" i="20"/>
  <c r="F31696" i="20"/>
  <c r="F31697" i="20"/>
  <c r="F31698" i="20"/>
  <c r="F31699" i="20"/>
  <c r="F31700" i="20"/>
  <c r="F31701" i="20"/>
  <c r="F31702" i="20"/>
  <c r="F31703" i="20"/>
  <c r="F31704" i="20"/>
  <c r="F31705" i="20"/>
  <c r="F31706" i="20"/>
  <c r="F31707" i="20"/>
  <c r="F31708" i="20"/>
  <c r="F31709" i="20"/>
  <c r="F31710" i="20"/>
  <c r="F31711" i="20"/>
  <c r="F33498" i="20"/>
  <c r="F33499" i="20"/>
  <c r="F33500" i="20"/>
  <c r="F33501" i="20"/>
  <c r="F33502" i="20"/>
  <c r="F33503" i="20"/>
  <c r="F33504" i="20"/>
  <c r="F33505" i="20"/>
  <c r="F33506" i="20"/>
  <c r="F33507" i="20"/>
  <c r="F33508" i="20"/>
  <c r="F33509" i="20"/>
  <c r="F33510" i="20"/>
  <c r="F33511" i="20"/>
  <c r="F33512" i="20"/>
  <c r="F33513" i="20"/>
  <c r="F33514" i="20"/>
  <c r="F33515" i="20"/>
  <c r="F33516" i="20"/>
  <c r="F33517" i="20"/>
  <c r="F33518" i="20"/>
  <c r="F33519" i="20"/>
  <c r="F33520" i="20"/>
  <c r="F33521" i="20"/>
  <c r="F33522" i="20"/>
  <c r="F33523" i="20"/>
  <c r="F33524" i="20"/>
  <c r="F33525" i="20"/>
  <c r="F33526" i="20"/>
  <c r="F33527" i="20"/>
  <c r="F33528" i="20"/>
  <c r="F33529" i="20"/>
  <c r="F33530" i="20"/>
  <c r="F33531" i="20"/>
  <c r="F33532" i="20"/>
  <c r="F33533" i="20"/>
  <c r="F33534" i="20"/>
  <c r="F33535" i="20"/>
  <c r="F33536" i="20"/>
  <c r="F33537" i="20"/>
  <c r="F35553" i="20"/>
  <c r="F35554" i="20"/>
  <c r="F35555" i="20"/>
  <c r="F35556" i="20"/>
  <c r="F35557" i="20"/>
  <c r="F35558" i="20"/>
  <c r="F35559" i="20"/>
  <c r="F35560" i="20"/>
  <c r="F35561" i="20"/>
  <c r="F35562" i="20"/>
  <c r="F35563" i="20"/>
  <c r="F35564" i="20"/>
  <c r="F35565" i="20"/>
  <c r="F36470" i="20"/>
  <c r="F36471" i="20"/>
  <c r="F36472" i="20"/>
  <c r="F36473" i="20"/>
  <c r="F36474" i="20"/>
  <c r="F36475" i="20"/>
  <c r="F36476" i="20"/>
  <c r="F36477" i="20"/>
  <c r="F36478" i="20"/>
  <c r="F36479" i="20"/>
  <c r="F36480" i="20"/>
  <c r="F36481" i="20"/>
  <c r="F36482" i="20"/>
  <c r="F36483" i="20"/>
  <c r="F36484" i="20"/>
  <c r="F36485" i="20"/>
  <c r="F36486" i="20"/>
  <c r="F36487" i="20"/>
  <c r="F36488" i="20"/>
  <c r="F36489" i="20"/>
  <c r="F36490" i="20"/>
  <c r="F36491" i="20"/>
  <c r="F36492" i="20"/>
  <c r="F36493" i="20"/>
  <c r="F36494" i="20"/>
  <c r="F36495" i="20"/>
  <c r="F36496" i="20"/>
  <c r="F36497" i="20"/>
  <c r="F36498" i="20"/>
  <c r="F36499" i="20"/>
  <c r="F36500" i="20"/>
  <c r="F36501" i="20"/>
  <c r="F36502" i="20"/>
  <c r="F36503" i="20"/>
  <c r="F36504" i="20"/>
  <c r="F36505" i="20"/>
  <c r="F36506" i="20"/>
  <c r="F36507" i="20"/>
  <c r="F36508" i="20"/>
  <c r="F36509" i="20"/>
  <c r="F36510" i="20"/>
  <c r="F36511" i="20"/>
  <c r="F36512" i="20"/>
  <c r="F36513" i="20"/>
  <c r="F36514" i="20"/>
  <c r="F36515" i="20"/>
  <c r="F36516" i="20"/>
  <c r="F36517" i="20"/>
  <c r="F36518" i="20"/>
  <c r="F36519" i="20"/>
  <c r="F36520" i="20"/>
  <c r="F36521" i="20"/>
  <c r="F36522" i="20"/>
  <c r="F36523" i="20"/>
  <c r="F36524" i="20"/>
  <c r="F36525" i="20"/>
  <c r="F36526" i="20"/>
  <c r="F36527" i="20"/>
  <c r="F36528" i="20"/>
  <c r="F36529" i="20"/>
  <c r="F36530" i="20"/>
  <c r="F36531" i="20"/>
  <c r="F36532" i="20"/>
  <c r="F36533" i="20"/>
  <c r="F36534" i="20"/>
  <c r="F36535" i="20"/>
  <c r="F36536" i="20"/>
  <c r="F36537" i="20"/>
  <c r="F36538" i="20"/>
  <c r="F36539" i="20"/>
  <c r="F36540" i="20"/>
  <c r="F36541" i="20"/>
  <c r="F36542" i="20"/>
  <c r="F36543" i="20"/>
  <c r="F36544" i="20"/>
  <c r="F36545" i="20"/>
  <c r="F36546" i="20"/>
  <c r="F36547" i="20"/>
  <c r="F36548" i="20"/>
  <c r="F36549" i="20"/>
  <c r="F36550" i="20"/>
  <c r="F36551" i="20"/>
  <c r="F36552" i="20"/>
  <c r="F36553" i="20"/>
  <c r="F36554" i="20"/>
  <c r="F36555" i="20"/>
  <c r="F1359" i="20"/>
  <c r="F1360" i="20"/>
  <c r="F1361" i="20"/>
  <c r="F1362" i="20"/>
  <c r="F1363" i="20"/>
  <c r="F3437" i="20"/>
  <c r="F3438" i="20"/>
  <c r="F3439" i="20"/>
  <c r="F4875" i="20"/>
  <c r="F4876" i="20"/>
  <c r="F4877" i="20"/>
  <c r="F4878" i="20"/>
  <c r="F4879" i="20"/>
  <c r="F4880" i="20"/>
  <c r="F6392" i="20"/>
  <c r="F6393" i="20"/>
  <c r="F6394" i="20"/>
  <c r="F6395" i="20"/>
  <c r="F10045" i="20"/>
  <c r="F10046" i="20"/>
  <c r="F10047" i="20"/>
  <c r="F10048" i="20"/>
  <c r="F10049" i="20"/>
  <c r="F10050" i="20"/>
  <c r="F10051" i="20"/>
  <c r="F11640" i="20"/>
  <c r="F13751" i="20"/>
  <c r="F13752" i="20"/>
  <c r="F13753" i="20"/>
  <c r="F14786" i="20"/>
  <c r="F14787" i="20"/>
  <c r="F14788" i="20"/>
  <c r="F14789" i="20"/>
  <c r="F14790" i="20"/>
  <c r="F20845" i="20"/>
  <c r="F20846" i="20"/>
  <c r="F20847" i="20"/>
  <c r="F22497" i="20"/>
  <c r="F22498" i="20"/>
  <c r="F22499" i="20"/>
  <c r="F24590" i="20"/>
  <c r="F24591" i="20"/>
  <c r="F24592" i="20"/>
  <c r="F24593" i="20"/>
  <c r="F24594" i="20"/>
  <c r="F24595" i="20"/>
  <c r="F24596" i="20"/>
  <c r="F27630" i="20"/>
  <c r="F27631" i="20"/>
  <c r="F27632" i="20"/>
  <c r="F31712" i="20"/>
  <c r="F31713" i="20"/>
  <c r="F31714" i="20"/>
  <c r="F31715" i="20"/>
  <c r="F31716" i="20"/>
  <c r="F31717" i="20"/>
  <c r="F31718" i="20"/>
  <c r="F33538" i="20"/>
  <c r="F33539" i="20"/>
  <c r="F35566" i="20"/>
  <c r="F36556" i="20"/>
  <c r="F36557" i="20"/>
  <c r="F36558" i="20"/>
  <c r="F36559" i="20"/>
  <c r="F36560" i="20"/>
  <c r="F36561" i="20"/>
  <c r="F1364" i="20"/>
  <c r="F1365" i="20"/>
  <c r="F1366" i="20"/>
  <c r="F3440" i="20"/>
  <c r="F3441" i="20"/>
  <c r="F3442" i="20"/>
  <c r="F3443" i="20"/>
  <c r="F3444" i="20"/>
  <c r="F3445" i="20"/>
  <c r="F3446" i="20"/>
  <c r="F3447" i="20"/>
  <c r="F3448" i="20"/>
  <c r="F3449" i="20"/>
  <c r="F3450" i="20"/>
  <c r="F4881" i="20"/>
  <c r="F6396" i="20"/>
  <c r="F6397" i="20"/>
  <c r="F6398" i="20"/>
  <c r="F10052" i="20"/>
  <c r="F10053" i="20"/>
  <c r="F10054" i="20"/>
  <c r="F10055" i="20"/>
  <c r="F10056" i="20"/>
  <c r="F10057" i="20"/>
  <c r="F10058" i="20"/>
  <c r="F10059" i="20"/>
  <c r="F10060" i="20"/>
  <c r="F10061" i="20"/>
  <c r="F10062" i="20"/>
  <c r="F10063" i="20"/>
  <c r="F10064" i="20"/>
  <c r="F10065" i="20"/>
  <c r="F10066" i="20"/>
  <c r="F10067" i="20"/>
  <c r="F11641" i="20"/>
  <c r="F13754" i="20"/>
  <c r="F13755" i="20"/>
  <c r="F13756" i="20"/>
  <c r="F13757" i="20"/>
  <c r="F13758" i="20"/>
  <c r="F14791" i="20"/>
  <c r="F14792" i="20"/>
  <c r="F14793" i="20"/>
  <c r="F14794" i="20"/>
  <c r="F14795" i="20"/>
  <c r="F14796" i="20"/>
  <c r="F14797" i="20"/>
  <c r="F14798" i="20"/>
  <c r="F14799" i="20"/>
  <c r="F14800" i="20"/>
  <c r="F14801" i="20"/>
  <c r="F14802" i="20"/>
  <c r="F17375" i="20"/>
  <c r="F17376" i="20"/>
  <c r="F19531" i="20"/>
  <c r="F22500" i="20"/>
  <c r="F22501" i="20"/>
  <c r="F22502" i="20"/>
  <c r="F27633" i="20"/>
  <c r="F31719" i="20"/>
  <c r="F31720" i="20"/>
  <c r="F31721" i="20"/>
  <c r="F31722" i="20"/>
  <c r="F31723" i="20"/>
  <c r="F33540" i="20"/>
  <c r="F33541" i="20"/>
  <c r="F1367" i="20"/>
  <c r="F1368" i="20"/>
  <c r="F1369" i="20"/>
  <c r="F1370" i="20"/>
  <c r="F1371" i="20"/>
  <c r="F1372" i="20"/>
  <c r="F3451" i="20"/>
  <c r="F3452" i="20"/>
  <c r="F3453" i="20"/>
  <c r="F3454" i="20"/>
  <c r="F3455" i="20"/>
  <c r="F3456" i="20"/>
  <c r="F3457" i="20"/>
  <c r="F3458" i="20"/>
  <c r="F3459" i="20"/>
  <c r="F3460" i="20"/>
  <c r="F3461" i="20"/>
  <c r="F4882" i="20"/>
  <c r="F4883" i="20"/>
  <c r="F4884" i="20"/>
  <c r="F4885" i="20"/>
  <c r="F4886" i="20"/>
  <c r="F4887" i="20"/>
  <c r="F6399" i="20"/>
  <c r="F6400" i="20"/>
  <c r="F6401" i="20"/>
  <c r="F8027" i="20"/>
  <c r="F10068" i="20"/>
  <c r="F10069" i="20"/>
  <c r="F10070" i="20"/>
  <c r="F10071" i="20"/>
  <c r="F10072" i="20"/>
  <c r="F10073" i="20"/>
  <c r="F10074" i="20"/>
  <c r="F10075" i="20"/>
  <c r="F13759" i="20"/>
  <c r="F13760" i="20"/>
  <c r="F14803" i="20"/>
  <c r="F14804" i="20"/>
  <c r="F14805" i="20"/>
  <c r="F14806" i="20"/>
  <c r="F17377" i="20"/>
  <c r="F17378" i="20"/>
  <c r="F17379" i="20"/>
  <c r="F17380" i="20"/>
  <c r="F17381" i="20"/>
  <c r="F17382" i="20"/>
  <c r="F17383" i="20"/>
  <c r="F19532" i="20"/>
  <c r="F19533" i="20"/>
  <c r="F22503" i="20"/>
  <c r="F22504" i="20"/>
  <c r="F22505" i="20"/>
  <c r="F22506" i="20"/>
  <c r="F24597" i="20"/>
  <c r="F24598" i="20"/>
  <c r="F27634" i="20"/>
  <c r="F27635" i="20"/>
  <c r="F27636" i="20"/>
  <c r="F27637" i="20"/>
  <c r="F27638" i="20"/>
  <c r="F31724" i="20"/>
  <c r="F31725" i="20"/>
  <c r="F33542" i="20"/>
  <c r="F33543" i="20"/>
  <c r="F33544" i="20"/>
  <c r="F33545" i="20"/>
  <c r="F1373" i="20"/>
  <c r="F1374" i="20"/>
  <c r="F1375" i="20"/>
  <c r="F1376" i="20"/>
  <c r="F1377" i="20"/>
  <c r="F1378" i="20"/>
  <c r="F1379" i="20"/>
  <c r="F1380" i="20"/>
  <c r="F3462" i="20"/>
  <c r="F3463" i="20"/>
  <c r="F4888" i="20"/>
  <c r="F4889" i="20"/>
  <c r="F4890" i="20"/>
  <c r="F4891" i="20"/>
  <c r="F4892" i="20"/>
  <c r="F4893" i="20"/>
  <c r="F4894" i="20"/>
  <c r="F4895" i="20"/>
  <c r="F6402" i="20"/>
  <c r="F6403" i="20"/>
  <c r="F6404" i="20"/>
  <c r="F10076" i="20"/>
  <c r="F10077" i="20"/>
  <c r="F10078" i="20"/>
  <c r="F10079" i="20"/>
  <c r="F10080" i="20"/>
  <c r="F10081" i="20"/>
  <c r="F10082" i="20"/>
  <c r="F10083" i="20"/>
  <c r="F10084" i="20"/>
  <c r="F13761" i="20"/>
  <c r="F13762" i="20"/>
  <c r="F13763" i="20"/>
  <c r="F14807" i="20"/>
  <c r="F14808" i="20"/>
  <c r="F14809" i="20"/>
  <c r="F14810" i="20"/>
  <c r="F14811" i="20"/>
  <c r="F14812" i="20"/>
  <c r="F14813" i="20"/>
  <c r="F14814" i="20"/>
  <c r="F17384" i="20"/>
  <c r="F17385" i="20"/>
  <c r="F17386" i="20"/>
  <c r="F17387" i="20"/>
  <c r="F17388" i="20"/>
  <c r="F17389" i="20"/>
  <c r="F17390" i="20"/>
  <c r="F17391" i="20"/>
  <c r="F17392" i="20"/>
  <c r="F19534" i="20"/>
  <c r="F22507" i="20"/>
  <c r="F24599" i="20"/>
  <c r="F24600" i="20"/>
  <c r="F24601" i="20"/>
  <c r="F27639" i="20"/>
  <c r="F27640" i="20"/>
  <c r="F27641" i="20"/>
  <c r="F27642" i="20"/>
  <c r="F31726" i="20"/>
  <c r="F33546" i="20"/>
  <c r="F33547" i="20"/>
  <c r="F33548" i="20"/>
  <c r="F33549" i="20"/>
  <c r="F33550" i="20"/>
  <c r="F33551" i="20"/>
  <c r="F33552" i="20"/>
  <c r="F33553" i="20"/>
  <c r="F33554" i="20"/>
  <c r="F36562" i="20"/>
  <c r="F36563" i="20"/>
  <c r="F1381" i="20"/>
  <c r="F1382" i="20"/>
  <c r="F1383" i="20"/>
  <c r="F1384" i="20"/>
  <c r="F3464" i="20"/>
  <c r="F4896" i="20"/>
  <c r="F4897" i="20"/>
  <c r="F4898" i="20"/>
  <c r="F4899" i="20"/>
  <c r="F4900" i="20"/>
  <c r="F4901" i="20"/>
  <c r="F4902" i="20"/>
  <c r="F4903" i="20"/>
  <c r="F4904" i="20"/>
  <c r="F4905" i="20"/>
  <c r="F4906" i="20"/>
  <c r="F4907" i="20"/>
  <c r="F6405" i="20"/>
  <c r="F6406" i="20"/>
  <c r="F10085" i="20"/>
  <c r="F10086" i="20"/>
  <c r="F10087" i="20"/>
  <c r="F10088" i="20"/>
  <c r="F11642" i="20"/>
  <c r="F11643" i="20"/>
  <c r="F13764" i="20"/>
  <c r="F13765" i="20"/>
  <c r="F13766" i="20"/>
  <c r="F13767" i="20"/>
  <c r="F14815" i="20"/>
  <c r="F19535" i="20"/>
  <c r="F19536" i="20"/>
  <c r="F19537" i="20"/>
  <c r="F19538" i="20"/>
  <c r="F19539" i="20"/>
  <c r="F19540" i="20"/>
  <c r="F19541" i="20"/>
  <c r="F20848" i="20"/>
  <c r="F20849" i="20"/>
  <c r="F20850" i="20"/>
  <c r="F20851" i="20"/>
  <c r="F22508" i="20"/>
  <c r="F22509" i="20"/>
  <c r="F22510" i="20"/>
  <c r="F22511" i="20"/>
  <c r="F22512" i="20"/>
  <c r="F22513" i="20"/>
  <c r="F22514" i="20"/>
  <c r="F22515" i="20"/>
  <c r="F22516" i="20"/>
  <c r="F24602" i="20"/>
  <c r="F24603" i="20"/>
  <c r="F24604" i="20"/>
  <c r="F24605" i="20"/>
  <c r="F27643" i="20"/>
  <c r="F27644" i="20"/>
  <c r="F27645" i="20"/>
  <c r="F31727" i="20"/>
  <c r="F33555" i="20"/>
  <c r="F33556" i="20"/>
  <c r="F33557" i="20"/>
  <c r="F35567" i="20"/>
  <c r="F35568" i="20"/>
  <c r="F35569" i="20"/>
  <c r="F35570" i="20"/>
  <c r="F36564" i="20"/>
  <c r="F36565" i="20"/>
  <c r="F36566" i="20"/>
  <c r="F36567" i="20"/>
  <c r="F36568" i="20"/>
  <c r="F36569" i="20"/>
  <c r="F36570" i="20"/>
  <c r="F1385" i="20"/>
  <c r="F1386" i="20"/>
  <c r="F1387" i="20"/>
  <c r="F1388" i="20"/>
  <c r="F3465" i="20"/>
  <c r="F3466" i="20"/>
  <c r="F3467" i="20"/>
  <c r="F3468" i="20"/>
  <c r="F3469" i="20"/>
  <c r="F3470" i="20"/>
  <c r="F3471" i="20"/>
  <c r="F3472" i="20"/>
  <c r="F3473" i="20"/>
  <c r="F8028" i="20"/>
  <c r="F10089" i="20"/>
  <c r="F10090" i="20"/>
  <c r="F10091" i="20"/>
  <c r="F10092" i="20"/>
  <c r="F10093" i="20"/>
  <c r="F10094" i="20"/>
  <c r="F10095" i="20"/>
  <c r="F10096" i="20"/>
  <c r="F10097" i="20"/>
  <c r="F10098" i="20"/>
  <c r="F10099" i="20"/>
  <c r="F10100" i="20"/>
  <c r="F10101" i="20"/>
  <c r="F10102" i="20"/>
  <c r="F10103" i="20"/>
  <c r="F10104" i="20"/>
  <c r="F10105" i="20"/>
  <c r="F10106" i="20"/>
  <c r="F10107" i="20"/>
  <c r="F10108" i="20"/>
  <c r="F10109" i="20"/>
  <c r="F10110" i="20"/>
  <c r="F10111" i="20"/>
  <c r="F10112" i="20"/>
  <c r="F10113" i="20"/>
  <c r="F10114" i="20"/>
  <c r="F10115" i="20"/>
  <c r="F13768" i="20"/>
  <c r="F13769" i="20"/>
  <c r="F14816" i="20"/>
  <c r="F14817" i="20"/>
  <c r="F14818" i="20"/>
  <c r="F14819" i="20"/>
  <c r="F14820" i="20"/>
  <c r="F14821" i="20"/>
  <c r="F14822" i="20"/>
  <c r="F14823" i="20"/>
  <c r="F14824" i="20"/>
  <c r="F14825" i="20"/>
  <c r="F14826" i="20"/>
  <c r="F17393" i="20"/>
  <c r="F19542" i="20"/>
  <c r="F20852" i="20"/>
  <c r="F22517" i="20"/>
  <c r="F22518" i="20"/>
  <c r="F27646" i="20"/>
  <c r="F27647" i="20"/>
  <c r="F27648" i="20"/>
  <c r="F27649" i="20"/>
  <c r="F27650" i="20"/>
  <c r="F31728" i="20"/>
  <c r="F31729" i="20"/>
  <c r="F31730" i="20"/>
  <c r="F31731" i="20"/>
  <c r="F31732" i="20"/>
  <c r="F33558" i="20"/>
  <c r="F33559" i="20"/>
  <c r="F33560" i="20"/>
  <c r="F35571" i="20"/>
  <c r="F35572" i="20"/>
  <c r="F35573" i="20"/>
  <c r="F36571" i="20"/>
  <c r="F36572" i="20"/>
  <c r="F1389" i="20"/>
  <c r="F1390" i="20"/>
  <c r="F1391" i="20"/>
  <c r="F1392" i="20"/>
  <c r="F1393" i="20"/>
  <c r="F1394" i="20"/>
  <c r="F3474" i="20"/>
  <c r="F3475" i="20"/>
  <c r="F3476" i="20"/>
  <c r="F3477" i="20"/>
  <c r="F4908" i="20"/>
  <c r="F4909" i="20"/>
  <c r="F4910" i="20"/>
  <c r="F4911" i="20"/>
  <c r="F4912" i="20"/>
  <c r="F4913" i="20"/>
  <c r="F4914" i="20"/>
  <c r="F4915" i="20"/>
  <c r="F6407" i="20"/>
  <c r="F6408" i="20"/>
  <c r="F6409" i="20"/>
  <c r="F6410" i="20"/>
  <c r="F8029" i="20"/>
  <c r="F10116" i="20"/>
  <c r="F10117" i="20"/>
  <c r="F10118" i="20"/>
  <c r="F10119" i="20"/>
  <c r="F10120" i="20"/>
  <c r="F10121" i="20"/>
  <c r="F10122" i="20"/>
  <c r="F10123" i="20"/>
  <c r="F10124" i="20"/>
  <c r="F13770" i="20"/>
  <c r="F13771" i="20"/>
  <c r="F13772" i="20"/>
  <c r="F13773" i="20"/>
  <c r="F17394" i="20"/>
  <c r="F17395" i="20"/>
  <c r="F17396" i="20"/>
  <c r="F17397" i="20"/>
  <c r="F17398" i="20"/>
  <c r="F17399" i="20"/>
  <c r="F17400" i="20"/>
  <c r="F17401" i="20"/>
  <c r="F17402" i="20"/>
  <c r="F19543" i="20"/>
  <c r="F20853" i="20"/>
  <c r="F22519" i="20"/>
  <c r="F22520" i="20"/>
  <c r="F22521" i="20"/>
  <c r="F22522" i="20"/>
  <c r="F22523" i="20"/>
  <c r="F22524" i="20"/>
  <c r="F22525" i="20"/>
  <c r="F24606" i="20"/>
  <c r="F24607" i="20"/>
  <c r="F24608" i="20"/>
  <c r="F24609" i="20"/>
  <c r="F24610" i="20"/>
  <c r="F25990" i="20"/>
  <c r="F25991" i="20"/>
  <c r="F27651" i="20"/>
  <c r="F27652" i="20"/>
  <c r="F27653" i="20"/>
  <c r="F27654" i="20"/>
  <c r="F27655" i="20"/>
  <c r="F27656" i="20"/>
  <c r="F31733" i="20"/>
  <c r="F31734" i="20"/>
  <c r="F33561" i="20"/>
  <c r="F33562" i="20"/>
  <c r="F33563" i="20"/>
  <c r="F33564" i="20"/>
  <c r="F33565" i="20"/>
  <c r="F33566" i="20"/>
  <c r="F33567" i="20"/>
  <c r="F33568" i="20"/>
  <c r="F35574" i="20"/>
  <c r="F36573" i="20"/>
  <c r="F36574" i="20"/>
  <c r="F36575" i="20"/>
  <c r="F36576" i="20"/>
  <c r="F1395" i="20"/>
  <c r="F1396" i="20"/>
  <c r="F1397" i="20"/>
  <c r="F1398" i="20"/>
  <c r="F1399" i="20"/>
  <c r="F1400" i="20"/>
  <c r="F1401" i="20"/>
  <c r="F3478" i="20"/>
  <c r="F3479" i="20"/>
  <c r="F3480" i="20"/>
  <c r="F3481" i="20"/>
  <c r="F3482" i="20"/>
  <c r="F3483" i="20"/>
  <c r="F3484" i="20"/>
  <c r="F4916" i="20"/>
  <c r="F4917" i="20"/>
  <c r="F4918" i="20"/>
  <c r="F6411" i="20"/>
  <c r="F6412" i="20"/>
  <c r="F8030" i="20"/>
  <c r="F10125" i="20"/>
  <c r="F10126" i="20"/>
  <c r="F10127" i="20"/>
  <c r="F10128" i="20"/>
  <c r="F10129" i="20"/>
  <c r="F10130" i="20"/>
  <c r="F10131" i="20"/>
  <c r="F10132" i="20"/>
  <c r="F10133" i="20"/>
  <c r="F10134" i="20"/>
  <c r="F10135" i="20"/>
  <c r="F10136" i="20"/>
  <c r="F10137" i="20"/>
  <c r="F10138" i="20"/>
  <c r="F10139" i="20"/>
  <c r="F10140" i="20"/>
  <c r="F10141" i="20"/>
  <c r="F10142" i="20"/>
  <c r="F10143" i="20"/>
  <c r="F10144" i="20"/>
  <c r="F10145" i="20"/>
  <c r="F10146" i="20"/>
  <c r="F10147" i="20"/>
  <c r="F10148" i="20"/>
  <c r="F10149" i="20"/>
  <c r="F13774" i="20"/>
  <c r="F13775" i="20"/>
  <c r="F13776" i="20"/>
  <c r="F13777" i="20"/>
  <c r="F13778" i="20"/>
  <c r="F13779" i="20"/>
  <c r="F14827" i="20"/>
  <c r="F14828" i="20"/>
  <c r="F14829" i="20"/>
  <c r="F14830" i="20"/>
  <c r="F14831" i="20"/>
  <c r="F17403" i="20"/>
  <c r="F17404" i="20"/>
  <c r="F17405" i="20"/>
  <c r="F17406" i="20"/>
  <c r="F27657" i="20"/>
  <c r="F31735" i="20"/>
  <c r="F31736" i="20"/>
  <c r="F31737" i="20"/>
  <c r="F31738" i="20"/>
  <c r="F31739" i="20"/>
  <c r="F31740" i="20"/>
  <c r="F31741" i="20"/>
  <c r="F31742" i="20"/>
  <c r="F31743" i="20"/>
  <c r="F31744" i="20"/>
  <c r="F31745" i="20"/>
  <c r="F31746" i="20"/>
  <c r="F31747" i="20"/>
  <c r="F33569" i="20"/>
  <c r="F33570" i="20"/>
  <c r="F33571" i="20"/>
  <c r="F33572" i="20"/>
  <c r="F33573" i="20"/>
  <c r="F33574" i="20"/>
  <c r="F33575" i="20"/>
  <c r="F33576" i="20"/>
  <c r="F33577" i="20"/>
  <c r="F35575" i="20"/>
  <c r="F36577" i="20"/>
  <c r="F36578" i="20"/>
  <c r="F1402" i="20"/>
  <c r="F1403" i="20"/>
  <c r="F1404" i="20"/>
  <c r="F1405" i="20"/>
  <c r="F1406" i="20"/>
  <c r="F1407" i="20"/>
  <c r="F1408" i="20"/>
  <c r="F1409" i="20"/>
  <c r="F1410" i="20"/>
  <c r="F1411" i="20"/>
  <c r="F1412" i="20"/>
  <c r="F1413" i="20"/>
  <c r="F1414" i="20"/>
  <c r="F1415" i="20"/>
  <c r="F1416" i="20"/>
  <c r="F1417" i="20"/>
  <c r="F1418" i="20"/>
  <c r="F1419" i="20"/>
  <c r="F1420" i="20"/>
  <c r="F1421" i="20"/>
  <c r="F1422" i="20"/>
  <c r="F1423" i="20"/>
  <c r="F1424" i="20"/>
  <c r="F1425" i="20"/>
  <c r="F1426" i="20"/>
  <c r="F1427" i="20"/>
  <c r="F1428" i="20"/>
  <c r="F1429" i="20"/>
  <c r="F1430" i="20"/>
  <c r="F1431" i="20"/>
  <c r="F1432" i="20"/>
  <c r="F1433" i="20"/>
  <c r="F1434" i="20"/>
  <c r="F1435" i="20"/>
  <c r="F1436" i="20"/>
  <c r="F1437" i="20"/>
  <c r="F1438" i="20"/>
  <c r="F1439" i="20"/>
  <c r="F1440" i="20"/>
  <c r="F1441" i="20"/>
  <c r="F1442" i="20"/>
  <c r="F1443" i="20"/>
  <c r="F1444" i="20"/>
  <c r="F1445" i="20"/>
  <c r="F1446" i="20"/>
  <c r="F1447" i="20"/>
  <c r="F1448" i="20"/>
  <c r="F1449" i="20"/>
  <c r="F1450" i="20"/>
  <c r="F1451" i="20"/>
  <c r="F1452" i="20"/>
  <c r="F1453" i="20"/>
  <c r="F1454" i="20"/>
  <c r="F1455" i="20"/>
  <c r="F1456" i="20"/>
  <c r="F1457" i="20"/>
  <c r="F1458" i="20"/>
  <c r="F1459" i="20"/>
  <c r="F1460" i="20"/>
  <c r="F1461" i="20"/>
  <c r="F1462" i="20"/>
  <c r="F1463" i="20"/>
  <c r="F1464" i="20"/>
  <c r="F3485" i="20"/>
  <c r="F3486" i="20"/>
  <c r="F3487" i="20"/>
  <c r="F3488" i="20"/>
  <c r="F3489" i="20"/>
  <c r="F3490" i="20"/>
  <c r="F3491" i="20"/>
  <c r="F3492" i="20"/>
  <c r="F3493" i="20"/>
  <c r="F3494" i="20"/>
  <c r="F3495" i="20"/>
  <c r="F3496" i="20"/>
  <c r="F3497" i="20"/>
  <c r="F3498" i="20"/>
  <c r="F3499" i="20"/>
  <c r="F3500" i="20"/>
  <c r="F3501" i="20"/>
  <c r="F3502" i="20"/>
  <c r="F3503" i="20"/>
  <c r="F3504" i="20"/>
  <c r="F3505" i="20"/>
  <c r="F3506" i="20"/>
  <c r="F3507" i="20"/>
  <c r="F3508" i="20"/>
  <c r="F3509" i="20"/>
  <c r="F3510" i="20"/>
  <c r="F3511" i="20"/>
  <c r="F3512" i="20"/>
  <c r="F3513" i="20"/>
  <c r="F3514" i="20"/>
  <c r="F17407" i="20"/>
  <c r="F17408" i="20"/>
  <c r="F17409" i="20"/>
  <c r="F17410" i="20"/>
  <c r="F17411" i="20"/>
  <c r="F17412" i="20"/>
  <c r="F17413" i="20"/>
  <c r="F17414" i="20"/>
  <c r="F17415" i="20"/>
  <c r="F17416" i="20"/>
  <c r="F17417" i="20"/>
  <c r="F17418" i="20"/>
  <c r="F17419" i="20"/>
  <c r="F17420" i="20"/>
  <c r="F17421" i="20"/>
  <c r="F17422" i="20"/>
  <c r="F17423" i="20"/>
  <c r="F17424" i="20"/>
  <c r="F17425" i="20"/>
  <c r="F17426" i="20"/>
  <c r="F17427" i="20"/>
  <c r="F17428" i="20"/>
  <c r="F17429" i="20"/>
  <c r="F17430" i="20"/>
  <c r="F17431" i="20"/>
  <c r="F17432" i="20"/>
  <c r="F17433" i="20"/>
  <c r="F17434" i="20"/>
  <c r="F17435" i="20"/>
  <c r="F17436" i="20"/>
  <c r="F17437" i="20"/>
  <c r="F17438" i="20"/>
  <c r="F17439" i="20"/>
  <c r="F17440" i="20"/>
  <c r="F17441" i="20"/>
  <c r="F17442" i="20"/>
  <c r="F17443" i="20"/>
  <c r="F17444" i="20"/>
  <c r="F17445" i="20"/>
  <c r="F17446" i="20"/>
  <c r="F17447" i="20"/>
  <c r="F17448" i="20"/>
  <c r="F17449" i="20"/>
  <c r="F17450" i="20"/>
  <c r="F17451" i="20"/>
  <c r="F17452" i="20"/>
  <c r="F17453" i="20"/>
  <c r="F17454" i="20"/>
  <c r="F17455" i="20"/>
  <c r="F17456" i="20"/>
  <c r="F17457" i="20"/>
  <c r="F17458" i="20"/>
  <c r="F17459" i="20"/>
  <c r="F17460" i="20"/>
  <c r="F19544" i="20"/>
  <c r="F19545" i="20"/>
  <c r="F19546" i="20"/>
  <c r="F19547" i="20"/>
  <c r="F19548" i="20"/>
  <c r="F19549" i="20"/>
  <c r="F19550" i="20"/>
  <c r="F19551" i="20"/>
  <c r="F19552" i="20"/>
  <c r="F19553" i="20"/>
  <c r="F19554" i="20"/>
  <c r="F19555" i="20"/>
  <c r="F19556" i="20"/>
  <c r="F19557" i="20"/>
  <c r="F19558" i="20"/>
  <c r="F19559" i="20"/>
  <c r="F19560" i="20"/>
  <c r="F19561" i="20"/>
  <c r="F19562" i="20"/>
  <c r="F19563" i="20"/>
  <c r="F19564" i="20"/>
  <c r="F20854" i="20"/>
  <c r="F20855" i="20"/>
  <c r="F20856" i="20"/>
  <c r="F20857" i="20"/>
  <c r="F20858" i="20"/>
  <c r="F20859" i="20"/>
  <c r="F20860" i="20"/>
  <c r="F20861" i="20"/>
  <c r="F20862" i="20"/>
  <c r="F20863" i="20"/>
  <c r="F20864" i="20"/>
  <c r="F20865" i="20"/>
  <c r="F20866" i="20"/>
  <c r="F20867" i="20"/>
  <c r="F20868" i="20"/>
  <c r="F20869" i="20"/>
  <c r="F20870" i="20"/>
  <c r="F20871" i="20"/>
  <c r="F20872" i="20"/>
  <c r="F20873" i="20"/>
  <c r="F20874" i="20"/>
  <c r="F20875" i="20"/>
  <c r="F20876" i="20"/>
  <c r="F20877" i="20"/>
  <c r="F20878" i="20"/>
  <c r="F20879" i="20"/>
  <c r="F20880" i="20"/>
  <c r="F20881" i="20"/>
  <c r="F20882" i="20"/>
  <c r="F20883" i="20"/>
  <c r="F20884" i="20"/>
  <c r="F20885" i="20"/>
  <c r="F20886" i="20"/>
  <c r="F20887" i="20"/>
  <c r="F20888" i="20"/>
  <c r="F20889" i="20"/>
  <c r="F20890" i="20"/>
  <c r="F20891" i="20"/>
  <c r="F20892" i="20"/>
  <c r="F20893" i="20"/>
  <c r="F20894" i="20"/>
  <c r="F20895" i="20"/>
  <c r="F20896" i="20"/>
  <c r="F20897" i="20"/>
  <c r="F20898" i="20"/>
  <c r="F20899" i="20"/>
  <c r="F20900" i="20"/>
  <c r="F20901" i="20"/>
  <c r="F20902" i="20"/>
  <c r="F20903" i="20"/>
  <c r="F20904" i="20"/>
  <c r="F20905" i="20"/>
  <c r="F20906" i="20"/>
  <c r="F20907" i="20"/>
  <c r="F20908" i="20"/>
  <c r="F20909" i="20"/>
  <c r="F20910" i="20"/>
  <c r="F20911" i="20"/>
  <c r="F20912" i="20"/>
  <c r="F20913" i="20"/>
  <c r="F25992" i="20"/>
  <c r="F25993" i="20"/>
  <c r="F25994" i="20"/>
  <c r="F25995" i="20"/>
  <c r="F25996" i="20"/>
  <c r="F25997" i="20"/>
  <c r="F25998" i="20"/>
  <c r="F25999" i="20"/>
  <c r="F26000" i="20"/>
  <c r="F26001" i="20"/>
  <c r="F26002" i="20"/>
  <c r="F26003" i="20"/>
  <c r="F26004" i="20"/>
  <c r="F26005" i="20"/>
  <c r="F26006" i="20"/>
  <c r="F26007" i="20"/>
  <c r="F26008" i="20"/>
  <c r="F26009" i="20"/>
  <c r="F26010" i="20"/>
  <c r="F26011" i="20"/>
  <c r="F26012" i="20"/>
  <c r="F26013" i="20"/>
  <c r="F26014" i="20"/>
  <c r="F26015" i="20"/>
  <c r="F26016" i="20"/>
  <c r="F26017" i="20"/>
  <c r="F26018" i="20"/>
  <c r="F26019" i="20"/>
  <c r="F26020" i="20"/>
  <c r="F26021" i="20"/>
  <c r="F26022" i="20"/>
  <c r="F26023" i="20"/>
  <c r="F26024" i="20"/>
  <c r="F26025" i="20"/>
  <c r="F26026" i="20"/>
  <c r="F26027" i="20"/>
  <c r="F26028" i="20"/>
  <c r="F26029" i="20"/>
  <c r="F26030" i="20"/>
  <c r="F26031" i="20"/>
  <c r="F26032" i="20"/>
  <c r="F26033" i="20"/>
  <c r="F26034" i="20"/>
  <c r="F26035" i="20"/>
  <c r="F26036" i="20"/>
  <c r="F26037" i="20"/>
  <c r="F26038" i="20"/>
  <c r="F26039" i="20"/>
  <c r="F26040" i="20"/>
  <c r="F26041" i="20"/>
  <c r="F26042" i="20"/>
  <c r="F26043" i="20"/>
  <c r="F26044" i="20"/>
  <c r="F26045" i="20"/>
  <c r="F26046" i="20"/>
  <c r="F26047" i="20"/>
  <c r="F26048" i="20"/>
  <c r="F26049" i="20"/>
  <c r="F33578" i="20"/>
  <c r="F33579" i="20"/>
  <c r="F33580" i="20"/>
  <c r="F33581" i="20"/>
  <c r="F33582" i="20"/>
  <c r="F33583" i="20"/>
  <c r="F33584" i="20"/>
  <c r="F33585" i="20"/>
  <c r="F33586" i="20"/>
  <c r="F33587" i="20"/>
  <c r="F33588" i="20"/>
  <c r="F33589" i="20"/>
  <c r="F33590" i="20"/>
  <c r="F33591" i="20"/>
  <c r="F33592" i="20"/>
  <c r="F33593" i="20"/>
  <c r="F33594" i="20"/>
  <c r="F33595" i="20"/>
  <c r="F33596" i="20"/>
  <c r="F33597" i="20"/>
  <c r="F33598" i="20"/>
  <c r="F33599" i="20"/>
  <c r="F33600" i="20"/>
  <c r="F33601" i="20"/>
  <c r="F33602" i="20"/>
  <c r="F33603" i="20"/>
  <c r="F33604" i="20"/>
  <c r="F33605" i="20"/>
  <c r="F33606" i="20"/>
  <c r="F33607" i="20"/>
  <c r="F33608" i="20"/>
  <c r="F33609" i="20"/>
  <c r="F33610" i="20"/>
  <c r="F33611" i="20"/>
  <c r="F33612" i="20"/>
  <c r="F33613" i="20"/>
  <c r="F33614" i="20"/>
  <c r="F33615" i="20"/>
  <c r="F33616" i="20"/>
  <c r="F33617" i="20"/>
  <c r="F33618" i="20"/>
  <c r="F33619" i="20"/>
  <c r="F33620" i="20"/>
  <c r="F33621" i="20"/>
  <c r="F33622" i="20"/>
  <c r="F33623" i="20"/>
  <c r="F33624" i="20"/>
  <c r="F33625" i="20"/>
  <c r="F33626" i="20"/>
  <c r="F33627" i="20"/>
  <c r="F33628" i="20"/>
  <c r="F33629" i="20"/>
  <c r="F33630" i="20"/>
  <c r="F33631" i="20"/>
  <c r="F33632" i="20"/>
  <c r="F33633" i="20"/>
  <c r="F33634" i="20"/>
  <c r="F33635" i="20"/>
  <c r="F33636" i="20"/>
  <c r="F33637" i="20"/>
  <c r="F33638" i="20"/>
  <c r="F35576" i="20"/>
  <c r="F35577" i="20"/>
  <c r="F35578" i="20"/>
  <c r="F35579" i="20"/>
  <c r="F35580" i="20"/>
  <c r="F35581" i="20"/>
  <c r="F35582" i="20"/>
  <c r="F35583" i="20"/>
  <c r="F35584" i="20"/>
  <c r="F35585" i="20"/>
  <c r="F35586" i="20"/>
  <c r="F35587" i="20"/>
  <c r="F35588" i="20"/>
  <c r="F35589" i="20"/>
  <c r="F36579" i="20"/>
  <c r="F36580" i="20"/>
  <c r="F36581" i="20"/>
  <c r="F36582" i="20"/>
  <c r="F36583" i="20"/>
  <c r="F36584" i="20"/>
  <c r="F36585" i="20"/>
  <c r="F36586" i="20"/>
  <c r="F36587" i="20"/>
  <c r="F36588" i="20"/>
  <c r="F36589" i="20"/>
  <c r="F36590" i="20"/>
  <c r="F36591" i="20"/>
  <c r="F36592" i="20"/>
  <c r="F36593" i="20"/>
  <c r="F36594" i="20"/>
  <c r="F36595" i="20"/>
  <c r="F36596" i="20"/>
  <c r="F36597" i="20"/>
  <c r="F36598" i="20"/>
  <c r="F36599" i="20"/>
  <c r="F36600" i="20"/>
  <c r="F36601" i="20"/>
  <c r="F36602" i="20"/>
  <c r="F36603" i="20"/>
  <c r="F36604" i="20"/>
  <c r="F36605" i="20"/>
  <c r="F36606" i="20"/>
  <c r="F36607" i="20"/>
  <c r="F36608" i="20"/>
  <c r="F36609" i="20"/>
  <c r="F36610" i="20"/>
  <c r="F36611" i="20"/>
  <c r="F36612" i="20"/>
  <c r="F36613" i="20"/>
  <c r="F36614" i="20"/>
  <c r="F36615" i="20"/>
  <c r="F36616" i="20"/>
  <c r="F36617" i="20"/>
  <c r="F36618" i="20"/>
  <c r="F36619" i="20"/>
  <c r="F36620" i="20"/>
  <c r="F36621" i="20"/>
  <c r="F36622" i="20"/>
  <c r="F36623" i="20"/>
  <c r="F36624" i="20"/>
  <c r="F36625" i="20"/>
  <c r="F36626" i="20"/>
  <c r="F36627" i="20"/>
  <c r="F36628" i="20"/>
  <c r="F36629" i="20"/>
  <c r="F36630" i="20"/>
  <c r="F36631" i="20"/>
  <c r="F36632" i="20"/>
  <c r="F36633" i="20"/>
  <c r="F36634" i="20"/>
  <c r="F36635" i="20"/>
  <c r="F36636" i="20"/>
  <c r="F36637" i="20"/>
  <c r="F36638" i="20"/>
  <c r="F36639" i="20"/>
  <c r="F36640" i="20"/>
  <c r="F36641" i="20"/>
  <c r="F36642" i="20"/>
  <c r="F36643" i="20"/>
  <c r="F36644" i="20"/>
  <c r="F36645" i="20"/>
  <c r="F36646" i="20"/>
  <c r="F36647" i="20"/>
  <c r="F13780" i="20"/>
  <c r="F13781" i="20"/>
  <c r="F13782" i="20"/>
  <c r="F13783" i="20"/>
  <c r="F13784" i="20"/>
  <c r="F13785" i="20"/>
  <c r="F13786" i="20"/>
  <c r="F13787" i="20"/>
  <c r="F13788" i="20"/>
  <c r="F13789" i="20"/>
  <c r="F13790" i="20"/>
  <c r="F13791" i="20"/>
  <c r="F13792" i="20"/>
  <c r="F13793" i="20"/>
  <c r="F13794" i="20"/>
  <c r="F13795" i="20"/>
  <c r="F13796" i="20"/>
  <c r="F13797" i="20"/>
  <c r="F13798" i="20"/>
  <c r="F13799" i="20"/>
  <c r="F13800" i="20"/>
  <c r="F13801" i="20"/>
  <c r="F13802" i="20"/>
  <c r="F13803" i="20"/>
  <c r="F13804" i="20"/>
  <c r="F13805" i="20"/>
  <c r="F13806" i="20"/>
  <c r="F13807" i="20"/>
  <c r="F13808" i="20"/>
  <c r="F13809" i="20"/>
  <c r="F13810" i="20"/>
  <c r="F13811" i="20"/>
  <c r="F13812" i="20"/>
  <c r="F13813" i="20"/>
  <c r="F13814" i="20"/>
  <c r="F13815" i="20"/>
  <c r="F13816" i="20"/>
  <c r="F13817" i="20"/>
  <c r="F13818" i="20"/>
  <c r="F13819" i="20"/>
  <c r="F13820" i="20"/>
  <c r="F13821" i="20"/>
  <c r="F13822" i="20"/>
  <c r="F13823" i="20"/>
  <c r="F13824" i="20"/>
  <c r="F13825" i="20"/>
  <c r="F13826" i="20"/>
  <c r="F13827" i="20"/>
  <c r="F13828" i="20"/>
  <c r="F13829" i="20"/>
  <c r="F13830" i="20"/>
  <c r="F13831" i="20"/>
  <c r="F13832" i="20"/>
  <c r="F13833" i="20"/>
  <c r="F13834" i="20"/>
  <c r="F13835" i="20"/>
  <c r="F13836" i="20"/>
  <c r="F13837" i="20"/>
  <c r="F13838" i="20"/>
  <c r="F13839" i="20"/>
  <c r="F13840" i="20"/>
  <c r="F13841" i="20"/>
  <c r="F13842" i="20"/>
  <c r="F13843" i="20"/>
  <c r="F13844" i="20"/>
  <c r="F13845" i="20"/>
  <c r="F13846" i="20"/>
  <c r="F13847" i="20"/>
  <c r="F13848" i="20"/>
  <c r="F13849" i="20"/>
  <c r="F13850" i="20"/>
  <c r="F13851" i="20"/>
  <c r="F8031" i="20"/>
  <c r="F8032" i="20"/>
  <c r="F8033" i="20"/>
  <c r="F8034" i="20"/>
  <c r="F8035" i="20"/>
  <c r="F8036" i="20"/>
  <c r="F8037" i="20"/>
  <c r="F8038" i="20"/>
  <c r="F8039" i="20"/>
  <c r="F8040" i="20"/>
  <c r="F8041" i="20"/>
  <c r="F8042" i="20"/>
  <c r="F8043" i="20"/>
  <c r="F8044" i="20"/>
  <c r="F8045" i="20"/>
  <c r="F8046" i="20"/>
  <c r="F8047" i="20"/>
  <c r="F8048" i="20"/>
  <c r="F8049" i="20"/>
  <c r="F8050" i="20"/>
  <c r="F8051" i="20"/>
  <c r="F8052" i="20"/>
  <c r="F8053" i="20"/>
  <c r="F8054" i="20"/>
  <c r="F8055" i="20"/>
  <c r="F8056" i="20"/>
  <c r="F8057" i="20"/>
  <c r="F8058" i="20"/>
  <c r="F8059" i="20"/>
  <c r="F8060" i="20"/>
  <c r="F8061" i="20"/>
  <c r="F8062" i="20"/>
  <c r="F8063" i="20"/>
  <c r="F8064" i="20"/>
  <c r="F8065" i="20"/>
  <c r="F8066" i="20"/>
  <c r="F8067" i="20"/>
  <c r="F8068" i="20"/>
  <c r="F8069" i="20"/>
  <c r="F8070" i="20"/>
  <c r="F8071" i="20"/>
  <c r="F8072" i="20"/>
  <c r="F8073" i="20"/>
  <c r="F8074" i="20"/>
  <c r="F8075" i="20"/>
  <c r="F8076" i="20"/>
  <c r="F8077" i="20"/>
  <c r="F8078" i="20"/>
  <c r="F8079" i="20"/>
  <c r="F8080" i="20"/>
  <c r="F8081" i="20"/>
  <c r="F8082" i="20"/>
  <c r="F8083" i="20"/>
  <c r="F8084" i="20"/>
  <c r="F8085" i="20"/>
  <c r="F8086" i="20"/>
  <c r="F8087" i="20"/>
  <c r="F8088" i="20"/>
  <c r="F8089" i="20"/>
  <c r="F8090" i="20"/>
  <c r="F8091" i="20"/>
  <c r="F8092" i="20"/>
  <c r="F8093" i="20"/>
  <c r="F8094" i="20"/>
  <c r="F8095" i="20"/>
  <c r="F8096" i="20"/>
  <c r="F8097" i="20"/>
  <c r="F8098" i="20"/>
  <c r="F8099" i="20"/>
  <c r="F8100" i="20"/>
  <c r="F8101" i="20"/>
  <c r="F8102" i="20"/>
  <c r="F8103" i="20"/>
  <c r="F8104" i="20"/>
  <c r="F22526" i="20"/>
  <c r="F22527" i="20"/>
  <c r="F22528" i="20"/>
  <c r="F22529" i="20"/>
  <c r="F22530" i="20"/>
  <c r="F22531" i="20"/>
  <c r="F22532" i="20"/>
  <c r="F22533" i="20"/>
  <c r="F22534" i="20"/>
  <c r="F22535" i="20"/>
  <c r="F22536" i="20"/>
  <c r="F22537" i="20"/>
  <c r="F22538" i="20"/>
  <c r="F22539" i="20"/>
  <c r="F22540" i="20"/>
  <c r="F22541" i="20"/>
  <c r="F22542" i="20"/>
  <c r="F22543" i="20"/>
  <c r="F22544" i="20"/>
  <c r="F22545" i="20"/>
  <c r="F22546" i="20"/>
  <c r="F22547" i="20"/>
  <c r="F22548" i="20"/>
  <c r="F22549" i="20"/>
  <c r="F22550" i="20"/>
  <c r="F22551" i="20"/>
  <c r="F22552" i="20"/>
  <c r="F22553" i="20"/>
  <c r="F22554" i="20"/>
  <c r="F22555" i="20"/>
  <c r="F22556" i="20"/>
  <c r="F22557" i="20"/>
  <c r="F22558" i="20"/>
  <c r="F22559" i="20"/>
  <c r="F22560" i="20"/>
  <c r="F22561" i="20"/>
  <c r="F22562" i="20"/>
  <c r="F22563" i="20"/>
  <c r="F22564" i="20"/>
  <c r="F22565" i="20"/>
  <c r="F22566" i="20"/>
  <c r="F22567" i="20"/>
  <c r="F22568" i="20"/>
  <c r="F22569" i="20"/>
  <c r="F22570" i="20"/>
  <c r="F22571" i="20"/>
  <c r="F22572" i="20"/>
  <c r="F22573" i="20"/>
  <c r="F22574" i="20"/>
  <c r="F22575" i="20"/>
  <c r="F22576" i="20"/>
  <c r="F22577" i="20"/>
  <c r="F22578" i="20"/>
  <c r="F22579" i="20"/>
  <c r="F22580" i="20"/>
  <c r="F22581" i="20"/>
  <c r="F22582" i="20"/>
  <c r="F22583" i="20"/>
  <c r="F22584" i="20"/>
  <c r="F22585" i="20"/>
  <c r="F22586" i="20"/>
  <c r="F22587" i="20"/>
  <c r="F22588" i="20"/>
  <c r="F22589" i="20"/>
  <c r="F22590" i="20"/>
  <c r="F22591" i="20"/>
  <c r="F22592" i="20"/>
  <c r="F22593" i="20"/>
  <c r="F22594" i="20"/>
  <c r="F22595" i="20"/>
  <c r="F22596" i="20"/>
  <c r="F22597" i="20"/>
  <c r="F22598" i="20"/>
  <c r="F22599" i="20"/>
  <c r="F22600" i="20"/>
  <c r="F22601" i="20"/>
  <c r="F22602" i="20"/>
  <c r="F31748" i="20"/>
  <c r="F31749" i="20"/>
  <c r="F31750" i="20"/>
  <c r="F31751" i="20"/>
  <c r="F31752" i="20"/>
  <c r="F31753" i="20"/>
  <c r="F31754" i="20"/>
  <c r="F31755" i="20"/>
  <c r="F31756" i="20"/>
  <c r="F31757" i="20"/>
  <c r="F31758" i="20"/>
  <c r="F31759" i="20"/>
  <c r="F31760" i="20"/>
  <c r="F31761" i="20"/>
  <c r="F31762" i="20"/>
  <c r="F31763" i="20"/>
  <c r="F31764" i="20"/>
  <c r="F31765" i="20"/>
  <c r="F31766" i="20"/>
  <c r="F31767" i="20"/>
  <c r="F31768" i="20"/>
  <c r="F31769" i="20"/>
  <c r="F31770" i="20"/>
  <c r="F31771" i="20"/>
  <c r="F31772" i="20"/>
  <c r="F31773" i="20"/>
  <c r="F31774" i="20"/>
  <c r="F31775" i="20"/>
  <c r="F31776" i="20"/>
  <c r="F31777" i="20"/>
  <c r="F31778" i="20"/>
  <c r="F31779" i="20"/>
  <c r="F31780" i="20"/>
  <c r="F31781" i="20"/>
  <c r="F31782" i="20"/>
  <c r="F31783" i="20"/>
  <c r="F31784" i="20"/>
  <c r="F31785" i="20"/>
  <c r="F31786" i="20"/>
  <c r="F31787" i="20"/>
  <c r="F31788" i="20"/>
  <c r="F31789" i="20"/>
  <c r="F31790" i="20"/>
  <c r="F31791" i="20"/>
  <c r="F31792" i="20"/>
  <c r="F31793" i="20"/>
  <c r="F31794" i="20"/>
  <c r="F31795" i="20"/>
  <c r="F31796" i="20"/>
  <c r="F31797" i="20"/>
  <c r="F31798" i="20"/>
  <c r="F31799" i="20"/>
  <c r="F31800" i="20"/>
  <c r="F31801" i="20"/>
  <c r="F31802" i="20"/>
  <c r="F31803" i="20"/>
  <c r="F31804" i="20"/>
  <c r="F31805" i="20"/>
  <c r="F31806" i="20"/>
  <c r="F31807" i="20"/>
  <c r="F31808" i="20"/>
  <c r="F31809" i="20"/>
  <c r="F31810" i="20"/>
  <c r="F31811" i="20"/>
  <c r="F31812" i="20"/>
  <c r="F31813" i="20"/>
  <c r="F31814" i="20"/>
  <c r="F31815" i="20"/>
  <c r="F31816" i="20"/>
  <c r="F31817" i="20"/>
  <c r="F31818" i="20"/>
  <c r="F31819" i="20"/>
  <c r="F31820" i="20"/>
  <c r="F31821" i="20"/>
  <c r="F31822" i="20"/>
  <c r="F31823" i="20"/>
  <c r="F31824" i="20"/>
  <c r="F31825" i="20"/>
  <c r="F31826" i="20"/>
  <c r="F31827" i="20"/>
  <c r="F31828" i="20"/>
  <c r="F31829" i="20"/>
  <c r="F31830" i="20"/>
  <c r="F31831" i="20"/>
  <c r="F24611" i="20"/>
  <c r="F24612" i="20"/>
  <c r="F24613" i="20"/>
  <c r="F24614" i="20"/>
  <c r="F24615" i="20"/>
  <c r="F24616" i="20"/>
  <c r="F24617" i="20"/>
  <c r="F24618" i="20"/>
  <c r="F24619" i="20"/>
  <c r="F24620" i="20"/>
  <c r="F24621" i="20"/>
  <c r="F24622" i="20"/>
  <c r="F24623" i="20"/>
  <c r="F24624" i="20"/>
  <c r="F24625" i="20"/>
  <c r="F24626" i="20"/>
  <c r="F24627" i="20"/>
  <c r="F24628" i="20"/>
  <c r="F24629" i="20"/>
  <c r="F24630" i="20"/>
  <c r="F24631" i="20"/>
  <c r="F24632" i="20"/>
  <c r="F24633" i="20"/>
  <c r="F24634" i="20"/>
  <c r="F24635" i="20"/>
  <c r="F24636" i="20"/>
  <c r="F24637" i="20"/>
  <c r="F24638" i="20"/>
  <c r="F24639" i="20"/>
  <c r="F24640" i="20"/>
  <c r="F24641" i="20"/>
  <c r="F24642" i="20"/>
  <c r="F24643" i="20"/>
  <c r="F24644" i="20"/>
  <c r="F24645" i="20"/>
  <c r="F24646" i="20"/>
  <c r="F24647" i="20"/>
  <c r="F24648" i="20"/>
  <c r="F24649" i="20"/>
  <c r="F24650" i="20"/>
  <c r="F24651" i="20"/>
  <c r="F24652" i="20"/>
  <c r="F24653" i="20"/>
  <c r="F24654" i="20"/>
  <c r="F24655" i="20"/>
  <c r="F24656" i="20"/>
  <c r="F24657" i="20"/>
  <c r="F24658" i="20"/>
  <c r="F24659" i="20"/>
  <c r="F24660" i="20"/>
  <c r="F24661" i="20"/>
  <c r="F24662" i="20"/>
  <c r="F24663" i="20"/>
  <c r="F24664" i="20"/>
  <c r="F24665" i="20"/>
  <c r="F24666" i="20"/>
  <c r="F24667" i="20"/>
  <c r="F24668" i="20"/>
  <c r="F24669" i="20"/>
  <c r="F24670" i="20"/>
  <c r="F24671" i="20"/>
  <c r="F24672" i="20"/>
  <c r="F24673" i="20"/>
  <c r="F24674" i="20"/>
  <c r="F24675" i="20"/>
  <c r="F24676" i="20"/>
  <c r="F24677" i="20"/>
  <c r="F24678" i="20"/>
  <c r="F24679" i="20"/>
  <c r="F24680" i="20"/>
  <c r="F24681" i="20"/>
  <c r="F24682" i="20"/>
  <c r="F24683" i="20"/>
  <c r="F24684" i="20"/>
  <c r="F24685" i="20"/>
  <c r="F24686" i="20"/>
  <c r="F24687" i="20"/>
  <c r="F24688" i="20"/>
  <c r="F24689" i="20"/>
  <c r="F24690" i="20"/>
  <c r="F24691" i="20"/>
  <c r="F24692" i="20"/>
  <c r="F24693" i="20"/>
  <c r="F24694" i="20"/>
  <c r="F24695" i="20"/>
  <c r="F24696" i="20"/>
  <c r="F24697" i="20"/>
  <c r="F24698" i="20"/>
  <c r="F24699" i="20"/>
  <c r="F24700" i="20"/>
  <c r="F6413" i="20"/>
  <c r="F6414" i="20"/>
  <c r="F6415" i="20"/>
  <c r="F6416" i="20"/>
  <c r="F6417" i="20"/>
  <c r="F6418" i="20"/>
  <c r="F6419" i="20"/>
  <c r="F6420" i="20"/>
  <c r="F6421" i="20"/>
  <c r="F6422" i="20"/>
  <c r="F6423" i="20"/>
  <c r="F6424" i="20"/>
  <c r="F6425" i="20"/>
  <c r="F6426" i="20"/>
  <c r="F6427" i="20"/>
  <c r="F6428" i="20"/>
  <c r="F6429" i="20"/>
  <c r="F6430" i="20"/>
  <c r="F6431" i="20"/>
  <c r="F6432" i="20"/>
  <c r="F6433" i="20"/>
  <c r="F6434" i="20"/>
  <c r="F6435" i="20"/>
  <c r="F6436" i="20"/>
  <c r="F6437" i="20"/>
  <c r="F6438" i="20"/>
  <c r="F6439" i="20"/>
  <c r="F6440" i="20"/>
  <c r="F6441" i="20"/>
  <c r="F6442" i="20"/>
  <c r="F6443" i="20"/>
  <c r="F6444" i="20"/>
  <c r="F6445" i="20"/>
  <c r="F6446" i="20"/>
  <c r="F6447" i="20"/>
  <c r="F6448" i="20"/>
  <c r="F6449" i="20"/>
  <c r="F6450" i="20"/>
  <c r="F6451" i="20"/>
  <c r="F6452" i="20"/>
  <c r="F6453" i="20"/>
  <c r="F6454" i="20"/>
  <c r="F6455" i="20"/>
  <c r="F6456" i="20"/>
  <c r="F6457" i="20"/>
  <c r="F6458" i="20"/>
  <c r="F6459" i="20"/>
  <c r="F6460" i="20"/>
  <c r="F6461" i="20"/>
  <c r="F6462" i="20"/>
  <c r="F6463" i="20"/>
  <c r="F6464" i="20"/>
  <c r="F6465" i="20"/>
  <c r="F6466" i="20"/>
  <c r="F6467" i="20"/>
  <c r="F6468" i="20"/>
  <c r="F6469" i="20"/>
  <c r="F6470" i="20"/>
  <c r="F6471" i="20"/>
  <c r="F6472" i="20"/>
  <c r="F6473" i="20"/>
  <c r="F6474" i="20"/>
  <c r="F6475" i="20"/>
  <c r="F6476" i="20"/>
  <c r="F6477" i="20"/>
  <c r="F6478" i="20"/>
  <c r="F6479" i="20"/>
  <c r="F6480" i="20"/>
  <c r="F6481" i="20"/>
  <c r="F6482" i="20"/>
  <c r="F6483" i="20"/>
  <c r="F6484" i="20"/>
  <c r="F6485" i="20"/>
  <c r="F6486" i="20"/>
  <c r="F6487" i="20"/>
  <c r="F6488" i="20"/>
  <c r="F6489" i="20"/>
  <c r="F6490" i="20"/>
  <c r="F6491" i="20"/>
  <c r="F6492" i="20"/>
  <c r="F6493" i="20"/>
  <c r="F6494" i="20"/>
  <c r="F6495" i="20"/>
  <c r="F6496" i="20"/>
  <c r="F6497" i="20"/>
  <c r="F6498" i="20"/>
  <c r="F6499" i="20"/>
  <c r="F6500" i="20"/>
  <c r="F6501" i="20"/>
  <c r="F6502" i="20"/>
  <c r="F10150" i="20"/>
  <c r="F10151" i="20"/>
  <c r="F10152" i="20"/>
  <c r="F10153" i="20"/>
  <c r="F10154" i="20"/>
  <c r="F10155" i="20"/>
  <c r="F10156" i="20"/>
  <c r="F10157" i="20"/>
  <c r="F10158" i="20"/>
  <c r="F10159" i="20"/>
  <c r="F10160" i="20"/>
  <c r="F10161" i="20"/>
  <c r="F10162" i="20"/>
  <c r="F10163" i="20"/>
  <c r="F10164" i="20"/>
  <c r="F10165" i="20"/>
  <c r="F10166" i="20"/>
  <c r="F10167" i="20"/>
  <c r="F10168" i="20"/>
  <c r="F10169" i="20"/>
  <c r="F10170" i="20"/>
  <c r="F10171" i="20"/>
  <c r="F10172" i="20"/>
  <c r="F10173" i="20"/>
  <c r="F10174" i="20"/>
  <c r="F10175" i="20"/>
  <c r="F10176" i="20"/>
  <c r="F10177" i="20"/>
  <c r="F10178" i="20"/>
  <c r="F10179" i="20"/>
  <c r="F10180" i="20"/>
  <c r="F10181" i="20"/>
  <c r="F10182" i="20"/>
  <c r="F10183" i="20"/>
  <c r="F10184" i="20"/>
  <c r="F10185" i="20"/>
  <c r="F10186" i="20"/>
  <c r="F10187" i="20"/>
  <c r="F10188" i="20"/>
  <c r="F10189" i="20"/>
  <c r="F10190" i="20"/>
  <c r="F10191" i="20"/>
  <c r="F10192" i="20"/>
  <c r="F10193" i="20"/>
  <c r="F10194" i="20"/>
  <c r="F10195" i="20"/>
  <c r="F10196" i="20"/>
  <c r="F10197" i="20"/>
  <c r="F10198" i="20"/>
  <c r="F10199" i="20"/>
  <c r="F10200" i="20"/>
  <c r="F10201" i="20"/>
  <c r="F10202" i="20"/>
  <c r="F10203" i="20"/>
  <c r="F10204" i="20"/>
  <c r="F10205" i="20"/>
  <c r="F10206" i="20"/>
  <c r="F10207" i="20"/>
  <c r="F10208" i="20"/>
  <c r="F10209" i="20"/>
  <c r="F10210" i="20"/>
  <c r="F10211" i="20"/>
  <c r="F10212" i="20"/>
  <c r="F10213" i="20"/>
  <c r="F10214" i="20"/>
  <c r="F10215" i="20"/>
  <c r="F10216" i="20"/>
  <c r="F10217" i="20"/>
  <c r="F10218" i="20"/>
  <c r="F10219" i="20"/>
  <c r="F10220" i="20"/>
  <c r="F10221" i="20"/>
  <c r="F10222" i="20"/>
  <c r="F10223" i="20"/>
  <c r="F10224" i="20"/>
  <c r="F10225" i="20"/>
  <c r="F10226" i="20"/>
  <c r="F10227" i="20"/>
  <c r="F10228" i="20"/>
  <c r="F10229" i="20"/>
  <c r="F10230" i="20"/>
  <c r="F10231" i="20"/>
  <c r="F10232" i="20"/>
  <c r="F10233" i="20"/>
  <c r="F10234" i="20"/>
  <c r="F10235" i="20"/>
  <c r="F10236" i="20"/>
  <c r="F10237" i="20"/>
  <c r="F10238" i="20"/>
  <c r="F10239" i="20"/>
  <c r="F10240" i="20"/>
  <c r="F10241" i="20"/>
  <c r="F10242" i="20"/>
  <c r="F10243" i="20"/>
  <c r="F10244" i="20"/>
  <c r="F10245" i="20"/>
  <c r="F10246" i="20"/>
  <c r="F10247" i="20"/>
  <c r="F11644" i="20"/>
  <c r="F11645" i="20"/>
  <c r="F11646" i="20"/>
  <c r="F11647" i="20"/>
  <c r="F11648" i="20"/>
  <c r="F11649" i="20"/>
  <c r="F11650" i="20"/>
  <c r="F11651" i="20"/>
  <c r="F11652" i="20"/>
  <c r="F11653" i="20"/>
  <c r="F11654" i="20"/>
  <c r="F11655" i="20"/>
  <c r="F11656" i="20"/>
  <c r="F11657" i="20"/>
  <c r="F11658" i="20"/>
  <c r="F11659" i="20"/>
  <c r="F11660" i="20"/>
  <c r="F11661" i="20"/>
  <c r="F11662" i="20"/>
  <c r="F11663" i="20"/>
  <c r="F11664" i="20"/>
  <c r="F11665" i="20"/>
  <c r="F11666" i="20"/>
  <c r="F11667" i="20"/>
  <c r="F11668" i="20"/>
  <c r="F11669" i="20"/>
  <c r="F11670" i="20"/>
  <c r="F11671" i="20"/>
  <c r="F11672" i="20"/>
  <c r="F11673" i="20"/>
  <c r="F11674" i="20"/>
  <c r="F11675" i="20"/>
  <c r="F11676" i="20"/>
  <c r="F11677" i="20"/>
  <c r="F11678" i="20"/>
  <c r="F11679" i="20"/>
  <c r="F11680" i="20"/>
  <c r="F11681" i="20"/>
  <c r="F11682" i="20"/>
  <c r="F11683" i="20"/>
  <c r="F11684" i="20"/>
  <c r="F11685" i="20"/>
  <c r="F11686" i="20"/>
  <c r="F11687" i="20"/>
  <c r="F11688" i="20"/>
  <c r="F11689" i="20"/>
  <c r="F11690" i="20"/>
  <c r="F11691" i="20"/>
  <c r="F11692" i="20"/>
  <c r="F11693" i="20"/>
  <c r="F11694" i="20"/>
  <c r="F11695" i="20"/>
  <c r="F11696" i="20"/>
  <c r="F11697" i="20"/>
  <c r="F11698" i="20"/>
  <c r="F11699" i="20"/>
  <c r="F11700" i="20"/>
  <c r="F11701" i="20"/>
  <c r="F11702" i="20"/>
  <c r="F11703" i="20"/>
  <c r="F11704" i="20"/>
  <c r="F11705" i="20"/>
  <c r="F11706" i="20"/>
  <c r="F11707" i="20"/>
  <c r="F11708" i="20"/>
  <c r="F11709" i="20"/>
  <c r="F11710" i="20"/>
  <c r="F11711" i="20"/>
  <c r="F11712" i="20"/>
  <c r="F11713" i="20"/>
  <c r="F11714" i="20"/>
  <c r="F11715" i="20"/>
  <c r="F11716" i="20"/>
  <c r="F11717" i="20"/>
  <c r="F11718" i="20"/>
  <c r="F11719" i="20"/>
  <c r="F11720" i="20"/>
  <c r="F11721" i="20"/>
  <c r="F11722" i="20"/>
  <c r="F11723" i="20"/>
  <c r="F11724" i="20"/>
  <c r="F11725" i="20"/>
  <c r="F11726" i="20"/>
  <c r="F11727" i="20"/>
  <c r="F11728" i="20"/>
  <c r="F11729" i="20"/>
  <c r="F11730" i="20"/>
  <c r="F11731" i="20"/>
  <c r="F11732" i="20"/>
  <c r="F11733" i="20"/>
  <c r="F11734" i="20"/>
  <c r="F11735" i="20"/>
  <c r="F11736" i="20"/>
  <c r="F11737" i="20"/>
  <c r="F11738" i="20"/>
  <c r="F11739" i="20"/>
  <c r="F11740" i="20"/>
  <c r="F11741" i="20"/>
  <c r="F11742" i="20"/>
  <c r="F11743" i="20"/>
  <c r="F14832" i="20"/>
  <c r="F14833" i="20"/>
  <c r="F14834" i="20"/>
  <c r="F14835" i="20"/>
  <c r="F14836" i="20"/>
  <c r="F14837" i="20"/>
  <c r="F14838" i="20"/>
  <c r="F14839" i="20"/>
  <c r="F14840" i="20"/>
  <c r="F14841" i="20"/>
  <c r="F14842" i="20"/>
  <c r="F14843" i="20"/>
  <c r="F14844" i="20"/>
  <c r="F14845" i="20"/>
  <c r="F14846" i="20"/>
  <c r="F14847" i="20"/>
  <c r="F14848" i="20"/>
  <c r="F14849" i="20"/>
  <c r="F14850" i="20"/>
  <c r="F14851" i="20"/>
  <c r="F14852" i="20"/>
  <c r="F14853" i="20"/>
  <c r="F14854" i="20"/>
  <c r="F14855" i="20"/>
  <c r="F14856" i="20"/>
  <c r="F14857" i="20"/>
  <c r="F14858" i="20"/>
  <c r="F14859" i="20"/>
  <c r="F14860" i="20"/>
  <c r="F14861" i="20"/>
  <c r="F14862" i="20"/>
  <c r="F14863" i="20"/>
  <c r="F14864" i="20"/>
  <c r="F14865" i="20"/>
  <c r="F14866" i="20"/>
  <c r="F14867" i="20"/>
  <c r="F14868" i="20"/>
  <c r="F14869" i="20"/>
  <c r="F14870" i="20"/>
  <c r="F14871" i="20"/>
  <c r="F14872" i="20"/>
  <c r="F14873" i="20"/>
  <c r="F14874" i="20"/>
  <c r="F14875" i="20"/>
  <c r="F14876" i="20"/>
  <c r="F14877" i="20"/>
  <c r="F14878" i="20"/>
  <c r="F14879" i="20"/>
  <c r="F14880" i="20"/>
  <c r="F14881" i="20"/>
  <c r="F14882" i="20"/>
  <c r="F14883" i="20"/>
  <c r="F14884" i="20"/>
  <c r="F14885" i="20"/>
  <c r="F14886" i="20"/>
  <c r="F14887" i="20"/>
  <c r="F14888" i="20"/>
  <c r="F14889" i="20"/>
  <c r="F14890" i="20"/>
  <c r="F14891" i="20"/>
  <c r="F14892" i="20"/>
  <c r="F14893" i="20"/>
  <c r="F14894" i="20"/>
  <c r="F14895" i="20"/>
  <c r="F14896" i="20"/>
  <c r="F14897" i="20"/>
  <c r="F14898" i="20"/>
  <c r="F14899" i="20"/>
  <c r="F14900" i="20"/>
  <c r="F14901" i="20"/>
  <c r="F14902" i="20"/>
  <c r="F14903" i="20"/>
  <c r="F14904" i="20"/>
  <c r="F14905" i="20"/>
  <c r="F14906" i="20"/>
  <c r="F14907" i="20"/>
  <c r="F14908" i="20"/>
  <c r="F14909" i="20"/>
  <c r="F14910" i="20"/>
  <c r="F14911" i="20"/>
  <c r="F14912" i="20"/>
  <c r="F14913" i="20"/>
  <c r="F14914" i="20"/>
  <c r="F14915" i="20"/>
  <c r="F14916" i="20"/>
  <c r="F14917" i="20"/>
  <c r="F14918" i="20"/>
  <c r="F14919" i="20"/>
  <c r="F14920" i="20"/>
  <c r="F14921" i="20"/>
  <c r="F14922" i="20"/>
  <c r="F14923" i="20"/>
  <c r="F14924" i="20"/>
  <c r="F14925" i="20"/>
  <c r="F14926" i="20"/>
  <c r="F14927" i="20"/>
  <c r="F14928" i="20"/>
  <c r="F14929" i="20"/>
  <c r="F14930" i="20"/>
  <c r="F14931" i="20"/>
  <c r="F14932" i="20"/>
  <c r="F14933" i="20"/>
  <c r="F14934" i="20"/>
  <c r="F14935" i="20"/>
  <c r="F14936" i="20"/>
  <c r="F14937" i="20"/>
  <c r="F14938" i="20"/>
  <c r="F14939" i="20"/>
  <c r="F27658" i="20"/>
  <c r="F27659" i="20"/>
  <c r="F27660" i="20"/>
  <c r="F27661" i="20"/>
  <c r="F27662" i="20"/>
  <c r="F27663" i="20"/>
  <c r="F27664" i="20"/>
  <c r="F27665" i="20"/>
  <c r="F27666" i="20"/>
  <c r="F27667" i="20"/>
  <c r="F27668" i="20"/>
  <c r="F27669" i="20"/>
  <c r="F27670" i="20"/>
  <c r="F27671" i="20"/>
  <c r="F27672" i="20"/>
  <c r="F27673" i="20"/>
  <c r="F27674" i="20"/>
  <c r="F27675" i="20"/>
  <c r="F27676" i="20"/>
  <c r="F27677" i="20"/>
  <c r="F27678" i="20"/>
  <c r="F27679" i="20"/>
  <c r="F27680" i="20"/>
  <c r="F27681" i="20"/>
  <c r="F27682" i="20"/>
  <c r="F27683" i="20"/>
  <c r="F27684" i="20"/>
  <c r="F27685" i="20"/>
  <c r="F27686" i="20"/>
  <c r="F27687" i="20"/>
  <c r="F27688" i="20"/>
  <c r="F27689" i="20"/>
  <c r="F27690" i="20"/>
  <c r="F27691" i="20"/>
  <c r="F27692" i="20"/>
  <c r="F27693" i="20"/>
  <c r="F27694" i="20"/>
  <c r="F27695" i="20"/>
  <c r="F27696" i="20"/>
  <c r="F27697" i="20"/>
  <c r="F27698" i="20"/>
  <c r="F27699" i="20"/>
  <c r="F27700" i="20"/>
  <c r="F27701" i="20"/>
  <c r="F27702" i="20"/>
  <c r="F27703" i="20"/>
  <c r="F27704" i="20"/>
  <c r="F27705" i="20"/>
  <c r="F27706" i="20"/>
  <c r="F27707" i="20"/>
  <c r="F27708" i="20"/>
  <c r="F27709" i="20"/>
  <c r="F27710" i="20"/>
  <c r="F27711" i="20"/>
  <c r="F27712" i="20"/>
  <c r="F27713" i="20"/>
  <c r="F27714" i="20"/>
  <c r="F27715" i="20"/>
  <c r="F27716" i="20"/>
  <c r="F27717" i="20"/>
  <c r="F27718" i="20"/>
  <c r="F27719" i="20"/>
  <c r="F27720" i="20"/>
  <c r="F27721" i="20"/>
  <c r="F27722" i="20"/>
  <c r="F27723" i="20"/>
  <c r="F27724" i="20"/>
  <c r="F27725" i="20"/>
  <c r="F27726" i="20"/>
  <c r="F27727" i="20"/>
  <c r="F27728" i="20"/>
  <c r="F27729" i="20"/>
  <c r="F27730" i="20"/>
  <c r="F27731" i="20"/>
  <c r="F27732" i="20"/>
  <c r="F27733" i="20"/>
  <c r="F27734" i="20"/>
  <c r="F27735" i="20"/>
  <c r="F27736" i="20"/>
  <c r="F27737" i="20"/>
  <c r="F27738" i="20"/>
  <c r="F27739" i="20"/>
  <c r="F27740" i="20"/>
  <c r="F27741" i="20"/>
  <c r="F27742" i="20"/>
  <c r="F27743" i="20"/>
  <c r="F27744" i="20"/>
  <c r="F27745" i="20"/>
  <c r="F27746" i="20"/>
  <c r="F27747" i="20"/>
  <c r="F27748" i="20"/>
  <c r="F27749" i="20"/>
  <c r="F27750" i="20"/>
  <c r="F27751" i="20"/>
  <c r="F27752" i="20"/>
  <c r="F27753" i="20"/>
  <c r="F27754" i="20"/>
  <c r="F27755" i="20"/>
  <c r="F27756" i="20"/>
  <c r="F27757" i="20"/>
  <c r="F27758" i="20"/>
  <c r="F27759" i="20"/>
  <c r="F27760" i="20"/>
  <c r="F27761" i="20"/>
  <c r="F27762" i="20"/>
  <c r="F27763" i="20"/>
  <c r="F27764" i="20"/>
  <c r="F27765" i="20"/>
  <c r="F27766" i="20"/>
  <c r="F27767" i="20"/>
  <c r="F27768" i="20"/>
  <c r="F27769" i="20"/>
  <c r="F27770" i="20"/>
  <c r="F4919" i="20"/>
  <c r="F4920" i="20"/>
  <c r="F4921" i="20"/>
  <c r="F4922" i="20"/>
  <c r="F4923" i="20"/>
  <c r="F4924" i="20"/>
  <c r="F4925" i="20"/>
  <c r="F4926" i="20"/>
  <c r="F4927" i="20"/>
  <c r="F4928" i="20"/>
  <c r="F4929" i="20"/>
  <c r="F4930" i="20"/>
  <c r="F4931" i="20"/>
  <c r="F4932" i="20"/>
  <c r="F4933" i="20"/>
  <c r="F4934" i="20"/>
  <c r="F4935" i="20"/>
  <c r="F4936" i="20"/>
  <c r="F4937" i="20"/>
  <c r="F4938" i="20"/>
  <c r="F4939" i="20"/>
  <c r="F4940" i="20"/>
  <c r="F4941" i="20"/>
  <c r="F4942" i="20"/>
  <c r="F4943" i="20"/>
  <c r="F4944" i="20"/>
  <c r="F4945" i="20"/>
  <c r="F4946" i="20"/>
  <c r="F4947" i="20"/>
  <c r="F4948" i="20"/>
  <c r="F4949" i="20"/>
  <c r="F4950" i="20"/>
  <c r="F4951" i="20"/>
  <c r="F4952" i="20"/>
  <c r="F4953" i="20"/>
  <c r="F4954" i="20"/>
  <c r="F4955" i="20"/>
  <c r="F4956" i="20"/>
  <c r="F4957" i="20"/>
  <c r="F4958" i="20"/>
  <c r="F4959" i="20"/>
  <c r="F4960" i="20"/>
  <c r="F4961" i="20"/>
  <c r="F4962" i="20"/>
  <c r="F4963" i="20"/>
  <c r="F4964" i="20"/>
  <c r="F4965" i="20"/>
  <c r="F4966" i="20"/>
  <c r="F4967" i="20"/>
  <c r="F4968" i="20"/>
  <c r="F4969" i="20"/>
  <c r="F4970" i="20"/>
  <c r="F4971" i="20"/>
  <c r="F4972" i="20"/>
  <c r="F4973" i="20"/>
  <c r="F4974" i="20"/>
  <c r="F4975" i="20"/>
  <c r="F4976" i="20"/>
  <c r="F4977" i="20"/>
  <c r="F4978" i="20"/>
  <c r="F4979" i="20"/>
  <c r="F4980" i="20"/>
  <c r="F4981" i="20"/>
  <c r="F4982" i="20"/>
  <c r="F4983" i="20"/>
  <c r="F4984" i="20"/>
  <c r="F4985" i="20"/>
  <c r="F4986" i="20"/>
  <c r="F4987" i="20"/>
  <c r="F4988" i="20"/>
  <c r="F4989" i="20"/>
  <c r="F4990" i="20"/>
  <c r="F4991" i="20"/>
  <c r="F4992" i="20"/>
  <c r="F4993" i="20"/>
  <c r="F4994" i="20"/>
  <c r="F4995" i="20"/>
  <c r="F4996" i="20"/>
  <c r="F4997" i="20"/>
  <c r="F4998" i="20"/>
  <c r="F4999" i="20"/>
  <c r="F5000" i="20"/>
  <c r="F5001" i="20"/>
  <c r="F5002" i="20"/>
  <c r="F5003" i="20"/>
  <c r="F5004" i="20"/>
  <c r="F5005" i="20"/>
  <c r="F5006" i="20"/>
  <c r="F5007" i="20"/>
  <c r="F5008" i="20"/>
  <c r="F5009" i="20"/>
  <c r="F5010" i="20"/>
  <c r="F5011" i="20"/>
  <c r="F5012" i="20"/>
  <c r="F5013" i="20"/>
  <c r="F5014" i="20"/>
  <c r="F5015" i="20"/>
  <c r="F5016" i="20"/>
  <c r="F5017" i="20"/>
  <c r="F5018" i="20"/>
  <c r="F5019" i="20"/>
  <c r="F5020" i="20"/>
  <c r="F5021" i="20"/>
  <c r="F5022" i="20"/>
  <c r="F5023" i="20"/>
  <c r="F5024" i="20"/>
  <c r="F5025" i="20"/>
  <c r="F5026" i="20"/>
  <c r="F5027" i="20"/>
  <c r="F5028" i="20"/>
  <c r="F5029" i="20"/>
  <c r="F5030" i="20"/>
  <c r="F5031" i="20"/>
  <c r="F5032" i="20"/>
  <c r="F5033" i="20"/>
  <c r="F5034" i="20"/>
  <c r="F5035" i="20"/>
  <c r="F5036" i="20"/>
  <c r="F5037" i="20"/>
  <c r="F5038" i="20"/>
  <c r="F5039" i="20"/>
  <c r="F5040" i="20"/>
  <c r="F5041" i="20"/>
  <c r="F5042" i="20"/>
  <c r="F5043" i="20"/>
  <c r="F5044" i="20"/>
  <c r="F5045" i="20"/>
  <c r="F5046" i="20"/>
  <c r="F5047" i="20"/>
  <c r="F5048" i="20"/>
  <c r="F5049" i="20"/>
  <c r="F5050" i="20"/>
  <c r="F11744" i="20"/>
  <c r="F11745" i="20"/>
  <c r="F11746" i="20"/>
  <c r="F11747" i="20"/>
  <c r="F11748" i="20"/>
  <c r="F11749" i="20"/>
  <c r="F11750" i="20"/>
  <c r="F11751" i="20"/>
  <c r="F11752" i="20"/>
  <c r="F11753" i="20"/>
  <c r="F11754" i="20"/>
  <c r="F11755" i="20"/>
  <c r="F11756" i="20"/>
  <c r="F11757" i="20"/>
  <c r="F11758" i="20"/>
  <c r="F11759" i="20"/>
  <c r="F11760" i="20"/>
  <c r="F11761" i="20"/>
  <c r="F11762" i="20"/>
  <c r="F11763" i="20"/>
  <c r="F11764" i="20"/>
  <c r="F11765" i="20"/>
  <c r="F11766" i="20"/>
  <c r="F11767" i="20"/>
  <c r="F11768" i="20"/>
  <c r="F11769" i="20"/>
  <c r="F11770" i="20"/>
  <c r="F11771" i="20"/>
  <c r="F11772" i="20"/>
  <c r="F11773" i="20"/>
  <c r="F11774" i="20"/>
  <c r="F11775" i="20"/>
  <c r="F11776" i="20"/>
  <c r="F11777" i="20"/>
  <c r="F11778" i="20"/>
  <c r="F11779" i="20"/>
  <c r="F11780" i="20"/>
  <c r="F11781" i="20"/>
  <c r="F11782" i="20"/>
  <c r="F11783" i="20"/>
  <c r="F11784" i="20"/>
  <c r="F11785" i="20"/>
  <c r="F11786" i="20"/>
  <c r="F11787" i="20"/>
  <c r="F11788" i="20"/>
  <c r="F11789" i="20"/>
  <c r="F11790" i="20"/>
  <c r="F11791" i="20"/>
  <c r="F11792" i="20"/>
  <c r="F11793" i="20"/>
  <c r="F11794" i="20"/>
  <c r="F11795" i="20"/>
  <c r="F11796" i="20"/>
  <c r="F11797" i="20"/>
  <c r="F11798" i="20"/>
  <c r="F11799" i="20"/>
  <c r="F11800" i="20"/>
  <c r="F11801" i="20"/>
  <c r="F11802" i="20"/>
  <c r="F11803" i="20"/>
  <c r="F11804" i="20"/>
  <c r="F11805" i="20"/>
  <c r="F11806" i="20"/>
  <c r="F11807" i="20"/>
  <c r="F11808" i="20"/>
  <c r="F11809" i="20"/>
  <c r="F11810" i="20"/>
  <c r="F11811" i="20"/>
  <c r="F11812" i="20"/>
  <c r="F11813" i="20"/>
  <c r="F11814" i="20"/>
  <c r="F11815" i="20"/>
  <c r="F11816" i="20"/>
  <c r="F11817" i="20"/>
  <c r="F11818" i="20"/>
  <c r="F11819" i="20"/>
  <c r="F11820" i="20"/>
  <c r="F11821" i="20"/>
  <c r="F11822" i="20"/>
  <c r="F11823" i="20"/>
  <c r="F11824" i="20"/>
  <c r="F11825" i="20"/>
  <c r="F11826" i="20"/>
  <c r="F11827" i="20"/>
  <c r="F11828" i="20"/>
  <c r="F11829" i="20"/>
  <c r="F11830" i="20"/>
  <c r="F11831" i="20"/>
  <c r="F11832" i="20"/>
  <c r="F11833" i="20"/>
  <c r="F11834" i="20"/>
  <c r="F11835" i="20"/>
  <c r="F11836" i="20"/>
  <c r="F11837" i="20"/>
  <c r="F11838" i="20"/>
  <c r="F11839" i="20"/>
  <c r="F11840" i="20"/>
  <c r="F11841" i="20"/>
  <c r="F11842" i="20"/>
  <c r="F11843" i="20"/>
  <c r="F11844" i="20"/>
  <c r="F11845" i="20"/>
  <c r="F11846" i="20"/>
  <c r="F11847" i="20"/>
  <c r="F11848" i="20"/>
  <c r="F11849" i="20"/>
  <c r="F11850" i="20"/>
  <c r="F5051" i="20"/>
  <c r="F5052" i="20"/>
  <c r="F5053" i="20"/>
  <c r="F5054" i="20"/>
  <c r="F5055" i="20"/>
  <c r="F5056" i="20"/>
  <c r="F5057" i="20"/>
  <c r="F5058" i="20"/>
  <c r="F5059" i="20"/>
  <c r="F5060" i="20"/>
  <c r="F5061" i="20"/>
  <c r="F5062" i="20"/>
  <c r="F5063" i="20"/>
  <c r="F5064" i="20"/>
  <c r="F5065" i="20"/>
  <c r="F5066" i="20"/>
  <c r="F5067" i="20"/>
  <c r="F5068" i="20"/>
  <c r="F5069" i="20"/>
  <c r="F5070" i="20"/>
  <c r="F5071" i="20"/>
  <c r="F5072" i="20"/>
  <c r="F5073" i="20"/>
  <c r="F5074" i="20"/>
  <c r="F5075" i="20"/>
  <c r="F5076" i="20"/>
  <c r="F5077" i="20"/>
  <c r="F5078" i="20"/>
  <c r="F5079" i="20"/>
  <c r="F5080" i="20"/>
  <c r="F5081" i="20"/>
  <c r="F5082" i="20"/>
  <c r="F5083" i="20"/>
  <c r="F5084" i="20"/>
  <c r="F5085" i="20"/>
  <c r="F5086" i="20"/>
  <c r="F5087" i="20"/>
  <c r="F5088" i="20"/>
  <c r="F5089" i="20"/>
  <c r="F5090" i="20"/>
  <c r="F5091" i="20"/>
  <c r="F5092" i="20"/>
  <c r="F5093" i="20"/>
  <c r="F5094" i="20"/>
  <c r="F5095" i="20"/>
  <c r="F5096" i="20"/>
  <c r="F5097" i="20"/>
  <c r="F5098" i="20"/>
  <c r="F5099" i="20"/>
  <c r="F5100" i="20"/>
  <c r="F5101" i="20"/>
  <c r="F5102" i="20"/>
  <c r="F5103" i="20"/>
  <c r="F5104" i="20"/>
  <c r="F5105" i="20"/>
  <c r="F5106" i="20"/>
  <c r="F5107" i="20"/>
  <c r="F5108" i="20"/>
  <c r="F5109" i="20"/>
  <c r="F5110" i="20"/>
  <c r="F5111" i="20"/>
  <c r="F5112" i="20"/>
  <c r="F5113" i="20"/>
  <c r="F5114" i="20"/>
  <c r="F5115" i="20"/>
  <c r="F5116" i="20"/>
  <c r="F5117" i="20"/>
  <c r="F5118" i="20"/>
  <c r="F5119" i="20"/>
  <c r="F5120" i="20"/>
  <c r="F5121" i="20"/>
  <c r="F5122" i="20"/>
  <c r="F5123" i="20"/>
  <c r="F5124" i="20"/>
  <c r="F5125" i="20"/>
  <c r="F5126" i="20"/>
  <c r="F5127" i="20"/>
  <c r="F5128" i="20"/>
  <c r="F5129" i="20"/>
  <c r="F5130" i="20"/>
  <c r="F5131" i="20"/>
  <c r="F5132" i="20"/>
  <c r="F5133" i="20"/>
  <c r="F5134" i="20"/>
  <c r="F5135" i="20"/>
  <c r="F5136" i="20"/>
  <c r="F5137" i="20"/>
  <c r="F5138" i="20"/>
  <c r="F5139" i="20"/>
  <c r="F27771" i="20"/>
  <c r="F27772" i="20"/>
  <c r="F27773" i="20"/>
  <c r="F27774" i="20"/>
  <c r="F27775" i="20"/>
  <c r="F27776" i="20"/>
  <c r="F27777" i="20"/>
  <c r="F27778" i="20"/>
  <c r="F27779" i="20"/>
  <c r="F27780" i="20"/>
  <c r="F27781" i="20"/>
  <c r="F27782" i="20"/>
  <c r="F27783" i="20"/>
  <c r="F27784" i="20"/>
  <c r="F27785" i="20"/>
  <c r="F27786" i="20"/>
  <c r="F27787" i="20"/>
  <c r="F27788" i="20"/>
  <c r="F27789" i="20"/>
  <c r="F27790" i="20"/>
  <c r="F27791" i="20"/>
  <c r="F27792" i="20"/>
  <c r="F27793" i="20"/>
  <c r="F27794" i="20"/>
  <c r="F27795" i="20"/>
  <c r="F27796" i="20"/>
  <c r="F27797" i="20"/>
  <c r="F27798" i="20"/>
  <c r="F27799" i="20"/>
  <c r="F27800" i="20"/>
  <c r="F27801" i="20"/>
  <c r="F27802" i="20"/>
  <c r="F27803" i="20"/>
  <c r="F27804" i="20"/>
  <c r="F27805" i="20"/>
  <c r="F27806" i="20"/>
  <c r="F27807" i="20"/>
  <c r="F27808" i="20"/>
  <c r="F27809" i="20"/>
  <c r="F27810" i="20"/>
  <c r="F27811" i="20"/>
  <c r="F27812" i="20"/>
  <c r="F27813" i="20"/>
  <c r="F27814" i="20"/>
  <c r="F27815" i="20"/>
  <c r="F27816" i="20"/>
  <c r="F27817" i="20"/>
  <c r="F27818" i="20"/>
  <c r="F27819" i="20"/>
  <c r="F27820" i="20"/>
  <c r="F27821" i="20"/>
  <c r="F27822" i="20"/>
  <c r="F27823" i="20"/>
  <c r="F27824" i="20"/>
  <c r="F27825" i="20"/>
  <c r="F27826" i="20"/>
  <c r="F27827" i="20"/>
  <c r="F27828" i="20"/>
  <c r="F27829" i="20"/>
  <c r="F27830" i="20"/>
  <c r="F27831" i="20"/>
  <c r="F27832" i="20"/>
  <c r="F27833" i="20"/>
  <c r="F27834" i="20"/>
  <c r="F27835" i="20"/>
  <c r="F27836" i="20"/>
  <c r="F27837" i="20"/>
  <c r="F27838" i="20"/>
  <c r="F27839" i="20"/>
  <c r="F27840" i="20"/>
  <c r="F27841" i="20"/>
  <c r="F27842" i="20"/>
  <c r="F27843" i="20"/>
  <c r="F27844" i="20"/>
  <c r="F27845" i="20"/>
  <c r="F27846" i="20"/>
  <c r="F27847" i="20"/>
  <c r="F27848" i="20"/>
  <c r="F27849" i="20"/>
  <c r="F27850" i="20"/>
  <c r="F14940" i="20"/>
  <c r="F14941" i="20"/>
  <c r="F14942" i="20"/>
  <c r="F14943" i="20"/>
  <c r="F14944" i="20"/>
  <c r="F14945" i="20"/>
  <c r="F14946" i="20"/>
  <c r="F14947" i="20"/>
  <c r="F14948" i="20"/>
  <c r="F14949" i="20"/>
  <c r="F14950" i="20"/>
  <c r="F14951" i="20"/>
  <c r="F14952" i="20"/>
  <c r="F14953" i="20"/>
  <c r="F14954" i="20"/>
  <c r="F14955" i="20"/>
  <c r="F14956" i="20"/>
  <c r="F14957" i="20"/>
  <c r="F14958" i="20"/>
  <c r="F14959" i="20"/>
  <c r="F14960" i="20"/>
  <c r="F14961" i="20"/>
  <c r="F14962" i="20"/>
  <c r="F14963" i="20"/>
  <c r="F14964" i="20"/>
  <c r="F14965" i="20"/>
  <c r="F14966" i="20"/>
  <c r="F14967" i="20"/>
  <c r="F14968" i="20"/>
  <c r="F14969" i="20"/>
  <c r="F14970" i="20"/>
  <c r="F14971" i="20"/>
  <c r="F14972" i="20"/>
  <c r="F14973" i="20"/>
  <c r="F14974" i="20"/>
  <c r="F14975" i="20"/>
  <c r="F14976" i="20"/>
  <c r="F14977" i="20"/>
  <c r="F14978" i="20"/>
  <c r="F14979" i="20"/>
  <c r="F14980" i="20"/>
  <c r="F14981" i="20"/>
  <c r="F14982" i="20"/>
  <c r="F14983" i="20"/>
  <c r="F14984" i="20"/>
  <c r="F14985" i="20"/>
  <c r="F14986" i="20"/>
  <c r="F14987" i="20"/>
  <c r="F14988" i="20"/>
  <c r="F14989" i="20"/>
  <c r="F14990" i="20"/>
  <c r="F14991" i="20"/>
  <c r="F14992" i="20"/>
  <c r="F14993" i="20"/>
  <c r="F14994" i="20"/>
  <c r="F14995" i="20"/>
  <c r="F14996" i="20"/>
  <c r="F14997" i="20"/>
  <c r="F14998" i="20"/>
  <c r="F14999" i="20"/>
  <c r="F15000" i="20"/>
  <c r="F15001" i="20"/>
  <c r="F15002" i="20"/>
  <c r="F15003" i="20"/>
  <c r="F15004" i="20"/>
  <c r="F15005" i="20"/>
  <c r="F15006" i="20"/>
  <c r="F15007" i="20"/>
  <c r="F15008" i="20"/>
  <c r="F15009" i="20"/>
  <c r="F15010" i="20"/>
  <c r="F15011" i="20"/>
  <c r="F15012" i="20"/>
  <c r="F15013" i="20"/>
  <c r="F15014" i="20"/>
  <c r="F15015" i="20"/>
  <c r="F15016" i="20"/>
  <c r="F15017" i="20"/>
  <c r="F8105" i="20"/>
  <c r="F8106" i="20"/>
  <c r="F8107" i="20"/>
  <c r="F8108" i="20"/>
  <c r="F8109" i="20"/>
  <c r="F8110" i="20"/>
  <c r="F8111" i="20"/>
  <c r="F8112" i="20"/>
  <c r="F8113" i="20"/>
  <c r="F8114" i="20"/>
  <c r="F8115" i="20"/>
  <c r="F8116" i="20"/>
  <c r="F8117" i="20"/>
  <c r="F8118" i="20"/>
  <c r="F8119" i="20"/>
  <c r="F8120" i="20"/>
  <c r="F8121" i="20"/>
  <c r="F8122" i="20"/>
  <c r="F8123" i="20"/>
  <c r="F8124" i="20"/>
  <c r="F8125" i="20"/>
  <c r="F8126" i="20"/>
  <c r="F8127" i="20"/>
  <c r="F8128" i="20"/>
  <c r="F8129" i="20"/>
  <c r="F8130" i="20"/>
  <c r="F8131" i="20"/>
  <c r="F8132" i="20"/>
  <c r="F8133" i="20"/>
  <c r="F8134" i="20"/>
  <c r="F8135" i="20"/>
  <c r="F8136" i="20"/>
  <c r="F8137" i="20"/>
  <c r="F8138" i="20"/>
  <c r="F8139" i="20"/>
  <c r="F8140" i="20"/>
  <c r="F8141" i="20"/>
  <c r="F8142" i="20"/>
  <c r="F8143" i="20"/>
  <c r="F8144" i="20"/>
  <c r="F8145" i="20"/>
  <c r="F8146" i="20"/>
  <c r="F8147" i="20"/>
  <c r="F8148" i="20"/>
  <c r="F8149" i="20"/>
  <c r="F8150" i="20"/>
  <c r="F8151" i="20"/>
  <c r="F8152" i="20"/>
  <c r="F8153" i="20"/>
  <c r="F8154" i="20"/>
  <c r="F8155" i="20"/>
  <c r="F8156" i="20"/>
  <c r="F8157" i="20"/>
  <c r="F8158" i="20"/>
  <c r="F8159" i="20"/>
  <c r="F8160" i="20"/>
  <c r="F8161" i="20"/>
  <c r="F8162" i="20"/>
  <c r="F8163" i="20"/>
  <c r="F8164" i="20"/>
  <c r="F8165" i="20"/>
  <c r="F8166" i="20"/>
  <c r="F8167" i="20"/>
  <c r="F8168" i="20"/>
  <c r="F8169" i="20"/>
  <c r="F8170" i="20"/>
  <c r="F8171" i="20"/>
  <c r="F8172" i="20"/>
  <c r="F8173" i="20"/>
  <c r="F8174" i="20"/>
  <c r="F8175" i="20"/>
  <c r="F8176" i="20"/>
  <c r="F8177" i="20"/>
  <c r="F8178" i="20"/>
  <c r="F8179" i="20"/>
  <c r="F8180" i="20"/>
  <c r="F10248" i="20"/>
  <c r="F10249" i="20"/>
  <c r="F10250" i="20"/>
  <c r="F10251" i="20"/>
  <c r="F10252" i="20"/>
  <c r="F10253" i="20"/>
  <c r="F10254" i="20"/>
  <c r="F10255" i="20"/>
  <c r="F10256" i="20"/>
  <c r="F10257" i="20"/>
  <c r="F10258" i="20"/>
  <c r="F10259" i="20"/>
  <c r="F10260" i="20"/>
  <c r="F10261" i="20"/>
  <c r="F10262" i="20"/>
  <c r="F10263" i="20"/>
  <c r="F10264" i="20"/>
  <c r="F10265" i="20"/>
  <c r="F10266" i="20"/>
  <c r="F10267" i="20"/>
  <c r="F10268" i="20"/>
  <c r="F10269" i="20"/>
  <c r="F10270" i="20"/>
  <c r="F10271" i="20"/>
  <c r="F10272" i="20"/>
  <c r="F10273" i="20"/>
  <c r="F10274" i="20"/>
  <c r="F10275" i="20"/>
  <c r="F10276" i="20"/>
  <c r="F10277" i="20"/>
  <c r="F10278" i="20"/>
  <c r="F10279" i="20"/>
  <c r="F10280" i="20"/>
  <c r="F10281" i="20"/>
  <c r="F10282" i="20"/>
  <c r="F10283" i="20"/>
  <c r="F10284" i="20"/>
  <c r="F10285" i="20"/>
  <c r="F10286" i="20"/>
  <c r="F10287" i="20"/>
  <c r="F10288" i="20"/>
  <c r="F10289" i="20"/>
  <c r="F10290" i="20"/>
  <c r="F10291" i="20"/>
  <c r="F10292" i="20"/>
  <c r="F10293" i="20"/>
  <c r="F10294" i="20"/>
  <c r="F10295" i="20"/>
  <c r="F10296" i="20"/>
  <c r="F10297" i="20"/>
  <c r="F10298" i="20"/>
  <c r="F10299" i="20"/>
  <c r="F10300" i="20"/>
  <c r="F10301" i="20"/>
  <c r="F10302" i="20"/>
  <c r="F10303" i="20"/>
  <c r="F10304" i="20"/>
  <c r="F10305" i="20"/>
  <c r="F10306" i="20"/>
  <c r="F10307" i="20"/>
  <c r="F10308" i="20"/>
  <c r="F10309" i="20"/>
  <c r="F10310" i="20"/>
  <c r="F10311" i="20"/>
  <c r="F10312" i="20"/>
  <c r="F10313" i="20"/>
  <c r="F10314" i="20"/>
  <c r="F10315" i="20"/>
  <c r="F10316" i="20"/>
  <c r="F10317" i="20"/>
  <c r="F10318" i="20"/>
  <c r="F10319" i="20"/>
  <c r="F10320" i="20"/>
  <c r="F1465" i="20"/>
  <c r="F1466" i="20"/>
  <c r="F1467" i="20"/>
  <c r="F1468" i="20"/>
  <c r="F1469" i="20"/>
  <c r="F1470" i="20"/>
  <c r="F1471" i="20"/>
  <c r="F1472" i="20"/>
  <c r="F1473" i="20"/>
  <c r="F1474" i="20"/>
  <c r="F1475" i="20"/>
  <c r="F1476" i="20"/>
  <c r="F1477" i="20"/>
  <c r="F1478" i="20"/>
  <c r="F1479" i="20"/>
  <c r="F1480" i="20"/>
  <c r="F1481" i="20"/>
  <c r="F1482" i="20"/>
  <c r="F1483" i="20"/>
  <c r="F1484" i="20"/>
  <c r="F1485" i="20"/>
  <c r="F1486" i="20"/>
  <c r="F1487" i="20"/>
  <c r="F1488" i="20"/>
  <c r="F1489" i="20"/>
  <c r="F1490" i="20"/>
  <c r="F1491" i="20"/>
  <c r="F1492" i="20"/>
  <c r="F1493" i="20"/>
  <c r="F1494" i="20"/>
  <c r="F1495" i="20"/>
  <c r="F1496" i="20"/>
  <c r="F1497" i="20"/>
  <c r="F1498" i="20"/>
  <c r="F1499" i="20"/>
  <c r="F1500" i="20"/>
  <c r="F1501" i="20"/>
  <c r="F1502" i="20"/>
  <c r="F1503" i="20"/>
  <c r="F1504" i="20"/>
  <c r="F1505" i="20"/>
  <c r="F1506" i="20"/>
  <c r="F1507" i="20"/>
  <c r="F1508" i="20"/>
  <c r="F1509" i="20"/>
  <c r="F1510" i="20"/>
  <c r="F1511" i="20"/>
  <c r="F1512" i="20"/>
  <c r="F1513" i="20"/>
  <c r="F1514" i="20"/>
  <c r="F1515" i="20"/>
  <c r="F1516" i="20"/>
  <c r="F1517" i="20"/>
  <c r="F1518" i="20"/>
  <c r="F1519" i="20"/>
  <c r="F1520" i="20"/>
  <c r="F1521" i="20"/>
  <c r="F1522" i="20"/>
  <c r="F1523" i="20"/>
  <c r="F1524" i="20"/>
  <c r="F1525" i="20"/>
  <c r="F1526" i="20"/>
  <c r="F1527" i="20"/>
  <c r="F1528" i="20"/>
  <c r="F1529" i="20"/>
  <c r="F1530" i="20"/>
  <c r="F1531" i="20"/>
  <c r="F1532" i="20"/>
  <c r="F1533" i="20"/>
  <c r="F1534" i="20"/>
  <c r="F1535" i="20"/>
  <c r="F1536" i="20"/>
  <c r="F6503" i="20"/>
  <c r="F6504" i="20"/>
  <c r="F6505" i="20"/>
  <c r="F6506" i="20"/>
  <c r="F6507" i="20"/>
  <c r="F6508" i="20"/>
  <c r="F6509" i="20"/>
  <c r="F6510" i="20"/>
  <c r="F6511" i="20"/>
  <c r="F6512" i="20"/>
  <c r="F6513" i="20"/>
  <c r="F6514" i="20"/>
  <c r="F6515" i="20"/>
  <c r="F6516" i="20"/>
  <c r="F6517" i="20"/>
  <c r="F6518" i="20"/>
  <c r="F6519" i="20"/>
  <c r="F6520" i="20"/>
  <c r="F6521" i="20"/>
  <c r="F6522" i="20"/>
  <c r="F6523" i="20"/>
  <c r="F6524" i="20"/>
  <c r="F6525" i="20"/>
  <c r="F6526" i="20"/>
  <c r="F6527" i="20"/>
  <c r="F6528" i="20"/>
  <c r="F6529" i="20"/>
  <c r="F6530" i="20"/>
  <c r="F6531" i="20"/>
  <c r="F6532" i="20"/>
  <c r="F6533" i="20"/>
  <c r="F6534" i="20"/>
  <c r="F6535" i="20"/>
  <c r="F6536" i="20"/>
  <c r="F6537" i="20"/>
  <c r="F6538" i="20"/>
  <c r="F6539" i="20"/>
  <c r="F6540" i="20"/>
  <c r="F6541" i="20"/>
  <c r="F6542" i="20"/>
  <c r="F6543" i="20"/>
  <c r="F6544" i="20"/>
  <c r="F6545" i="20"/>
  <c r="F6546" i="20"/>
  <c r="F6547" i="20"/>
  <c r="F6548" i="20"/>
  <c r="F6549" i="20"/>
  <c r="F6550" i="20"/>
  <c r="F6551" i="20"/>
  <c r="F6552" i="20"/>
  <c r="F6553" i="20"/>
  <c r="F6554" i="20"/>
  <c r="F6555" i="20"/>
  <c r="F6556" i="20"/>
  <c r="F6557" i="20"/>
  <c r="F6558" i="20"/>
  <c r="F6559" i="20"/>
  <c r="F6560" i="20"/>
  <c r="F6561" i="20"/>
  <c r="F6562" i="20"/>
  <c r="F6563" i="20"/>
  <c r="F6564" i="20"/>
  <c r="F6565" i="20"/>
  <c r="F6566" i="20"/>
  <c r="F6567" i="20"/>
  <c r="F6568" i="20"/>
  <c r="F24701" i="20"/>
  <c r="F24702" i="20"/>
  <c r="F24703" i="20"/>
  <c r="F24704" i="20"/>
  <c r="F24705" i="20"/>
  <c r="F24706" i="20"/>
  <c r="F24707" i="20"/>
  <c r="F24708" i="20"/>
  <c r="F24709" i="20"/>
  <c r="F24710" i="20"/>
  <c r="F24711" i="20"/>
  <c r="F24712" i="20"/>
  <c r="F24713" i="20"/>
  <c r="F24714" i="20"/>
  <c r="F24715" i="20"/>
  <c r="F24716" i="20"/>
  <c r="F24717" i="20"/>
  <c r="F24718" i="20"/>
  <c r="F24719" i="20"/>
  <c r="F24720" i="20"/>
  <c r="F24721" i="20"/>
  <c r="F24722" i="20"/>
  <c r="F24723" i="20"/>
  <c r="F24724" i="20"/>
  <c r="F24725" i="20"/>
  <c r="F24726" i="20"/>
  <c r="F24727" i="20"/>
  <c r="F24728" i="20"/>
  <c r="F24729" i="20"/>
  <c r="F24730" i="20"/>
  <c r="F24731" i="20"/>
  <c r="F24732" i="20"/>
  <c r="F24733" i="20"/>
  <c r="F24734" i="20"/>
  <c r="F24735" i="20"/>
  <c r="F24736" i="20"/>
  <c r="F24737" i="20"/>
  <c r="F24738" i="20"/>
  <c r="F24739" i="20"/>
  <c r="F24740" i="20"/>
  <c r="F24741" i="20"/>
  <c r="F24742" i="20"/>
  <c r="F24743" i="20"/>
  <c r="F24744" i="20"/>
  <c r="F24745" i="20"/>
  <c r="F24746" i="20"/>
  <c r="F24747" i="20"/>
  <c r="F24748" i="20"/>
  <c r="F24749" i="20"/>
  <c r="F24750" i="20"/>
  <c r="F24751" i="20"/>
  <c r="F24752" i="20"/>
  <c r="F24753" i="20"/>
  <c r="F24754" i="20"/>
  <c r="F24755" i="20"/>
  <c r="F24756" i="20"/>
  <c r="F24757" i="20"/>
  <c r="F24758" i="20"/>
  <c r="F24759" i="20"/>
  <c r="F24760" i="20"/>
  <c r="F24761" i="20"/>
  <c r="F24762" i="20"/>
  <c r="F24763" i="20"/>
  <c r="F24764" i="20"/>
  <c r="F24765" i="20"/>
  <c r="F36648" i="20"/>
  <c r="F36649" i="20"/>
  <c r="F36650" i="20"/>
  <c r="F36651" i="20"/>
  <c r="F36652" i="20"/>
  <c r="F36653" i="20"/>
  <c r="F36654" i="20"/>
  <c r="F36655" i="20"/>
  <c r="F36656" i="20"/>
  <c r="F36657" i="20"/>
  <c r="F36658" i="20"/>
  <c r="F36659" i="20"/>
  <c r="F36660" i="20"/>
  <c r="F36661" i="20"/>
  <c r="F36662" i="20"/>
  <c r="F36663" i="20"/>
  <c r="F36664" i="20"/>
  <c r="F36665" i="20"/>
  <c r="F36666" i="20"/>
  <c r="F36667" i="20"/>
  <c r="F36668" i="20"/>
  <c r="F36669" i="20"/>
  <c r="F36670" i="20"/>
  <c r="F36671" i="20"/>
  <c r="F36672" i="20"/>
  <c r="F36673" i="20"/>
  <c r="F36674" i="20"/>
  <c r="F36675" i="20"/>
  <c r="F36676" i="20"/>
  <c r="F36677" i="20"/>
  <c r="F36678" i="20"/>
  <c r="F36679" i="20"/>
  <c r="F36680" i="20"/>
  <c r="F36681" i="20"/>
  <c r="F36682" i="20"/>
  <c r="F36683" i="20"/>
  <c r="F36684" i="20"/>
  <c r="F36685" i="20"/>
  <c r="F36686" i="20"/>
  <c r="F36687" i="20"/>
  <c r="F36688" i="20"/>
  <c r="F36689" i="20"/>
  <c r="F36690" i="20"/>
  <c r="F36691" i="20"/>
  <c r="F36692" i="20"/>
  <c r="F36693" i="20"/>
  <c r="F36694" i="20"/>
  <c r="F36695" i="20"/>
  <c r="F36696" i="20"/>
  <c r="F36697" i="20"/>
  <c r="F36698" i="20"/>
  <c r="F36699" i="20"/>
  <c r="F36700" i="20"/>
  <c r="F36701" i="20"/>
  <c r="F36702" i="20"/>
  <c r="F36703" i="20"/>
  <c r="F36704" i="20"/>
  <c r="F36705" i="20"/>
  <c r="F36706" i="20"/>
  <c r="F36707" i="20"/>
  <c r="F36708" i="20"/>
  <c r="F36709" i="20"/>
  <c r="F36710" i="20"/>
  <c r="F36711" i="20"/>
  <c r="F36712" i="20"/>
  <c r="F3515" i="20"/>
  <c r="F3516" i="20"/>
  <c r="F3517" i="20"/>
  <c r="F3518" i="20"/>
  <c r="F3519" i="20"/>
  <c r="F3520" i="20"/>
  <c r="F3521" i="20"/>
  <c r="F3522" i="20"/>
  <c r="F3523" i="20"/>
  <c r="F3524" i="20"/>
  <c r="F3525" i="20"/>
  <c r="F3526" i="20"/>
  <c r="F3527" i="20"/>
  <c r="F3528" i="20"/>
  <c r="F3529" i="20"/>
  <c r="F3530" i="20"/>
  <c r="F3531" i="20"/>
  <c r="F3532" i="20"/>
  <c r="F3533" i="20"/>
  <c r="F3534" i="20"/>
  <c r="F3535" i="20"/>
  <c r="F3536" i="20"/>
  <c r="F3537" i="20"/>
  <c r="F13852" i="20"/>
  <c r="F13853" i="20"/>
  <c r="F13854" i="20"/>
  <c r="F13855" i="20"/>
  <c r="F13856" i="20"/>
  <c r="F13857" i="20"/>
  <c r="F13858" i="20"/>
  <c r="F13859" i="20"/>
  <c r="F13860" i="20"/>
  <c r="F13861" i="20"/>
  <c r="F13862" i="20"/>
  <c r="F13863" i="20"/>
  <c r="F13864" i="20"/>
  <c r="F13865" i="20"/>
  <c r="F13866" i="20"/>
  <c r="F13867" i="20"/>
  <c r="F13868" i="20"/>
  <c r="F13869" i="20"/>
  <c r="F13870" i="20"/>
  <c r="F13871" i="20"/>
  <c r="F13872" i="20"/>
  <c r="F13873" i="20"/>
  <c r="F13874" i="20"/>
  <c r="F13875" i="20"/>
  <c r="F13876" i="20"/>
  <c r="F13877" i="20"/>
  <c r="F13878" i="20"/>
  <c r="F13879" i="20"/>
  <c r="F13880" i="20"/>
  <c r="F13881" i="20"/>
  <c r="F13882" i="20"/>
  <c r="F13883" i="20"/>
  <c r="F13884" i="20"/>
  <c r="F13885" i="20"/>
  <c r="F13886" i="20"/>
  <c r="F13887" i="20"/>
  <c r="F13888" i="20"/>
  <c r="F13889" i="20"/>
  <c r="F13890" i="20"/>
  <c r="F13891" i="20"/>
  <c r="F13892" i="20"/>
  <c r="F13893" i="20"/>
  <c r="F13894" i="20"/>
  <c r="F13895" i="20"/>
  <c r="F13896" i="20"/>
  <c r="F13897" i="20"/>
  <c r="F13898" i="20"/>
  <c r="F13899" i="20"/>
  <c r="F13900" i="20"/>
  <c r="F13901" i="20"/>
  <c r="F13902" i="20"/>
  <c r="F13903" i="20"/>
  <c r="F13904" i="20"/>
  <c r="F13905" i="20"/>
  <c r="F13906" i="20"/>
  <c r="F13907" i="20"/>
  <c r="F17461" i="20"/>
  <c r="F17462" i="20"/>
  <c r="F17463" i="20"/>
  <c r="F17464" i="20"/>
  <c r="F17465" i="20"/>
  <c r="F17466" i="20"/>
  <c r="F17467" i="20"/>
  <c r="F17468" i="20"/>
  <c r="F17469" i="20"/>
  <c r="F17470" i="20"/>
  <c r="F17471" i="20"/>
  <c r="F17472" i="20"/>
  <c r="F17473" i="20"/>
  <c r="F17474" i="20"/>
  <c r="F17475" i="20"/>
  <c r="F17476" i="20"/>
  <c r="F17477" i="20"/>
  <c r="F17478" i="20"/>
  <c r="F17479" i="20"/>
  <c r="F17480" i="20"/>
  <c r="F17481" i="20"/>
  <c r="F17482" i="20"/>
  <c r="F17483" i="20"/>
  <c r="F17484" i="20"/>
  <c r="F17485" i="20"/>
  <c r="F17486" i="20"/>
  <c r="F17487" i="20"/>
  <c r="F17488" i="20"/>
  <c r="F17489" i="20"/>
  <c r="F17490" i="20"/>
  <c r="F17491" i="20"/>
  <c r="F17492" i="20"/>
  <c r="F17493" i="20"/>
  <c r="F17494" i="20"/>
  <c r="F17495" i="20"/>
  <c r="F17496" i="20"/>
  <c r="F17497" i="20"/>
  <c r="F17498" i="20"/>
  <c r="F17499" i="20"/>
  <c r="F17500" i="20"/>
  <c r="F17501" i="20"/>
  <c r="F17502" i="20"/>
  <c r="F17503" i="20"/>
  <c r="F17504" i="20"/>
  <c r="F17505" i="20"/>
  <c r="F17506" i="20"/>
  <c r="F17507" i="20"/>
  <c r="F17508" i="20"/>
  <c r="F17509" i="20"/>
  <c r="F17510" i="20"/>
  <c r="F17511" i="20"/>
  <c r="F17512" i="20"/>
  <c r="F19565" i="20"/>
  <c r="F19566" i="20"/>
  <c r="F19567" i="20"/>
  <c r="F19568" i="20"/>
  <c r="F19569" i="20"/>
  <c r="F19570" i="20"/>
  <c r="F19571" i="20"/>
  <c r="F19572" i="20"/>
  <c r="F19573" i="20"/>
  <c r="F19574" i="20"/>
  <c r="F19575" i="20"/>
  <c r="F19576" i="20"/>
  <c r="F19577" i="20"/>
  <c r="F19578" i="20"/>
  <c r="F19579" i="20"/>
  <c r="F19580" i="20"/>
  <c r="F19581" i="20"/>
  <c r="F20914" i="20"/>
  <c r="F20915" i="20"/>
  <c r="F20916" i="20"/>
  <c r="F20917" i="20"/>
  <c r="F20918" i="20"/>
  <c r="F20919" i="20"/>
  <c r="F20920" i="20"/>
  <c r="F20921" i="20"/>
  <c r="F20922" i="20"/>
  <c r="F20923" i="20"/>
  <c r="F20924" i="20"/>
  <c r="F20925" i="20"/>
  <c r="F20926" i="20"/>
  <c r="F20927" i="20"/>
  <c r="F20928" i="20"/>
  <c r="F20929" i="20"/>
  <c r="F20930" i="20"/>
  <c r="F20931" i="20"/>
  <c r="F20932" i="20"/>
  <c r="F20933" i="20"/>
  <c r="F20934" i="20"/>
  <c r="F20935" i="20"/>
  <c r="F20936" i="20"/>
  <c r="F20937" i="20"/>
  <c r="F20938" i="20"/>
  <c r="F20939" i="20"/>
  <c r="F20940" i="20"/>
  <c r="F20941" i="20"/>
  <c r="F20942" i="20"/>
  <c r="F20943" i="20"/>
  <c r="F20944" i="20"/>
  <c r="F22603" i="20"/>
  <c r="F22604" i="20"/>
  <c r="F22605" i="20"/>
  <c r="F22606" i="20"/>
  <c r="F22607" i="20"/>
  <c r="F22608" i="20"/>
  <c r="F22609" i="20"/>
  <c r="F22610" i="20"/>
  <c r="F22611" i="20"/>
  <c r="F22612" i="20"/>
  <c r="F22613" i="20"/>
  <c r="F22614" i="20"/>
  <c r="F22615" i="20"/>
  <c r="F22616" i="20"/>
  <c r="F22617" i="20"/>
  <c r="F22618" i="20"/>
  <c r="F22619" i="20"/>
  <c r="F22620" i="20"/>
  <c r="F22621" i="20"/>
  <c r="F22622" i="20"/>
  <c r="F22623" i="20"/>
  <c r="F22624" i="20"/>
  <c r="F22625" i="20"/>
  <c r="F22626" i="20"/>
  <c r="F22627" i="20"/>
  <c r="F22628" i="20"/>
  <c r="F22629" i="20"/>
  <c r="F22630" i="20"/>
  <c r="F22631" i="20"/>
  <c r="F22632" i="20"/>
  <c r="F22633" i="20"/>
  <c r="F22634" i="20"/>
  <c r="F22635" i="20"/>
  <c r="F22636" i="20"/>
  <c r="F22637" i="20"/>
  <c r="F22638" i="20"/>
  <c r="F22639" i="20"/>
  <c r="F22640" i="20"/>
  <c r="F22641" i="20"/>
  <c r="F22642" i="20"/>
  <c r="F22643" i="20"/>
  <c r="F22644" i="20"/>
  <c r="F22645" i="20"/>
  <c r="F22646" i="20"/>
  <c r="F22647" i="20"/>
  <c r="F22648" i="20"/>
  <c r="F22649" i="20"/>
  <c r="F22650" i="20"/>
  <c r="F22651" i="20"/>
  <c r="F22652" i="20"/>
  <c r="F22653" i="20"/>
  <c r="F22654" i="20"/>
  <c r="F22655" i="20"/>
  <c r="F22656" i="20"/>
  <c r="F22657" i="20"/>
  <c r="F22658" i="20"/>
  <c r="F22659" i="20"/>
  <c r="F22660" i="20"/>
  <c r="F22661" i="20"/>
  <c r="F22662" i="20"/>
  <c r="F22663" i="20"/>
  <c r="F22664" i="20"/>
  <c r="F22665" i="20"/>
  <c r="F26050" i="20"/>
  <c r="F26051" i="20"/>
  <c r="F26052" i="20"/>
  <c r="F26053" i="20"/>
  <c r="F26054" i="20"/>
  <c r="F26055" i="20"/>
  <c r="F26056" i="20"/>
  <c r="F26057" i="20"/>
  <c r="F26058" i="20"/>
  <c r="F26059" i="20"/>
  <c r="F26060" i="20"/>
  <c r="F26061" i="20"/>
  <c r="F26062" i="20"/>
  <c r="F26063" i="20"/>
  <c r="F26064" i="20"/>
  <c r="F26065" i="20"/>
  <c r="F26066" i="20"/>
  <c r="F26067" i="20"/>
  <c r="F26068" i="20"/>
  <c r="F26069" i="20"/>
  <c r="F26070" i="20"/>
  <c r="F26071" i="20"/>
  <c r="F26072" i="20"/>
  <c r="F26073" i="20"/>
  <c r="F26074" i="20"/>
  <c r="F26075" i="20"/>
  <c r="F26076" i="20"/>
  <c r="F26077" i="20"/>
  <c r="F26078" i="20"/>
  <c r="F26079" i="20"/>
  <c r="F26080" i="20"/>
  <c r="F26081" i="20"/>
  <c r="F26082" i="20"/>
  <c r="F26083" i="20"/>
  <c r="F26084" i="20"/>
  <c r="F26085" i="20"/>
  <c r="F26086" i="20"/>
  <c r="F26087" i="20"/>
  <c r="F26088" i="20"/>
  <c r="F26089" i="20"/>
  <c r="F26090" i="20"/>
  <c r="F26091" i="20"/>
  <c r="F26092" i="20"/>
  <c r="F26093" i="20"/>
  <c r="F26094" i="20"/>
  <c r="F26095" i="20"/>
  <c r="F26096" i="20"/>
  <c r="F26097" i="20"/>
  <c r="F26098" i="20"/>
  <c r="F26099" i="20"/>
  <c r="F26100" i="20"/>
  <c r="F26101" i="20"/>
  <c r="F26102" i="20"/>
  <c r="F26103" i="20"/>
  <c r="F26104" i="20"/>
  <c r="F31832" i="20"/>
  <c r="F31833" i="20"/>
  <c r="F31834" i="20"/>
  <c r="F31835" i="20"/>
  <c r="F31836" i="20"/>
  <c r="F31837" i="20"/>
  <c r="F31838" i="20"/>
  <c r="F31839" i="20"/>
  <c r="F31840" i="20"/>
  <c r="F31841" i="20"/>
  <c r="F31842" i="20"/>
  <c r="F31843" i="20"/>
  <c r="F31844" i="20"/>
  <c r="F31845" i="20"/>
  <c r="F31846" i="20"/>
  <c r="F31847" i="20"/>
  <c r="F31848" i="20"/>
  <c r="F31849" i="20"/>
  <c r="F31850" i="20"/>
  <c r="F31851" i="20"/>
  <c r="F31852" i="20"/>
  <c r="F31853" i="20"/>
  <c r="F31854" i="20"/>
  <c r="F31855" i="20"/>
  <c r="F31856" i="20"/>
  <c r="F31857" i="20"/>
  <c r="F31858" i="20"/>
  <c r="F31859" i="20"/>
  <c r="F31860" i="20"/>
  <c r="F31861" i="20"/>
  <c r="F31862" i="20"/>
  <c r="F31863" i="20"/>
  <c r="F31864" i="20"/>
  <c r="F31865" i="20"/>
  <c r="F31866" i="20"/>
  <c r="F31867" i="20"/>
  <c r="F31868" i="20"/>
  <c r="F31869" i="20"/>
  <c r="F31870" i="20"/>
  <c r="F31871" i="20"/>
  <c r="F31872" i="20"/>
  <c r="F31873" i="20"/>
  <c r="F31874" i="20"/>
  <c r="F31875" i="20"/>
  <c r="F31876" i="20"/>
  <c r="F31877" i="20"/>
  <c r="F31878" i="20"/>
  <c r="F31879" i="20"/>
  <c r="F31880" i="20"/>
  <c r="F31881" i="20"/>
  <c r="F31882" i="20"/>
  <c r="F31883" i="20"/>
  <c r="F33639" i="20"/>
  <c r="F33640" i="20"/>
  <c r="F33641" i="20"/>
  <c r="F33642" i="20"/>
  <c r="F33643" i="20"/>
  <c r="F33644" i="20"/>
  <c r="F33645" i="20"/>
  <c r="F33646" i="20"/>
  <c r="F33647" i="20"/>
  <c r="F33648" i="20"/>
  <c r="F33649" i="20"/>
  <c r="F33650" i="20"/>
  <c r="F33651" i="20"/>
  <c r="F33652" i="20"/>
  <c r="F33653" i="20"/>
  <c r="F33654" i="20"/>
  <c r="F33655" i="20"/>
  <c r="F33656" i="20"/>
  <c r="F33657" i="20"/>
  <c r="F33658" i="20"/>
  <c r="F33659" i="20"/>
  <c r="F33660" i="20"/>
  <c r="F33661" i="20"/>
  <c r="F33662" i="20"/>
  <c r="F33663" i="20"/>
  <c r="F33664" i="20"/>
  <c r="F33665" i="20"/>
  <c r="F33666" i="20"/>
  <c r="F33667" i="20"/>
  <c r="F33668" i="20"/>
  <c r="F33669" i="20"/>
  <c r="F33670" i="20"/>
  <c r="F33671" i="20"/>
  <c r="F33672" i="20"/>
  <c r="F33673" i="20"/>
  <c r="F33674" i="20"/>
  <c r="F33675" i="20"/>
  <c r="F33676" i="20"/>
  <c r="F33677" i="20"/>
  <c r="F33678" i="20"/>
  <c r="F33679" i="20"/>
  <c r="F33680" i="20"/>
  <c r="F33681" i="20"/>
  <c r="F33682" i="20"/>
  <c r="F33683" i="20"/>
  <c r="F33684" i="20"/>
  <c r="F33685" i="20"/>
  <c r="F33686" i="20"/>
  <c r="F33687" i="20"/>
  <c r="F33688" i="20"/>
  <c r="F35590" i="20"/>
  <c r="F35591" i="20"/>
  <c r="F35592" i="20"/>
  <c r="F35593" i="20"/>
  <c r="F35594" i="20"/>
  <c r="F35595" i="20"/>
  <c r="F35596" i="20"/>
  <c r="F35597" i="20"/>
  <c r="F35598" i="20"/>
  <c r="F35599" i="20"/>
  <c r="F1537" i="20"/>
  <c r="F1538" i="20"/>
  <c r="F1539" i="20"/>
  <c r="F1540" i="20"/>
  <c r="F1541" i="20"/>
  <c r="F1542" i="20"/>
  <c r="F1543" i="20"/>
  <c r="F1544" i="20"/>
  <c r="F1545" i="20"/>
  <c r="F1546" i="20"/>
  <c r="F1547" i="20"/>
  <c r="F1548" i="20"/>
  <c r="F1549" i="20"/>
  <c r="F1550" i="20"/>
  <c r="F1551" i="20"/>
  <c r="F1552" i="20"/>
  <c r="F1553" i="20"/>
  <c r="F1554" i="20"/>
  <c r="F1555" i="20"/>
  <c r="F1556" i="20"/>
  <c r="F1557" i="20"/>
  <c r="F1558" i="20"/>
  <c r="F1559" i="20"/>
  <c r="F1560" i="20"/>
  <c r="F1561" i="20"/>
  <c r="F1562" i="20"/>
  <c r="F1563" i="20"/>
  <c r="F1564" i="20"/>
  <c r="F1565" i="20"/>
  <c r="F1566" i="20"/>
  <c r="F1567" i="20"/>
  <c r="F1568" i="20"/>
  <c r="F1569" i="20"/>
  <c r="F1570" i="20"/>
  <c r="F1571" i="20"/>
  <c r="F1572" i="20"/>
  <c r="F1573" i="20"/>
  <c r="F1574" i="20"/>
  <c r="F1575" i="20"/>
  <c r="F3538" i="20"/>
  <c r="F3539" i="20"/>
  <c r="F3540" i="20"/>
  <c r="F3541" i="20"/>
  <c r="F3542" i="20"/>
  <c r="F3543" i="20"/>
  <c r="F3544" i="20"/>
  <c r="F3545" i="20"/>
  <c r="F3546" i="20"/>
  <c r="F3547" i="20"/>
  <c r="F3548" i="20"/>
  <c r="F5140" i="20"/>
  <c r="F5141" i="20"/>
  <c r="F5142" i="20"/>
  <c r="F5143" i="20"/>
  <c r="F5144" i="20"/>
  <c r="F5145" i="20"/>
  <c r="F5146" i="20"/>
  <c r="F5147" i="20"/>
  <c r="F5148" i="20"/>
  <c r="F5149" i="20"/>
  <c r="F5150" i="20"/>
  <c r="F5151" i="20"/>
  <c r="F5152" i="20"/>
  <c r="F5153" i="20"/>
  <c r="F5154" i="20"/>
  <c r="F5155" i="20"/>
  <c r="F5156" i="20"/>
  <c r="F5157" i="20"/>
  <c r="F5158" i="20"/>
  <c r="F5159" i="20"/>
  <c r="F5160" i="20"/>
  <c r="F5161" i="20"/>
  <c r="F5162" i="20"/>
  <c r="F5163" i="20"/>
  <c r="F5164" i="20"/>
  <c r="F5165" i="20"/>
  <c r="F5166" i="20"/>
  <c r="F5167" i="20"/>
  <c r="F5168" i="20"/>
  <c r="F5169" i="20"/>
  <c r="F5170" i="20"/>
  <c r="F5171" i="20"/>
  <c r="F5172" i="20"/>
  <c r="F5173" i="20"/>
  <c r="F5174" i="20"/>
  <c r="F5175" i="20"/>
  <c r="F5176" i="20"/>
  <c r="F5177" i="20"/>
  <c r="F5178" i="20"/>
  <c r="F5179" i="20"/>
  <c r="F5180" i="20"/>
  <c r="F5181" i="20"/>
  <c r="F5182" i="20"/>
  <c r="F5183" i="20"/>
  <c r="F5184" i="20"/>
  <c r="F5185" i="20"/>
  <c r="F5186" i="20"/>
  <c r="F5187" i="20"/>
  <c r="F5188" i="20"/>
  <c r="F5189" i="20"/>
  <c r="F5190" i="20"/>
  <c r="F5191" i="20"/>
  <c r="F5192" i="20"/>
  <c r="F5193" i="20"/>
  <c r="F5194" i="20"/>
  <c r="F5195" i="20"/>
  <c r="F5196" i="20"/>
  <c r="F5197" i="20"/>
  <c r="F5198" i="20"/>
  <c r="F6569" i="20"/>
  <c r="F6570" i="20"/>
  <c r="F6571" i="20"/>
  <c r="F6572" i="20"/>
  <c r="F6573" i="20"/>
  <c r="F6574" i="20"/>
  <c r="F6575" i="20"/>
  <c r="F6576" i="20"/>
  <c r="F6577" i="20"/>
  <c r="F6578" i="20"/>
  <c r="F6579" i="20"/>
  <c r="F6580" i="20"/>
  <c r="F6581" i="20"/>
  <c r="F6582" i="20"/>
  <c r="F6583" i="20"/>
  <c r="F6584" i="20"/>
  <c r="F6585" i="20"/>
  <c r="F6586" i="20"/>
  <c r="F6587" i="20"/>
  <c r="F6588" i="20"/>
  <c r="F6589" i="20"/>
  <c r="F6590" i="20"/>
  <c r="F6591" i="20"/>
  <c r="F6592" i="20"/>
  <c r="F6593" i="20"/>
  <c r="F6594" i="20"/>
  <c r="F6595" i="20"/>
  <c r="F6596" i="20"/>
  <c r="F6597" i="20"/>
  <c r="F6598" i="20"/>
  <c r="F6599" i="20"/>
  <c r="F6600" i="20"/>
  <c r="F6601" i="20"/>
  <c r="F6602" i="20"/>
  <c r="F6603" i="20"/>
  <c r="F6604" i="20"/>
  <c r="F6605" i="20"/>
  <c r="F6606" i="20"/>
  <c r="F6607" i="20"/>
  <c r="F6608" i="20"/>
  <c r="F6609" i="20"/>
  <c r="F6610" i="20"/>
  <c r="F6611" i="20"/>
  <c r="F6612" i="20"/>
  <c r="F6613" i="20"/>
  <c r="F6614" i="20"/>
  <c r="F6615" i="20"/>
  <c r="F6616" i="20"/>
  <c r="F6617" i="20"/>
  <c r="F6618" i="20"/>
  <c r="F6619" i="20"/>
  <c r="F6620" i="20"/>
  <c r="F6621" i="20"/>
  <c r="F6622" i="20"/>
  <c r="F8181" i="20"/>
  <c r="F8182" i="20"/>
  <c r="F8183" i="20"/>
  <c r="F8184" i="20"/>
  <c r="F8185" i="20"/>
  <c r="F8186" i="20"/>
  <c r="F8187" i="20"/>
  <c r="F8188" i="20"/>
  <c r="F8189" i="20"/>
  <c r="F8190" i="20"/>
  <c r="F8191" i="20"/>
  <c r="F8192" i="20"/>
  <c r="F8193" i="20"/>
  <c r="F8194" i="20"/>
  <c r="F8195" i="20"/>
  <c r="F8196" i="20"/>
  <c r="F8197" i="20"/>
  <c r="F8198" i="20"/>
  <c r="F8199" i="20"/>
  <c r="F8200" i="20"/>
  <c r="F8201" i="20"/>
  <c r="F8202" i="20"/>
  <c r="F8203" i="20"/>
  <c r="F8204" i="20"/>
  <c r="F8205" i="20"/>
  <c r="F8206" i="20"/>
  <c r="F8207" i="20"/>
  <c r="F8208" i="20"/>
  <c r="F8209" i="20"/>
  <c r="F8210" i="20"/>
  <c r="F8211" i="20"/>
  <c r="F8212" i="20"/>
  <c r="F8213" i="20"/>
  <c r="F8214" i="20"/>
  <c r="F8215" i="20"/>
  <c r="F8216" i="20"/>
  <c r="F8217" i="20"/>
  <c r="F8218" i="20"/>
  <c r="F8219" i="20"/>
  <c r="F8220" i="20"/>
  <c r="F8221" i="20"/>
  <c r="F8222" i="20"/>
  <c r="F8223" i="20"/>
  <c r="F8224" i="20"/>
  <c r="F8225" i="20"/>
  <c r="F8226" i="20"/>
  <c r="F8227" i="20"/>
  <c r="F8228" i="20"/>
  <c r="F8229" i="20"/>
  <c r="F8230" i="20"/>
  <c r="F8231" i="20"/>
  <c r="F8232" i="20"/>
  <c r="F8233" i="20"/>
  <c r="F8234" i="20"/>
  <c r="F10321" i="20"/>
  <c r="F10322" i="20"/>
  <c r="F10323" i="20"/>
  <c r="F10324" i="20"/>
  <c r="F10325" i="20"/>
  <c r="F10326" i="20"/>
  <c r="F10327" i="20"/>
  <c r="F10328" i="20"/>
  <c r="F10329" i="20"/>
  <c r="F10330" i="20"/>
  <c r="F10331" i="20"/>
  <c r="F10332" i="20"/>
  <c r="F10333" i="20"/>
  <c r="F10334" i="20"/>
  <c r="F10335" i="20"/>
  <c r="F10336" i="20"/>
  <c r="F10337" i="20"/>
  <c r="F10338" i="20"/>
  <c r="F10339" i="20"/>
  <c r="F10340" i="20"/>
  <c r="F10341" i="20"/>
  <c r="F10342" i="20"/>
  <c r="F10343" i="20"/>
  <c r="F10344" i="20"/>
  <c r="F10345" i="20"/>
  <c r="F10346" i="20"/>
  <c r="F10347" i="20"/>
  <c r="F10348" i="20"/>
  <c r="F10349" i="20"/>
  <c r="F10350" i="20"/>
  <c r="F10351" i="20"/>
  <c r="F10352" i="20"/>
  <c r="F10353" i="20"/>
  <c r="F10354" i="20"/>
  <c r="F10355" i="20"/>
  <c r="F10356" i="20"/>
  <c r="F10357" i="20"/>
  <c r="F10358" i="20"/>
  <c r="F10359" i="20"/>
  <c r="F10360" i="20"/>
  <c r="F10361" i="20"/>
  <c r="F10362" i="20"/>
  <c r="F10363" i="20"/>
  <c r="F10364" i="20"/>
  <c r="F10365" i="20"/>
  <c r="F10366" i="20"/>
  <c r="F10367" i="20"/>
  <c r="F10368" i="20"/>
  <c r="F10369" i="20"/>
  <c r="F10370" i="20"/>
  <c r="F10371" i="20"/>
  <c r="F10372" i="20"/>
  <c r="F10373" i="20"/>
  <c r="F10374" i="20"/>
  <c r="F10375" i="20"/>
  <c r="F10376" i="20"/>
  <c r="F10377" i="20"/>
  <c r="F10378" i="20"/>
  <c r="F10379" i="20"/>
  <c r="F10380" i="20"/>
  <c r="F10381" i="20"/>
  <c r="F10382" i="20"/>
  <c r="F10383" i="20"/>
  <c r="F13908" i="20"/>
  <c r="F13909" i="20"/>
  <c r="F13910" i="20"/>
  <c r="F13911" i="20"/>
  <c r="F13912" i="20"/>
  <c r="F13913" i="20"/>
  <c r="F13914" i="20"/>
  <c r="F13915" i="20"/>
  <c r="F13916" i="20"/>
  <c r="F13917" i="20"/>
  <c r="F13918" i="20"/>
  <c r="F13919" i="20"/>
  <c r="F13920" i="20"/>
  <c r="F13921" i="20"/>
  <c r="F13922" i="20"/>
  <c r="F13923" i="20"/>
  <c r="F13924" i="20"/>
  <c r="F13925" i="20"/>
  <c r="F13926" i="20"/>
  <c r="F13927" i="20"/>
  <c r="F13928" i="20"/>
  <c r="F13929" i="20"/>
  <c r="F13930" i="20"/>
  <c r="F13931" i="20"/>
  <c r="F13932" i="20"/>
  <c r="F13933" i="20"/>
  <c r="F13934" i="20"/>
  <c r="F13935" i="20"/>
  <c r="F13936" i="20"/>
  <c r="F13937" i="20"/>
  <c r="F13938" i="20"/>
  <c r="F13939" i="20"/>
  <c r="F13940" i="20"/>
  <c r="F13941" i="20"/>
  <c r="F13942" i="20"/>
  <c r="F13943" i="20"/>
  <c r="F13944" i="20"/>
  <c r="F13945" i="20"/>
  <c r="F13946" i="20"/>
  <c r="F13947" i="20"/>
  <c r="F13948" i="20"/>
  <c r="F17513" i="20"/>
  <c r="F17514" i="20"/>
  <c r="F17515" i="20"/>
  <c r="F17516" i="20"/>
  <c r="F17517" i="20"/>
  <c r="F17518" i="20"/>
  <c r="F17519" i="20"/>
  <c r="F17520" i="20"/>
  <c r="F17521" i="20"/>
  <c r="F17522" i="20"/>
  <c r="F17523" i="20"/>
  <c r="F17524" i="20"/>
  <c r="F17525" i="20"/>
  <c r="F17526" i="20"/>
  <c r="F17527" i="20"/>
  <c r="F17528" i="20"/>
  <c r="F17529" i="20"/>
  <c r="F17530" i="20"/>
  <c r="F17531" i="20"/>
  <c r="F17532" i="20"/>
  <c r="F17533" i="20"/>
  <c r="F17534" i="20"/>
  <c r="F17535" i="20"/>
  <c r="F17536" i="20"/>
  <c r="F17537" i="20"/>
  <c r="F17538" i="20"/>
  <c r="F17539" i="20"/>
  <c r="F17540" i="20"/>
  <c r="F17541" i="20"/>
  <c r="F17542" i="20"/>
  <c r="F17543" i="20"/>
  <c r="F17544" i="20"/>
  <c r="F17545" i="20"/>
  <c r="F17546" i="20"/>
  <c r="F19582" i="20"/>
  <c r="F19583" i="20"/>
  <c r="F19584" i="20"/>
  <c r="F19585" i="20"/>
  <c r="F19586" i="20"/>
  <c r="F20945" i="20"/>
  <c r="F20946" i="20"/>
  <c r="F20947" i="20"/>
  <c r="F20948" i="20"/>
  <c r="F20949" i="20"/>
  <c r="F20950" i="20"/>
  <c r="F20951" i="20"/>
  <c r="F20952" i="20"/>
  <c r="F20953" i="20"/>
  <c r="F20954" i="20"/>
  <c r="F20955" i="20"/>
  <c r="F20956" i="20"/>
  <c r="F20957" i="20"/>
  <c r="F20958" i="20"/>
  <c r="F20959" i="20"/>
  <c r="F20960" i="20"/>
  <c r="F20961" i="20"/>
  <c r="F20962" i="20"/>
  <c r="F20963" i="20"/>
  <c r="F20964" i="20"/>
  <c r="F20965" i="20"/>
  <c r="F20966" i="20"/>
  <c r="F20967" i="20"/>
  <c r="F20968" i="20"/>
  <c r="F20969" i="20"/>
  <c r="F20970" i="20"/>
  <c r="F20971" i="20"/>
  <c r="F20972" i="20"/>
  <c r="F22666" i="20"/>
  <c r="F22667" i="20"/>
  <c r="F22668" i="20"/>
  <c r="F22669" i="20"/>
  <c r="F22670" i="20"/>
  <c r="F22671" i="20"/>
  <c r="F22672" i="20"/>
  <c r="F22673" i="20"/>
  <c r="F22674" i="20"/>
  <c r="F22675" i="20"/>
  <c r="F22676" i="20"/>
  <c r="F22677" i="20"/>
  <c r="F22678" i="20"/>
  <c r="F22679" i="20"/>
  <c r="F22680" i="20"/>
  <c r="F22681" i="20"/>
  <c r="F22682" i="20"/>
  <c r="F22683" i="20"/>
  <c r="F22684" i="20"/>
  <c r="F22685" i="20"/>
  <c r="F22686" i="20"/>
  <c r="F22687" i="20"/>
  <c r="F22688" i="20"/>
  <c r="F22689" i="20"/>
  <c r="F22690" i="20"/>
  <c r="F22691" i="20"/>
  <c r="F22692" i="20"/>
  <c r="F22693" i="20"/>
  <c r="F22694" i="20"/>
  <c r="F22695" i="20"/>
  <c r="F22696" i="20"/>
  <c r="F22697" i="20"/>
  <c r="F22698" i="20"/>
  <c r="F22699" i="20"/>
  <c r="F22700" i="20"/>
  <c r="F22701" i="20"/>
  <c r="F22702" i="20"/>
  <c r="F22703" i="20"/>
  <c r="F22704" i="20"/>
  <c r="F22705" i="20"/>
  <c r="F22706" i="20"/>
  <c r="F22707" i="20"/>
  <c r="F22708" i="20"/>
  <c r="F22709" i="20"/>
  <c r="F22710" i="20"/>
  <c r="F22711" i="20"/>
  <c r="F22712" i="20"/>
  <c r="F22713" i="20"/>
  <c r="F22714" i="20"/>
  <c r="F24766" i="20"/>
  <c r="F24767" i="20"/>
  <c r="F24768" i="20"/>
  <c r="F24769" i="20"/>
  <c r="F24770" i="20"/>
  <c r="F24771" i="20"/>
  <c r="F24772" i="20"/>
  <c r="F24773" i="20"/>
  <c r="F24774" i="20"/>
  <c r="F24775" i="20"/>
  <c r="F24776" i="20"/>
  <c r="F24777" i="20"/>
  <c r="F24778" i="20"/>
  <c r="F24779" i="20"/>
  <c r="F24780" i="20"/>
  <c r="F24781" i="20"/>
  <c r="F24782" i="20"/>
  <c r="F24783" i="20"/>
  <c r="F24784" i="20"/>
  <c r="F24785" i="20"/>
  <c r="F24786" i="20"/>
  <c r="F24787" i="20"/>
  <c r="F24788" i="20"/>
  <c r="F24789" i="20"/>
  <c r="F24790" i="20"/>
  <c r="F24791" i="20"/>
  <c r="F24792" i="20"/>
  <c r="F24793" i="20"/>
  <c r="F24794" i="20"/>
  <c r="F24795" i="20"/>
  <c r="F24796" i="20"/>
  <c r="F24797" i="20"/>
  <c r="F24798" i="20"/>
  <c r="F26105" i="20"/>
  <c r="F26106" i="20"/>
  <c r="F26107" i="20"/>
  <c r="F26108" i="20"/>
  <c r="F26109" i="20"/>
  <c r="F26110" i="20"/>
  <c r="F26111" i="20"/>
  <c r="F26112" i="20"/>
  <c r="F26113" i="20"/>
  <c r="F26114" i="20"/>
  <c r="F26115" i="20"/>
  <c r="F26116" i="20"/>
  <c r="F26117" i="20"/>
  <c r="F26118" i="20"/>
  <c r="F26119" i="20"/>
  <c r="F26120" i="20"/>
  <c r="F26121" i="20"/>
  <c r="F26122" i="20"/>
  <c r="F26123" i="20"/>
  <c r="F26124" i="20"/>
  <c r="F26125" i="20"/>
  <c r="F26126" i="20"/>
  <c r="F26127" i="20"/>
  <c r="F26128" i="20"/>
  <c r="F26129" i="20"/>
  <c r="F26130" i="20"/>
  <c r="F26131" i="20"/>
  <c r="F26132" i="20"/>
  <c r="F26133" i="20"/>
  <c r="F26134" i="20"/>
  <c r="F26135" i="20"/>
  <c r="F26136" i="20"/>
  <c r="F26137" i="20"/>
  <c r="F26138" i="20"/>
  <c r="F26139" i="20"/>
  <c r="F26140" i="20"/>
  <c r="F26141" i="20"/>
  <c r="F26142" i="20"/>
  <c r="F26143" i="20"/>
  <c r="F26144" i="20"/>
  <c r="F26145" i="20"/>
  <c r="F26146" i="20"/>
  <c r="F26147" i="20"/>
  <c r="F26148" i="20"/>
  <c r="F26149" i="20"/>
  <c r="F26150" i="20"/>
  <c r="F26151" i="20"/>
  <c r="F26152" i="20"/>
  <c r="F26153" i="20"/>
  <c r="F26154" i="20"/>
  <c r="F26155" i="20"/>
  <c r="F26156" i="20"/>
  <c r="F26157" i="20"/>
  <c r="F26158" i="20"/>
  <c r="F26159" i="20"/>
  <c r="F26160" i="20"/>
  <c r="F26161" i="20"/>
  <c r="F26162" i="20"/>
  <c r="F26163" i="20"/>
  <c r="F31884" i="20"/>
  <c r="F31885" i="20"/>
  <c r="F31886" i="20"/>
  <c r="F31887" i="20"/>
  <c r="F31888" i="20"/>
  <c r="F31889" i="20"/>
  <c r="F31890" i="20"/>
  <c r="F31891" i="20"/>
  <c r="F31892" i="20"/>
  <c r="F31893" i="20"/>
  <c r="F31894" i="20"/>
  <c r="F31895" i="20"/>
  <c r="F31896" i="20"/>
  <c r="F31897" i="20"/>
  <c r="F31898" i="20"/>
  <c r="F31899" i="20"/>
  <c r="F31900" i="20"/>
  <c r="F31901" i="20"/>
  <c r="F31902" i="20"/>
  <c r="F31903" i="20"/>
  <c r="F31904" i="20"/>
  <c r="F31905" i="20"/>
  <c r="F31906" i="20"/>
  <c r="F31907" i="20"/>
  <c r="F31908" i="20"/>
  <c r="F31909" i="20"/>
  <c r="F31910" i="20"/>
  <c r="F31911" i="20"/>
  <c r="F31912" i="20"/>
  <c r="F31913" i="20"/>
  <c r="F33689" i="20"/>
  <c r="F33690" i="20"/>
  <c r="F33691" i="20"/>
  <c r="F33692" i="20"/>
  <c r="F33693" i="20"/>
  <c r="F33694" i="20"/>
  <c r="F33695" i="20"/>
  <c r="F33696" i="20"/>
  <c r="F33697" i="20"/>
  <c r="F33698" i="20"/>
  <c r="F33699" i="20"/>
  <c r="F33700" i="20"/>
  <c r="F33701" i="20"/>
  <c r="F33702" i="20"/>
  <c r="F33703" i="20"/>
  <c r="F33704" i="20"/>
  <c r="F33705" i="20"/>
  <c r="F33706" i="20"/>
  <c r="F33707" i="20"/>
  <c r="F33708" i="20"/>
  <c r="F33709" i="20"/>
  <c r="F33710" i="20"/>
  <c r="F33711" i="20"/>
  <c r="F33712" i="20"/>
  <c r="F33713" i="20"/>
  <c r="F33714" i="20"/>
  <c r="F33715" i="20"/>
  <c r="F33716" i="20"/>
  <c r="F33717" i="20"/>
  <c r="F33718" i="20"/>
  <c r="F33719" i="20"/>
  <c r="F33720" i="20"/>
  <c r="F33721" i="20"/>
  <c r="F35600" i="20"/>
  <c r="F35601" i="20"/>
  <c r="F35602" i="20"/>
  <c r="F35603" i="20"/>
  <c r="F35604" i="20"/>
  <c r="F15018" i="20"/>
  <c r="F15019" i="20"/>
  <c r="F15020" i="20"/>
  <c r="F15021" i="20"/>
  <c r="F15022" i="20"/>
  <c r="F15023" i="20"/>
  <c r="F15024" i="20"/>
  <c r="F15025" i="20"/>
  <c r="F15026" i="20"/>
  <c r="F15027" i="20"/>
  <c r="F15028" i="20"/>
  <c r="F15029" i="20"/>
  <c r="F15030" i="20"/>
  <c r="F15031" i="20"/>
  <c r="F15032" i="20"/>
  <c r="F15033" i="20"/>
  <c r="F15034" i="20"/>
  <c r="F15035" i="20"/>
  <c r="F15036" i="20"/>
  <c r="F15037" i="20"/>
  <c r="F15038" i="20"/>
  <c r="F15039" i="20"/>
  <c r="F15040" i="20"/>
  <c r="F15041" i="20"/>
  <c r="F15042" i="20"/>
  <c r="F15043" i="20"/>
  <c r="F15044" i="20"/>
  <c r="F15045" i="20"/>
  <c r="F15046" i="20"/>
  <c r="F15047" i="20"/>
  <c r="F15048" i="20"/>
  <c r="F15049" i="20"/>
  <c r="F15050" i="20"/>
  <c r="F15051" i="20"/>
  <c r="F15052" i="20"/>
  <c r="F15053" i="20"/>
  <c r="F15054" i="20"/>
  <c r="F15055" i="20"/>
  <c r="F15056" i="20"/>
  <c r="F15057" i="20"/>
  <c r="F15058" i="20"/>
  <c r="F15059" i="20"/>
  <c r="F15060" i="20"/>
  <c r="F15061" i="20"/>
  <c r="F15062" i="20"/>
  <c r="F15063" i="20"/>
  <c r="F15064" i="20"/>
  <c r="F15065" i="20"/>
  <c r="F15066" i="20"/>
  <c r="F15067" i="20"/>
  <c r="F15068" i="20"/>
  <c r="F15069" i="20"/>
  <c r="F15070" i="20"/>
  <c r="F15071" i="20"/>
  <c r="F15072" i="20"/>
  <c r="F15073" i="20"/>
  <c r="F15074" i="20"/>
  <c r="F15075" i="20"/>
  <c r="F15076" i="20"/>
  <c r="F15077" i="20"/>
  <c r="F15078" i="20"/>
  <c r="F15079" i="20"/>
  <c r="F15080" i="20"/>
  <c r="F15081" i="20"/>
  <c r="F15082" i="20"/>
  <c r="F36713" i="20"/>
  <c r="F36714" i="20"/>
  <c r="F36715" i="20"/>
  <c r="F36716" i="20"/>
  <c r="F36717" i="20"/>
  <c r="F36718" i="20"/>
  <c r="F36719" i="20"/>
  <c r="F36720" i="20"/>
  <c r="F36721" i="20"/>
  <c r="F36722" i="20"/>
  <c r="F36723" i="20"/>
  <c r="F36724" i="20"/>
  <c r="F36725" i="20"/>
  <c r="F36726" i="20"/>
  <c r="F36727" i="20"/>
  <c r="F36728" i="20"/>
  <c r="F36729" i="20"/>
  <c r="F36730" i="20"/>
  <c r="F36731" i="20"/>
  <c r="F36732" i="20"/>
  <c r="F36733" i="20"/>
  <c r="F36734" i="20"/>
  <c r="F36735" i="20"/>
  <c r="F36736" i="20"/>
  <c r="F36737" i="20"/>
  <c r="F36738" i="20"/>
  <c r="F36739" i="20"/>
  <c r="F36740" i="20"/>
  <c r="F36741" i="20"/>
  <c r="F36742" i="20"/>
  <c r="F36743" i="20"/>
  <c r="F36744" i="20"/>
  <c r="F36745" i="20"/>
  <c r="F36746" i="20"/>
  <c r="F36747" i="20"/>
  <c r="F36748" i="20"/>
  <c r="F36749" i="20"/>
  <c r="F36750" i="20"/>
  <c r="F36751" i="20"/>
  <c r="F36752" i="20"/>
  <c r="F36753" i="20"/>
  <c r="F36754" i="20"/>
  <c r="F36755" i="20"/>
  <c r="F36756" i="20"/>
  <c r="F36757" i="20"/>
  <c r="F36758" i="20"/>
  <c r="F36759" i="20"/>
  <c r="F36760" i="20"/>
  <c r="F36761" i="20"/>
  <c r="F36762" i="20"/>
  <c r="F36763" i="20"/>
  <c r="F36764" i="20"/>
  <c r="F36765" i="20"/>
  <c r="F36766" i="20"/>
  <c r="F36767" i="20"/>
  <c r="F36768" i="20"/>
  <c r="F36769" i="20"/>
  <c r="F36770" i="20"/>
  <c r="F36771" i="20"/>
  <c r="F36772" i="20"/>
  <c r="F36773" i="20"/>
  <c r="F36774" i="20"/>
  <c r="F36775" i="20"/>
  <c r="F36776" i="20"/>
  <c r="F36777" i="20"/>
  <c r="F36778" i="20"/>
  <c r="F36779" i="20"/>
  <c r="F36780" i="20"/>
  <c r="F27851" i="20"/>
  <c r="F27852" i="20"/>
  <c r="F27853" i="20"/>
  <c r="F27854" i="20"/>
  <c r="F27855" i="20"/>
  <c r="F27856" i="20"/>
  <c r="F27857" i="20"/>
  <c r="F27858" i="20"/>
  <c r="F27859" i="20"/>
  <c r="F27860" i="20"/>
  <c r="F27861" i="20"/>
  <c r="F27862" i="20"/>
  <c r="F27863" i="20"/>
  <c r="F27864" i="20"/>
  <c r="F27865" i="20"/>
  <c r="F27866" i="20"/>
  <c r="F27867" i="20"/>
  <c r="F27868" i="20"/>
  <c r="F27869" i="20"/>
  <c r="F27870" i="20"/>
  <c r="F27871" i="20"/>
  <c r="F27872" i="20"/>
  <c r="F27873" i="20"/>
  <c r="F27874" i="20"/>
  <c r="F27875" i="20"/>
  <c r="F27876" i="20"/>
  <c r="F27877" i="20"/>
  <c r="F27878" i="20"/>
  <c r="F27879" i="20"/>
  <c r="F27880" i="20"/>
  <c r="F27881" i="20"/>
  <c r="F27882" i="20"/>
  <c r="F27883" i="20"/>
  <c r="F27884" i="20"/>
  <c r="F27885" i="20"/>
  <c r="F27886" i="20"/>
  <c r="F27887" i="20"/>
  <c r="F27888" i="20"/>
  <c r="F27889" i="20"/>
  <c r="F27890" i="20"/>
  <c r="F27891" i="20"/>
  <c r="F27892" i="20"/>
  <c r="F27893" i="20"/>
  <c r="F27894" i="20"/>
  <c r="F27895" i="20"/>
  <c r="F27896" i="20"/>
  <c r="F27897" i="20"/>
  <c r="F27898" i="20"/>
  <c r="F27899" i="20"/>
  <c r="F27900" i="20"/>
  <c r="F27901" i="20"/>
  <c r="F27902" i="20"/>
  <c r="F27903" i="20"/>
  <c r="F27904" i="20"/>
  <c r="F27905" i="20"/>
  <c r="F27906" i="20"/>
  <c r="F27907" i="20"/>
  <c r="F27908" i="20"/>
  <c r="F27909" i="20"/>
  <c r="F27910" i="20"/>
  <c r="F27911" i="20"/>
  <c r="F27912" i="20"/>
  <c r="F27913" i="20"/>
  <c r="F27914" i="20"/>
  <c r="F27915" i="20"/>
  <c r="F27916" i="20"/>
  <c r="F27917" i="20"/>
  <c r="F27918" i="20"/>
  <c r="F27919" i="20"/>
  <c r="F27920" i="20"/>
  <c r="F27921" i="20"/>
  <c r="F27922" i="20"/>
  <c r="F27923" i="20"/>
  <c r="F27924" i="20"/>
  <c r="F27925" i="20"/>
  <c r="F27926" i="20"/>
  <c r="F27927" i="20"/>
  <c r="F11851" i="20"/>
  <c r="F11852" i="20"/>
  <c r="F11853" i="20"/>
  <c r="F11854" i="20"/>
  <c r="F11855" i="20"/>
  <c r="F11856" i="20"/>
  <c r="F11857" i="20"/>
  <c r="F11858" i="20"/>
  <c r="F11859" i="20"/>
  <c r="F11860" i="20"/>
  <c r="F11861" i="20"/>
  <c r="F11862" i="20"/>
  <c r="F11863" i="20"/>
  <c r="F11864" i="20"/>
  <c r="F11865" i="20"/>
  <c r="F11866" i="20"/>
  <c r="F11867" i="20"/>
  <c r="F11868" i="20"/>
  <c r="F11869" i="20"/>
  <c r="F11870" i="20"/>
  <c r="F11871" i="20"/>
  <c r="F11872" i="20"/>
  <c r="F11873" i="20"/>
  <c r="F11874" i="20"/>
  <c r="F11875" i="20"/>
  <c r="F11876" i="20"/>
  <c r="F11877" i="20"/>
  <c r="F11878" i="20"/>
  <c r="F11879" i="20"/>
  <c r="F11880" i="20"/>
  <c r="F11881" i="20"/>
  <c r="F11882" i="20"/>
  <c r="F11883" i="20"/>
  <c r="F11884" i="20"/>
  <c r="F11885" i="20"/>
  <c r="F11886" i="20"/>
  <c r="F11887" i="20"/>
  <c r="F11888" i="20"/>
  <c r="F11889" i="20"/>
  <c r="F11890" i="20"/>
  <c r="F11891" i="20"/>
  <c r="F11892" i="20"/>
  <c r="F11893" i="20"/>
  <c r="F11894" i="20"/>
  <c r="F11895" i="20"/>
  <c r="F11896" i="20"/>
  <c r="F11897" i="20"/>
  <c r="F11898" i="20"/>
  <c r="F11899" i="20"/>
  <c r="F11900" i="20"/>
  <c r="F11901" i="20"/>
  <c r="F11902" i="20"/>
  <c r="F11903" i="20"/>
  <c r="F11904" i="20"/>
  <c r="F11905" i="20"/>
  <c r="F11906" i="20"/>
  <c r="F11907" i="20"/>
  <c r="F11908" i="20"/>
  <c r="F11909" i="20"/>
  <c r="F11910" i="20"/>
  <c r="F11911" i="20"/>
  <c r="F11912" i="20"/>
  <c r="F11913" i="20"/>
  <c r="F11914" i="20"/>
  <c r="F11915" i="20"/>
  <c r="F11916" i="20"/>
  <c r="F11917" i="20"/>
  <c r="F11918" i="20"/>
  <c r="F11919" i="20"/>
  <c r="F11920" i="20"/>
  <c r="F11921" i="20"/>
  <c r="F11922" i="20"/>
  <c r="F11923" i="20"/>
  <c r="F11924" i="20"/>
  <c r="F11925" i="20"/>
  <c r="F11926" i="20"/>
  <c r="F11927" i="20"/>
  <c r="F11928" i="20"/>
  <c r="F1576" i="20"/>
  <c r="F1577" i="20"/>
  <c r="F1578" i="20"/>
  <c r="F1579" i="20"/>
  <c r="F1580" i="20"/>
  <c r="F1581" i="20"/>
  <c r="F1582" i="20"/>
  <c r="F1583" i="20"/>
  <c r="F1584" i="20"/>
  <c r="F1585" i="20"/>
  <c r="F1586" i="20"/>
  <c r="F1587" i="20"/>
  <c r="F1588" i="20"/>
  <c r="F1589" i="20"/>
  <c r="F1590" i="20"/>
  <c r="F1591" i="20"/>
  <c r="F1592" i="20"/>
  <c r="F1593" i="20"/>
  <c r="F1594" i="20"/>
  <c r="F1595" i="20"/>
  <c r="F1596" i="20"/>
  <c r="F1597" i="20"/>
  <c r="F1598" i="20"/>
  <c r="F1599" i="20"/>
  <c r="F1600" i="20"/>
  <c r="F1601" i="20"/>
  <c r="F1602" i="20"/>
  <c r="F1603" i="20"/>
  <c r="F1604" i="20"/>
  <c r="F1605" i="20"/>
  <c r="F1606" i="20"/>
  <c r="F1607" i="20"/>
  <c r="F1608" i="20"/>
  <c r="F3549" i="20"/>
  <c r="F3550" i="20"/>
  <c r="F3551" i="20"/>
  <c r="F3552" i="20"/>
  <c r="F5199" i="20"/>
  <c r="F5200" i="20"/>
  <c r="F5201" i="20"/>
  <c r="F5202" i="20"/>
  <c r="F5203" i="20"/>
  <c r="F5204" i="20"/>
  <c r="F5205" i="20"/>
  <c r="F5206" i="20"/>
  <c r="F5207" i="20"/>
  <c r="F5208" i="20"/>
  <c r="F5209" i="20"/>
  <c r="F5210" i="20"/>
  <c r="F5211" i="20"/>
  <c r="F5212" i="20"/>
  <c r="F5213" i="20"/>
  <c r="F5214" i="20"/>
  <c r="F5215" i="20"/>
  <c r="F5216" i="20"/>
  <c r="F5217" i="20"/>
  <c r="F5218" i="20"/>
  <c r="F5219" i="20"/>
  <c r="F5220" i="20"/>
  <c r="F5221" i="20"/>
  <c r="F5222" i="20"/>
  <c r="F5223" i="20"/>
  <c r="F5224" i="20"/>
  <c r="F5225" i="20"/>
  <c r="F5226" i="20"/>
  <c r="F5227" i="20"/>
  <c r="F5228" i="20"/>
  <c r="F5229" i="20"/>
  <c r="F5230" i="20"/>
  <c r="F5231" i="20"/>
  <c r="F5232" i="20"/>
  <c r="F5233" i="20"/>
  <c r="F5234" i="20"/>
  <c r="F5235" i="20"/>
  <c r="F5236" i="20"/>
  <c r="F5237" i="20"/>
  <c r="F5238" i="20"/>
  <c r="F5239" i="20"/>
  <c r="F5240" i="20"/>
  <c r="F5241" i="20"/>
  <c r="F5242" i="20"/>
  <c r="F5243" i="20"/>
  <c r="F5244" i="20"/>
  <c r="F5245" i="20"/>
  <c r="F6623" i="20"/>
  <c r="F6624" i="20"/>
  <c r="F6625" i="20"/>
  <c r="F6626" i="20"/>
  <c r="F6627" i="20"/>
  <c r="F6628" i="20"/>
  <c r="F6629" i="20"/>
  <c r="F6630" i="20"/>
  <c r="F6631" i="20"/>
  <c r="F6632" i="20"/>
  <c r="F6633" i="20"/>
  <c r="F6634" i="20"/>
  <c r="F6635" i="20"/>
  <c r="F6636" i="20"/>
  <c r="F6637" i="20"/>
  <c r="F6638" i="20"/>
  <c r="F6639" i="20"/>
  <c r="F6640" i="20"/>
  <c r="F6641" i="20"/>
  <c r="F6642" i="20"/>
  <c r="F6643" i="20"/>
  <c r="F6644" i="20"/>
  <c r="F6645" i="20"/>
  <c r="F6646" i="20"/>
  <c r="F6647" i="20"/>
  <c r="F6648" i="20"/>
  <c r="F6649" i="20"/>
  <c r="F6650" i="20"/>
  <c r="F6651" i="20"/>
  <c r="F6652" i="20"/>
  <c r="F6653" i="20"/>
  <c r="F6654" i="20"/>
  <c r="F6655" i="20"/>
  <c r="F6656" i="20"/>
  <c r="F6657" i="20"/>
  <c r="F6658" i="20"/>
  <c r="F6659" i="20"/>
  <c r="F6660" i="20"/>
  <c r="F6661" i="20"/>
  <c r="F6662" i="20"/>
  <c r="F6663" i="20"/>
  <c r="F6664" i="20"/>
  <c r="F6665" i="20"/>
  <c r="F6666" i="20"/>
  <c r="F6667" i="20"/>
  <c r="F6668" i="20"/>
  <c r="F6669" i="20"/>
  <c r="F6670" i="20"/>
  <c r="F6671" i="20"/>
  <c r="F6672" i="20"/>
  <c r="F6673" i="20"/>
  <c r="F6674" i="20"/>
  <c r="F6675" i="20"/>
  <c r="F6676" i="20"/>
  <c r="F6677" i="20"/>
  <c r="F6678" i="20"/>
  <c r="F6679" i="20"/>
  <c r="F6680" i="20"/>
  <c r="F6681" i="20"/>
  <c r="F6682" i="20"/>
  <c r="F6683" i="20"/>
  <c r="F8235" i="20"/>
  <c r="F8236" i="20"/>
  <c r="F8237" i="20"/>
  <c r="F8238" i="20"/>
  <c r="F8239" i="20"/>
  <c r="F8240" i="20"/>
  <c r="F8241" i="20"/>
  <c r="F8242" i="20"/>
  <c r="F8243" i="20"/>
  <c r="F8244" i="20"/>
  <c r="F8245" i="20"/>
  <c r="F8246" i="20"/>
  <c r="F8247" i="20"/>
  <c r="F8248" i="20"/>
  <c r="F8249" i="20"/>
  <c r="F8250" i="20"/>
  <c r="F8251" i="20"/>
  <c r="F8252" i="20"/>
  <c r="F8253" i="20"/>
  <c r="F8254" i="20"/>
  <c r="F8255" i="20"/>
  <c r="F8256" i="20"/>
  <c r="F8257" i="20"/>
  <c r="F8258" i="20"/>
  <c r="F8259" i="20"/>
  <c r="F8260" i="20"/>
  <c r="F8261" i="20"/>
  <c r="F8262" i="20"/>
  <c r="F8263" i="20"/>
  <c r="F8264" i="20"/>
  <c r="F8265" i="20"/>
  <c r="F8266" i="20"/>
  <c r="F8267" i="20"/>
  <c r="F8268" i="20"/>
  <c r="F8269" i="20"/>
  <c r="F8270" i="20"/>
  <c r="F8271" i="20"/>
  <c r="F8272" i="20"/>
  <c r="F8273" i="20"/>
  <c r="F8274" i="20"/>
  <c r="F8275" i="20"/>
  <c r="F8276" i="20"/>
  <c r="F8277" i="20"/>
  <c r="F8278" i="20"/>
  <c r="F8279" i="20"/>
  <c r="F8280" i="20"/>
  <c r="F8281" i="20"/>
  <c r="F8282" i="20"/>
  <c r="F8283" i="20"/>
  <c r="F8284" i="20"/>
  <c r="F8285" i="20"/>
  <c r="F8286" i="20"/>
  <c r="F8287" i="20"/>
  <c r="F8288" i="20"/>
  <c r="F8289" i="20"/>
  <c r="F8290" i="20"/>
  <c r="F8291" i="20"/>
  <c r="F8292" i="20"/>
  <c r="F8293" i="20"/>
  <c r="F8294" i="20"/>
  <c r="F8295" i="20"/>
  <c r="F8296" i="20"/>
  <c r="F10384" i="20"/>
  <c r="F10385" i="20"/>
  <c r="F10386" i="20"/>
  <c r="F10387" i="20"/>
  <c r="F10388" i="20"/>
  <c r="F10389" i="20"/>
  <c r="F10390" i="20"/>
  <c r="F10391" i="20"/>
  <c r="F10392" i="20"/>
  <c r="F10393" i="20"/>
  <c r="F10394" i="20"/>
  <c r="F10395" i="20"/>
  <c r="F10396" i="20"/>
  <c r="F10397" i="20"/>
  <c r="F10398" i="20"/>
  <c r="F10399" i="20"/>
  <c r="F10400" i="20"/>
  <c r="F10401" i="20"/>
  <c r="F10402" i="20"/>
  <c r="F10403" i="20"/>
  <c r="F10404" i="20"/>
  <c r="F10405" i="20"/>
  <c r="F10406" i="20"/>
  <c r="F10407" i="20"/>
  <c r="F10408" i="20"/>
  <c r="F10409" i="20"/>
  <c r="F10410" i="20"/>
  <c r="F10411" i="20"/>
  <c r="F10412" i="20"/>
  <c r="F10413" i="20"/>
  <c r="F10414" i="20"/>
  <c r="F10415" i="20"/>
  <c r="F10416" i="20"/>
  <c r="F10417" i="20"/>
  <c r="F10418" i="20"/>
  <c r="F10419" i="20"/>
  <c r="F10420" i="20"/>
  <c r="F10421" i="20"/>
  <c r="F10422" i="20"/>
  <c r="F11929" i="20"/>
  <c r="F11930" i="20"/>
  <c r="F11931" i="20"/>
  <c r="F11932" i="20"/>
  <c r="F11933" i="20"/>
  <c r="F11934" i="20"/>
  <c r="F11935" i="20"/>
  <c r="F11936" i="20"/>
  <c r="F11937" i="20"/>
  <c r="F11938" i="20"/>
  <c r="F11939" i="20"/>
  <c r="F11940" i="20"/>
  <c r="F11941" i="20"/>
  <c r="F11942" i="20"/>
  <c r="F11943" i="20"/>
  <c r="F11944" i="20"/>
  <c r="F11945" i="20"/>
  <c r="F11946" i="20"/>
  <c r="F11947" i="20"/>
  <c r="F11948" i="20"/>
  <c r="F11949" i="20"/>
  <c r="F11950" i="20"/>
  <c r="F11951" i="20"/>
  <c r="F11952" i="20"/>
  <c r="F11953" i="20"/>
  <c r="F11954" i="20"/>
  <c r="F11955" i="20"/>
  <c r="F11956" i="20"/>
  <c r="F11957" i="20"/>
  <c r="F11958" i="20"/>
  <c r="F11959" i="20"/>
  <c r="F11960" i="20"/>
  <c r="F11961" i="20"/>
  <c r="F11962" i="20"/>
  <c r="F11963" i="20"/>
  <c r="F11964" i="20"/>
  <c r="F11965" i="20"/>
  <c r="F11966" i="20"/>
  <c r="F11967" i="20"/>
  <c r="F11968" i="20"/>
  <c r="F11969" i="20"/>
  <c r="F11970" i="20"/>
  <c r="F11971" i="20"/>
  <c r="F11972" i="20"/>
  <c r="F11973" i="20"/>
  <c r="F11974" i="20"/>
  <c r="F11975" i="20"/>
  <c r="F11976" i="20"/>
  <c r="F11977" i="20"/>
  <c r="F11978" i="20"/>
  <c r="F11979" i="20"/>
  <c r="F11980" i="20"/>
  <c r="F11981" i="20"/>
  <c r="F11982" i="20"/>
  <c r="F11983" i="20"/>
  <c r="F11984" i="20"/>
  <c r="F11985" i="20"/>
  <c r="F11986" i="20"/>
  <c r="F11987" i="20"/>
  <c r="F13949" i="20"/>
  <c r="F13950" i="20"/>
  <c r="F13951" i="20"/>
  <c r="F13952" i="20"/>
  <c r="F13953" i="20"/>
  <c r="F13954" i="20"/>
  <c r="F13955" i="20"/>
  <c r="F13956" i="20"/>
  <c r="F13957" i="20"/>
  <c r="F13958" i="20"/>
  <c r="F13959" i="20"/>
  <c r="F13960" i="20"/>
  <c r="F13961" i="20"/>
  <c r="F13962" i="20"/>
  <c r="F13963" i="20"/>
  <c r="F13964" i="20"/>
  <c r="F13965" i="20"/>
  <c r="F13966" i="20"/>
  <c r="F13967" i="20"/>
  <c r="F13968" i="20"/>
  <c r="F13969" i="20"/>
  <c r="F13970" i="20"/>
  <c r="F13971" i="20"/>
  <c r="F13972" i="20"/>
  <c r="F13973" i="20"/>
  <c r="F13974" i="20"/>
  <c r="F13975" i="20"/>
  <c r="F13976" i="20"/>
  <c r="F13977" i="20"/>
  <c r="F13978" i="20"/>
  <c r="F13979" i="20"/>
  <c r="F13980" i="20"/>
  <c r="F13981" i="20"/>
  <c r="F13982" i="20"/>
  <c r="F13983" i="20"/>
  <c r="F13984" i="20"/>
  <c r="F15083" i="20"/>
  <c r="F15084" i="20"/>
  <c r="F15085" i="20"/>
  <c r="F15086" i="20"/>
  <c r="F15087" i="20"/>
  <c r="F15088" i="20"/>
  <c r="F15089" i="20"/>
  <c r="F15090" i="20"/>
  <c r="F15091" i="20"/>
  <c r="F15092" i="20"/>
  <c r="F15093" i="20"/>
  <c r="F15094" i="20"/>
  <c r="F15095" i="20"/>
  <c r="F15096" i="20"/>
  <c r="F15097" i="20"/>
  <c r="F15098" i="20"/>
  <c r="F15099" i="20"/>
  <c r="F15100" i="20"/>
  <c r="F15101" i="20"/>
  <c r="F15102" i="20"/>
  <c r="F15103" i="20"/>
  <c r="F15104" i="20"/>
  <c r="F15105" i="20"/>
  <c r="F15106" i="20"/>
  <c r="F15107" i="20"/>
  <c r="F15108" i="20"/>
  <c r="F15109" i="20"/>
  <c r="F15110" i="20"/>
  <c r="F15111" i="20"/>
  <c r="F15112" i="20"/>
  <c r="F15113" i="20"/>
  <c r="F15114" i="20"/>
  <c r="F15115" i="20"/>
  <c r="F15116" i="20"/>
  <c r="F15117" i="20"/>
  <c r="F15118" i="20"/>
  <c r="F15119" i="20"/>
  <c r="F15120" i="20"/>
  <c r="F15121" i="20"/>
  <c r="F15122" i="20"/>
  <c r="F15123" i="20"/>
  <c r="F15124" i="20"/>
  <c r="F15125" i="20"/>
  <c r="F17547" i="20"/>
  <c r="F17548" i="20"/>
  <c r="F17549" i="20"/>
  <c r="F17550" i="20"/>
  <c r="F17551" i="20"/>
  <c r="F17552" i="20"/>
  <c r="F17553" i="20"/>
  <c r="F17554" i="20"/>
  <c r="F17555" i="20"/>
  <c r="F17556" i="20"/>
  <c r="F17557" i="20"/>
  <c r="F17558" i="20"/>
  <c r="F17559" i="20"/>
  <c r="F17560" i="20"/>
  <c r="F17561" i="20"/>
  <c r="F17562" i="20"/>
  <c r="F17563" i="20"/>
  <c r="F17564" i="20"/>
  <c r="F17565" i="20"/>
  <c r="F17566" i="20"/>
  <c r="F17567" i="20"/>
  <c r="F17568" i="20"/>
  <c r="F17569" i="20"/>
  <c r="F17570" i="20"/>
  <c r="F17571" i="20"/>
  <c r="F17572" i="20"/>
  <c r="F19587" i="20"/>
  <c r="F19588" i="20"/>
  <c r="F20973" i="20"/>
  <c r="F20974" i="20"/>
  <c r="F20975" i="20"/>
  <c r="F20976" i="20"/>
  <c r="F20977" i="20"/>
  <c r="F20978" i="20"/>
  <c r="F20979" i="20"/>
  <c r="F20980" i="20"/>
  <c r="F20981" i="20"/>
  <c r="F20982" i="20"/>
  <c r="F20983" i="20"/>
  <c r="F20984" i="20"/>
  <c r="F20985" i="20"/>
  <c r="F20986" i="20"/>
  <c r="F20987" i="20"/>
  <c r="F20988" i="20"/>
  <c r="F20989" i="20"/>
  <c r="F20990" i="20"/>
  <c r="F20991" i="20"/>
  <c r="F20992" i="20"/>
  <c r="F20993" i="20"/>
  <c r="F20994" i="20"/>
  <c r="F22715" i="20"/>
  <c r="F22716" i="20"/>
  <c r="F22717" i="20"/>
  <c r="F22718" i="20"/>
  <c r="F22719" i="20"/>
  <c r="F22720" i="20"/>
  <c r="F22721" i="20"/>
  <c r="F22722" i="20"/>
  <c r="F22723" i="20"/>
  <c r="F22724" i="20"/>
  <c r="F22725" i="20"/>
  <c r="F22726" i="20"/>
  <c r="F22727" i="20"/>
  <c r="F22728" i="20"/>
  <c r="F22729" i="20"/>
  <c r="F22730" i="20"/>
  <c r="F22731" i="20"/>
  <c r="F22732" i="20"/>
  <c r="F22733" i="20"/>
  <c r="F22734" i="20"/>
  <c r="F22735" i="20"/>
  <c r="F22736" i="20"/>
  <c r="F22737" i="20"/>
  <c r="F22738" i="20"/>
  <c r="F22739" i="20"/>
  <c r="F22740" i="20"/>
  <c r="F22741" i="20"/>
  <c r="F22742" i="20"/>
  <c r="F22743" i="20"/>
  <c r="F22744" i="20"/>
  <c r="F22745" i="20"/>
  <c r="F22746" i="20"/>
  <c r="F22747" i="20"/>
  <c r="F22748" i="20"/>
  <c r="F22749" i="20"/>
  <c r="F22750" i="20"/>
  <c r="F22751" i="20"/>
  <c r="F22752" i="20"/>
  <c r="F22753" i="20"/>
  <c r="F22754" i="20"/>
  <c r="F22755" i="20"/>
  <c r="F24799" i="20"/>
  <c r="F24800" i="20"/>
  <c r="F24801" i="20"/>
  <c r="F24802" i="20"/>
  <c r="F24803" i="20"/>
  <c r="F24804" i="20"/>
  <c r="F24805" i="20"/>
  <c r="F24806" i="20"/>
  <c r="F24807" i="20"/>
  <c r="F24808" i="20"/>
  <c r="F24809" i="20"/>
  <c r="F24810" i="20"/>
  <c r="F24811" i="20"/>
  <c r="F24812" i="20"/>
  <c r="F24813" i="20"/>
  <c r="F24814" i="20"/>
  <c r="F24815" i="20"/>
  <c r="F24816" i="20"/>
  <c r="F24817" i="20"/>
  <c r="F24818" i="20"/>
  <c r="F24819" i="20"/>
  <c r="F24820" i="20"/>
  <c r="F24821" i="20"/>
  <c r="F24822" i="20"/>
  <c r="F24823" i="20"/>
  <c r="F24824" i="20"/>
  <c r="F24825" i="20"/>
  <c r="F24826" i="20"/>
  <c r="F24827" i="20"/>
  <c r="F24828" i="20"/>
  <c r="F24829" i="20"/>
  <c r="F24830" i="20"/>
  <c r="F24831" i="20"/>
  <c r="F24832" i="20"/>
  <c r="F24833" i="20"/>
  <c r="F24834" i="20"/>
  <c r="F24835" i="20"/>
  <c r="F24836" i="20"/>
  <c r="F24837" i="20"/>
  <c r="F24838" i="20"/>
  <c r="F24839" i="20"/>
  <c r="F24840" i="20"/>
  <c r="F24841" i="20"/>
  <c r="F24842" i="20"/>
  <c r="F24843" i="20"/>
  <c r="F26164" i="20"/>
  <c r="F26165" i="20"/>
  <c r="F26166" i="20"/>
  <c r="F26167" i="20"/>
  <c r="F26168" i="20"/>
  <c r="F26169" i="20"/>
  <c r="F26170" i="20"/>
  <c r="F26171" i="20"/>
  <c r="F26172" i="20"/>
  <c r="F26173" i="20"/>
  <c r="F26174" i="20"/>
  <c r="F26175" i="20"/>
  <c r="F26176" i="20"/>
  <c r="F26177" i="20"/>
  <c r="F26178" i="20"/>
  <c r="F26179" i="20"/>
  <c r="F26180" i="20"/>
  <c r="F26181" i="20"/>
  <c r="F26182" i="20"/>
  <c r="F26183" i="20"/>
  <c r="F26184" i="20"/>
  <c r="F26185" i="20"/>
  <c r="F26186" i="20"/>
  <c r="F26187" i="20"/>
  <c r="F26188" i="20"/>
  <c r="F26189" i="20"/>
  <c r="F26190" i="20"/>
  <c r="F26191" i="20"/>
  <c r="F26192" i="20"/>
  <c r="F26193" i="20"/>
  <c r="F26194" i="20"/>
  <c r="F26195" i="20"/>
  <c r="F26196" i="20"/>
  <c r="F26197" i="20"/>
  <c r="F26198" i="20"/>
  <c r="F27928" i="20"/>
  <c r="F27929" i="20"/>
  <c r="F27930" i="20"/>
  <c r="F27931" i="20"/>
  <c r="F27932" i="20"/>
  <c r="F27933" i="20"/>
  <c r="F27934" i="20"/>
  <c r="F27935" i="20"/>
  <c r="F27936" i="20"/>
  <c r="F27937" i="20"/>
  <c r="F27938" i="20"/>
  <c r="F27939" i="20"/>
  <c r="F27940" i="20"/>
  <c r="F27941" i="20"/>
  <c r="F27942" i="20"/>
  <c r="F27943" i="20"/>
  <c r="F27944" i="20"/>
  <c r="F27945" i="20"/>
  <c r="F27946" i="20"/>
  <c r="F27947" i="20"/>
  <c r="F27948" i="20"/>
  <c r="F27949" i="20"/>
  <c r="F27950" i="20"/>
  <c r="F27951" i="20"/>
  <c r="F27952" i="20"/>
  <c r="F27953" i="20"/>
  <c r="F27954" i="20"/>
  <c r="F27955" i="20"/>
  <c r="F27956" i="20"/>
  <c r="F27957" i="20"/>
  <c r="F27958" i="20"/>
  <c r="F27959" i="20"/>
  <c r="F27960" i="20"/>
  <c r="F27961" i="20"/>
  <c r="F27962" i="20"/>
  <c r="F27963" i="20"/>
  <c r="F27964" i="20"/>
  <c r="F27965" i="20"/>
  <c r="F27966" i="20"/>
  <c r="F27967" i="20"/>
  <c r="F27968" i="20"/>
  <c r="F27969" i="20"/>
  <c r="F27970" i="20"/>
  <c r="F27971" i="20"/>
  <c r="F27972" i="20"/>
  <c r="F27973" i="20"/>
  <c r="F27974" i="20"/>
  <c r="F31914" i="20"/>
  <c r="F31915" i="20"/>
  <c r="F31916" i="20"/>
  <c r="F31917" i="20"/>
  <c r="F31918" i="20"/>
  <c r="F31919" i="20"/>
  <c r="F31920" i="20"/>
  <c r="F31921" i="20"/>
  <c r="F31922" i="20"/>
  <c r="F31923" i="20"/>
  <c r="F31924" i="20"/>
  <c r="F31925" i="20"/>
  <c r="F31926" i="20"/>
  <c r="F31927" i="20"/>
  <c r="F31928" i="20"/>
  <c r="F31929" i="20"/>
  <c r="F31930" i="20"/>
  <c r="F31931" i="20"/>
  <c r="F31932" i="20"/>
  <c r="F31933" i="20"/>
  <c r="F31934" i="20"/>
  <c r="F31935" i="20"/>
  <c r="F31936" i="20"/>
  <c r="F31937" i="20"/>
  <c r="F31938" i="20"/>
  <c r="F31939" i="20"/>
  <c r="F31940" i="20"/>
  <c r="F31941" i="20"/>
  <c r="F33722" i="20"/>
  <c r="F33723" i="20"/>
  <c r="F33724" i="20"/>
  <c r="F33725" i="20"/>
  <c r="F33726" i="20"/>
  <c r="F33727" i="20"/>
  <c r="F33728" i="20"/>
  <c r="F33729" i="20"/>
  <c r="F33730" i="20"/>
  <c r="F33731" i="20"/>
  <c r="F33732" i="20"/>
  <c r="F33733" i="20"/>
  <c r="F33734" i="20"/>
  <c r="F33735" i="20"/>
  <c r="F33736" i="20"/>
  <c r="F33737" i="20"/>
  <c r="F33738" i="20"/>
  <c r="F33739" i="20"/>
  <c r="F33740" i="20"/>
  <c r="F33741" i="20"/>
  <c r="F33742" i="20"/>
  <c r="F35605" i="20"/>
  <c r="F35606" i="20"/>
  <c r="F35607" i="20"/>
  <c r="F35608" i="20"/>
  <c r="F35609" i="20"/>
  <c r="F35610" i="20"/>
  <c r="F36781" i="20"/>
  <c r="F36782" i="20"/>
  <c r="F36783" i="20"/>
  <c r="F36784" i="20"/>
  <c r="F36785" i="20"/>
  <c r="F36786" i="20"/>
  <c r="F36787" i="20"/>
  <c r="F36788" i="20"/>
  <c r="F36789" i="20"/>
  <c r="F36790" i="20"/>
  <c r="F36791" i="20"/>
  <c r="F36792" i="20"/>
  <c r="F36793" i="20"/>
  <c r="F36794" i="20"/>
  <c r="F36795" i="20"/>
  <c r="F36796" i="20"/>
  <c r="F36797" i="20"/>
  <c r="F36798" i="20"/>
  <c r="F36799" i="20"/>
  <c r="F36800" i="20"/>
  <c r="F36801" i="20"/>
  <c r="F36802" i="20"/>
  <c r="F36803" i="20"/>
  <c r="F36804" i="20"/>
  <c r="F36805" i="20"/>
  <c r="F36806" i="20"/>
  <c r="F36807" i="20"/>
  <c r="F36808" i="20"/>
  <c r="F36809" i="20"/>
  <c r="F36810" i="20"/>
  <c r="F36811" i="20"/>
  <c r="F36812" i="20"/>
  <c r="F36813" i="20"/>
  <c r="F36814" i="20"/>
  <c r="F36815" i="20"/>
  <c r="F36816" i="20"/>
  <c r="F36817" i="20"/>
  <c r="F36818" i="20"/>
  <c r="F36819" i="20"/>
  <c r="F36820" i="20"/>
  <c r="F36821" i="20"/>
  <c r="F36822" i="20"/>
  <c r="F36823" i="20"/>
  <c r="F36824" i="20"/>
  <c r="F36825" i="20"/>
  <c r="F36826" i="20"/>
  <c r="F36827" i="20"/>
  <c r="F1609" i="20"/>
  <c r="F1610" i="20"/>
  <c r="F1611" i="20"/>
  <c r="F1612" i="20"/>
  <c r="F1613" i="20"/>
  <c r="F1614" i="20"/>
  <c r="F1615" i="20"/>
  <c r="F1616" i="20"/>
  <c r="F1617" i="20"/>
  <c r="F1618" i="20"/>
  <c r="F1619" i="20"/>
  <c r="F1620" i="20"/>
  <c r="F1621" i="20"/>
  <c r="F1622" i="20"/>
  <c r="F1623" i="20"/>
  <c r="F1624" i="20"/>
  <c r="F1625" i="20"/>
  <c r="F1626" i="20"/>
  <c r="F1627" i="20"/>
  <c r="F1628" i="20"/>
  <c r="F1629" i="20"/>
  <c r="F1630" i="20"/>
  <c r="F1631" i="20"/>
  <c r="F1632" i="20"/>
  <c r="F1633" i="20"/>
  <c r="F1634" i="20"/>
  <c r="F1635" i="20"/>
  <c r="F1636" i="20"/>
  <c r="F1637" i="20"/>
  <c r="F1638" i="20"/>
  <c r="F1639" i="20"/>
  <c r="F1640" i="20"/>
  <c r="F1641" i="20"/>
  <c r="F1642" i="20"/>
  <c r="F1643" i="20"/>
  <c r="F3553" i="20"/>
  <c r="F3554" i="20"/>
  <c r="F3555" i="20"/>
  <c r="F3556" i="20"/>
  <c r="F3557" i="20"/>
  <c r="F3558" i="20"/>
  <c r="F3559" i="20"/>
  <c r="F5246" i="20"/>
  <c r="F5247" i="20"/>
  <c r="F5248" i="20"/>
  <c r="F5249" i="20"/>
  <c r="F5250" i="20"/>
  <c r="F5251" i="20"/>
  <c r="F5252" i="20"/>
  <c r="F5253" i="20"/>
  <c r="F5254" i="20"/>
  <c r="F5255" i="20"/>
  <c r="F5256" i="20"/>
  <c r="F5257" i="20"/>
  <c r="F5258" i="20"/>
  <c r="F5259" i="20"/>
  <c r="F5260" i="20"/>
  <c r="F5261" i="20"/>
  <c r="F5262" i="20"/>
  <c r="F5263" i="20"/>
  <c r="F5264" i="20"/>
  <c r="F5265" i="20"/>
  <c r="F5266" i="20"/>
  <c r="F5267" i="20"/>
  <c r="F5268" i="20"/>
  <c r="F5269" i="20"/>
  <c r="F5270" i="20"/>
  <c r="F5271" i="20"/>
  <c r="F5272" i="20"/>
  <c r="F5273" i="20"/>
  <c r="F6684" i="20"/>
  <c r="F6685" i="20"/>
  <c r="F6686" i="20"/>
  <c r="F6687" i="20"/>
  <c r="F6688" i="20"/>
  <c r="F6689" i="20"/>
  <c r="F6690" i="20"/>
  <c r="F6691" i="20"/>
  <c r="F6692" i="20"/>
  <c r="F6693" i="20"/>
  <c r="F6694" i="20"/>
  <c r="F6695" i="20"/>
  <c r="F6696" i="20"/>
  <c r="F6697" i="20"/>
  <c r="F6698" i="20"/>
  <c r="F6699" i="20"/>
  <c r="F6700" i="20"/>
  <c r="F6701" i="20"/>
  <c r="F6702" i="20"/>
  <c r="F6703" i="20"/>
  <c r="F6704" i="20"/>
  <c r="F6705" i="20"/>
  <c r="F6706" i="20"/>
  <c r="F6707" i="20"/>
  <c r="F6708" i="20"/>
  <c r="F6709" i="20"/>
  <c r="F6710" i="20"/>
  <c r="F6711" i="20"/>
  <c r="F6712" i="20"/>
  <c r="F6713" i="20"/>
  <c r="F6714" i="20"/>
  <c r="F6715" i="20"/>
  <c r="F6716" i="20"/>
  <c r="F6717" i="20"/>
  <c r="F6718" i="20"/>
  <c r="F6719" i="20"/>
  <c r="F6720" i="20"/>
  <c r="F6721" i="20"/>
  <c r="F6722" i="20"/>
  <c r="F6723" i="20"/>
  <c r="F6724" i="20"/>
  <c r="F8297" i="20"/>
  <c r="F8298" i="20"/>
  <c r="F8299" i="20"/>
  <c r="F8300" i="20"/>
  <c r="F8301" i="20"/>
  <c r="F8302" i="20"/>
  <c r="F8303" i="20"/>
  <c r="F8304" i="20"/>
  <c r="F8305" i="20"/>
  <c r="F8306" i="20"/>
  <c r="F8307" i="20"/>
  <c r="F8308" i="20"/>
  <c r="F8309" i="20"/>
  <c r="F8310" i="20"/>
  <c r="F8311" i="20"/>
  <c r="F8312" i="20"/>
  <c r="F8313" i="20"/>
  <c r="F8314" i="20"/>
  <c r="F8315" i="20"/>
  <c r="F8316" i="20"/>
  <c r="F8317" i="20"/>
  <c r="F8318" i="20"/>
  <c r="F8319" i="20"/>
  <c r="F8320" i="20"/>
  <c r="F8321" i="20"/>
  <c r="F8322" i="20"/>
  <c r="F8323" i="20"/>
  <c r="F8324" i="20"/>
  <c r="F8325" i="20"/>
  <c r="F8326" i="20"/>
  <c r="F8327" i="20"/>
  <c r="F8328" i="20"/>
  <c r="F8329" i="20"/>
  <c r="F8330" i="20"/>
  <c r="F8331" i="20"/>
  <c r="F8332" i="20"/>
  <c r="F8333" i="20"/>
  <c r="F8334" i="20"/>
  <c r="F8335" i="20"/>
  <c r="F8336" i="20"/>
  <c r="F8337" i="20"/>
  <c r="F8338" i="20"/>
  <c r="F8339" i="20"/>
  <c r="F8340" i="20"/>
  <c r="F8341" i="20"/>
  <c r="F10423" i="20"/>
  <c r="F10424" i="20"/>
  <c r="F10425" i="20"/>
  <c r="F10426" i="20"/>
  <c r="F10427" i="20"/>
  <c r="F10428" i="20"/>
  <c r="F10429" i="20"/>
  <c r="F10430" i="20"/>
  <c r="F10431" i="20"/>
  <c r="F10432" i="20"/>
  <c r="F10433" i="20"/>
  <c r="F10434" i="20"/>
  <c r="F10435" i="20"/>
  <c r="F10436" i="20"/>
  <c r="F10437" i="20"/>
  <c r="F10438" i="20"/>
  <c r="F10439" i="20"/>
  <c r="F10440" i="20"/>
  <c r="F10441" i="20"/>
  <c r="F10442" i="20"/>
  <c r="F10443" i="20"/>
  <c r="F10444" i="20"/>
  <c r="F10445" i="20"/>
  <c r="F10446" i="20"/>
  <c r="F10447" i="20"/>
  <c r="F10448" i="20"/>
  <c r="F10449" i="20"/>
  <c r="F10450" i="20"/>
  <c r="F10451" i="20"/>
  <c r="F10452" i="20"/>
  <c r="F10453" i="20"/>
  <c r="F10454" i="20"/>
  <c r="F10455" i="20"/>
  <c r="F11988" i="20"/>
  <c r="F11989" i="20"/>
  <c r="F11990" i="20"/>
  <c r="F11991" i="20"/>
  <c r="F11992" i="20"/>
  <c r="F11993" i="20"/>
  <c r="F11994" i="20"/>
  <c r="F11995" i="20"/>
  <c r="F11996" i="20"/>
  <c r="F11997" i="20"/>
  <c r="F11998" i="20"/>
  <c r="F11999" i="20"/>
  <c r="F12000" i="20"/>
  <c r="F12001" i="20"/>
  <c r="F12002" i="20"/>
  <c r="F12003" i="20"/>
  <c r="F12004" i="20"/>
  <c r="F12005" i="20"/>
  <c r="F12006" i="20"/>
  <c r="F12007" i="20"/>
  <c r="F12008" i="20"/>
  <c r="F12009" i="20"/>
  <c r="F12010" i="20"/>
  <c r="F12011" i="20"/>
  <c r="F12012" i="20"/>
  <c r="F12013" i="20"/>
  <c r="F12014" i="20"/>
  <c r="F12015" i="20"/>
  <c r="F12016" i="20"/>
  <c r="F12017" i="20"/>
  <c r="F12018" i="20"/>
  <c r="F12019" i="20"/>
  <c r="F12020" i="20"/>
  <c r="F12021" i="20"/>
  <c r="F12022" i="20"/>
  <c r="F12023" i="20"/>
  <c r="F12024" i="20"/>
  <c r="F12025" i="20"/>
  <c r="F12026" i="20"/>
  <c r="F12027" i="20"/>
  <c r="F12028" i="20"/>
  <c r="F12029" i="20"/>
  <c r="F12030" i="20"/>
  <c r="F12031" i="20"/>
  <c r="F12032" i="20"/>
  <c r="F12033" i="20"/>
  <c r="F12034" i="20"/>
  <c r="F12035" i="20"/>
  <c r="F12036" i="20"/>
  <c r="F12037" i="20"/>
  <c r="F13985" i="20"/>
  <c r="F13986" i="20"/>
  <c r="F13987" i="20"/>
  <c r="F13988" i="20"/>
  <c r="F13989" i="20"/>
  <c r="F13990" i="20"/>
  <c r="F13991" i="20"/>
  <c r="F13992" i="20"/>
  <c r="F13993" i="20"/>
  <c r="F13994" i="20"/>
  <c r="F13995" i="20"/>
  <c r="F13996" i="20"/>
  <c r="F13997" i="20"/>
  <c r="F13998" i="20"/>
  <c r="F13999" i="20"/>
  <c r="F14000" i="20"/>
  <c r="F14001" i="20"/>
  <c r="F14002" i="20"/>
  <c r="F14003" i="20"/>
  <c r="F14004" i="20"/>
  <c r="F14005" i="20"/>
  <c r="F14006" i="20"/>
  <c r="F14007" i="20"/>
  <c r="F14008" i="20"/>
  <c r="F14009" i="20"/>
  <c r="F15126" i="20"/>
  <c r="F15127" i="20"/>
  <c r="F15128" i="20"/>
  <c r="F15129" i="20"/>
  <c r="F15130" i="20"/>
  <c r="F15131" i="20"/>
  <c r="F15132" i="20"/>
  <c r="F15133" i="20"/>
  <c r="F15134" i="20"/>
  <c r="F15135" i="20"/>
  <c r="F15136" i="20"/>
  <c r="F15137" i="20"/>
  <c r="F15138" i="20"/>
  <c r="F15139" i="20"/>
  <c r="F15140" i="20"/>
  <c r="F15141" i="20"/>
  <c r="F15142" i="20"/>
  <c r="F15143" i="20"/>
  <c r="F15144" i="20"/>
  <c r="F15145" i="20"/>
  <c r="F15146" i="20"/>
  <c r="F15147" i="20"/>
  <c r="F15148" i="20"/>
  <c r="F15149" i="20"/>
  <c r="F15150" i="20"/>
  <c r="F15151" i="20"/>
  <c r="F15152" i="20"/>
  <c r="F15153" i="20"/>
  <c r="F15154" i="20"/>
  <c r="F15155" i="20"/>
  <c r="F15156" i="20"/>
  <c r="F15157" i="20"/>
  <c r="F15158" i="20"/>
  <c r="F15159" i="20"/>
  <c r="F15160" i="20"/>
  <c r="F15161" i="20"/>
  <c r="F15162" i="20"/>
  <c r="F15163" i="20"/>
  <c r="F15164" i="20"/>
  <c r="F15165" i="20"/>
  <c r="F15166" i="20"/>
  <c r="F17573" i="20"/>
  <c r="F17574" i="20"/>
  <c r="F17575" i="20"/>
  <c r="F17576" i="20"/>
  <c r="F17577" i="20"/>
  <c r="F17578" i="20"/>
  <c r="F17579" i="20"/>
  <c r="F17580" i="20"/>
  <c r="F17581" i="20"/>
  <c r="F17582" i="20"/>
  <c r="F17583" i="20"/>
  <c r="F17584" i="20"/>
  <c r="F17585" i="20"/>
  <c r="F17586" i="20"/>
  <c r="F17587" i="20"/>
  <c r="F17588" i="20"/>
  <c r="F17589" i="20"/>
  <c r="F17590" i="20"/>
  <c r="F17591" i="20"/>
  <c r="F17592" i="20"/>
  <c r="F17593" i="20"/>
  <c r="F17594" i="20"/>
  <c r="F17595" i="20"/>
  <c r="F17596" i="20"/>
  <c r="F17597" i="20"/>
  <c r="F17598" i="20"/>
  <c r="F17599" i="20"/>
  <c r="F17600" i="20"/>
  <c r="F17601" i="20"/>
  <c r="F17602" i="20"/>
  <c r="F17603" i="20"/>
  <c r="F17604" i="20"/>
  <c r="F17605" i="20"/>
  <c r="F17606" i="20"/>
  <c r="F19589" i="20"/>
  <c r="F19590" i="20"/>
  <c r="F19591" i="20"/>
  <c r="F20995" i="20"/>
  <c r="F20996" i="20"/>
  <c r="F20997" i="20"/>
  <c r="F20998" i="20"/>
  <c r="F20999" i="20"/>
  <c r="F21000" i="20"/>
  <c r="F21001" i="20"/>
  <c r="F21002" i="20"/>
  <c r="F21003" i="20"/>
  <c r="F21004" i="20"/>
  <c r="F21005" i="20"/>
  <c r="F21006" i="20"/>
  <c r="F21007" i="20"/>
  <c r="F21008" i="20"/>
  <c r="F21009" i="20"/>
  <c r="F21010" i="20"/>
  <c r="F21011" i="20"/>
  <c r="F21012" i="20"/>
  <c r="F21013" i="20"/>
  <c r="F21014" i="20"/>
  <c r="F21015" i="20"/>
  <c r="F21016" i="20"/>
  <c r="F22756" i="20"/>
  <c r="F22757" i="20"/>
  <c r="F22758" i="20"/>
  <c r="F22759" i="20"/>
  <c r="F22760" i="20"/>
  <c r="F22761" i="20"/>
  <c r="F22762" i="20"/>
  <c r="F22763" i="20"/>
  <c r="F22764" i="20"/>
  <c r="F22765" i="20"/>
  <c r="F22766" i="20"/>
  <c r="F22767" i="20"/>
  <c r="F22768" i="20"/>
  <c r="F22769" i="20"/>
  <c r="F22770" i="20"/>
  <c r="F22771" i="20"/>
  <c r="F22772" i="20"/>
  <c r="F22773" i="20"/>
  <c r="F22774" i="20"/>
  <c r="F22775" i="20"/>
  <c r="F22776" i="20"/>
  <c r="F22777" i="20"/>
  <c r="F22778" i="20"/>
  <c r="F22779" i="20"/>
  <c r="F22780" i="20"/>
  <c r="F22781" i="20"/>
  <c r="F22782" i="20"/>
  <c r="F22783" i="20"/>
  <c r="F22784" i="20"/>
  <c r="F22785" i="20"/>
  <c r="F22786" i="20"/>
  <c r="F22787" i="20"/>
  <c r="F22788" i="20"/>
  <c r="F22789" i="20"/>
  <c r="F22790" i="20"/>
  <c r="F22791" i="20"/>
  <c r="F24844" i="20"/>
  <c r="F24845" i="20"/>
  <c r="F24846" i="20"/>
  <c r="F24847" i="20"/>
  <c r="F24848" i="20"/>
  <c r="F24849" i="20"/>
  <c r="F24850" i="20"/>
  <c r="F24851" i="20"/>
  <c r="F24852" i="20"/>
  <c r="F24853" i="20"/>
  <c r="F24854" i="20"/>
  <c r="F24855" i="20"/>
  <c r="F24856" i="20"/>
  <c r="F24857" i="20"/>
  <c r="F24858" i="20"/>
  <c r="F24859" i="20"/>
  <c r="F24860" i="20"/>
  <c r="F24861" i="20"/>
  <c r="F24862" i="20"/>
  <c r="F24863" i="20"/>
  <c r="F24864" i="20"/>
  <c r="F24865" i="20"/>
  <c r="F24866" i="20"/>
  <c r="F26199" i="20"/>
  <c r="F26200" i="20"/>
  <c r="F26201" i="20"/>
  <c r="F26202" i="20"/>
  <c r="F26203" i="20"/>
  <c r="F26204" i="20"/>
  <c r="F26205" i="20"/>
  <c r="F26206" i="20"/>
  <c r="F26207" i="20"/>
  <c r="F26208" i="20"/>
  <c r="F26209" i="20"/>
  <c r="F26210" i="20"/>
  <c r="F26211" i="20"/>
  <c r="F26212" i="20"/>
  <c r="F26213" i="20"/>
  <c r="F26214" i="20"/>
  <c r="F26215" i="20"/>
  <c r="F26216" i="20"/>
  <c r="F26217" i="20"/>
  <c r="F26218" i="20"/>
  <c r="F26219" i="20"/>
  <c r="F26220" i="20"/>
  <c r="F26221" i="20"/>
  <c r="F26222" i="20"/>
  <c r="F26223" i="20"/>
  <c r="F26224" i="20"/>
  <c r="F26225" i="20"/>
  <c r="F26226" i="20"/>
  <c r="F26227" i="20"/>
  <c r="F26228" i="20"/>
  <c r="F26229" i="20"/>
  <c r="F26230" i="20"/>
  <c r="F26231" i="20"/>
  <c r="F27975" i="20"/>
  <c r="F27976" i="20"/>
  <c r="F27977" i="20"/>
  <c r="F27978" i="20"/>
  <c r="F27979" i="20"/>
  <c r="F27980" i="20"/>
  <c r="F27981" i="20"/>
  <c r="F27982" i="20"/>
  <c r="F27983" i="20"/>
  <c r="F27984" i="20"/>
  <c r="F27985" i="20"/>
  <c r="F27986" i="20"/>
  <c r="F27987" i="20"/>
  <c r="F27988" i="20"/>
  <c r="F27989" i="20"/>
  <c r="F27990" i="20"/>
  <c r="F27991" i="20"/>
  <c r="F27992" i="20"/>
  <c r="F27993" i="20"/>
  <c r="F27994" i="20"/>
  <c r="F27995" i="20"/>
  <c r="F27996" i="20"/>
  <c r="F27997" i="20"/>
  <c r="F27998" i="20"/>
  <c r="F27999" i="20"/>
  <c r="F28000" i="20"/>
  <c r="F28001" i="20"/>
  <c r="F28002" i="20"/>
  <c r="F28003" i="20"/>
  <c r="F28004" i="20"/>
  <c r="F28005" i="20"/>
  <c r="F28006" i="20"/>
  <c r="F28007" i="20"/>
  <c r="F28008" i="20"/>
  <c r="F28009" i="20"/>
  <c r="F28010" i="20"/>
  <c r="F28011" i="20"/>
  <c r="F28012" i="20"/>
  <c r="F28013" i="20"/>
  <c r="F28014" i="20"/>
  <c r="F28015" i="20"/>
  <c r="F28016" i="20"/>
  <c r="F28017" i="20"/>
  <c r="F28018" i="20"/>
  <c r="F28019" i="20"/>
  <c r="F28020" i="20"/>
  <c r="F28021" i="20"/>
  <c r="F28022" i="20"/>
  <c r="F31942" i="20"/>
  <c r="F31943" i="20"/>
  <c r="F31944" i="20"/>
  <c r="F31945" i="20"/>
  <c r="F31946" i="20"/>
  <c r="F31947" i="20"/>
  <c r="F31948" i="20"/>
  <c r="F31949" i="20"/>
  <c r="F31950" i="20"/>
  <c r="F31951" i="20"/>
  <c r="F31952" i="20"/>
  <c r="F31953" i="20"/>
  <c r="F31954" i="20"/>
  <c r="F31955" i="20"/>
  <c r="F31956" i="20"/>
  <c r="F31957" i="20"/>
  <c r="F31958" i="20"/>
  <c r="F31959" i="20"/>
  <c r="F31960" i="20"/>
  <c r="F31961" i="20"/>
  <c r="F31962" i="20"/>
  <c r="F31963" i="20"/>
  <c r="F33743" i="20"/>
  <c r="F33744" i="20"/>
  <c r="F33745" i="20"/>
  <c r="F33746" i="20"/>
  <c r="F33747" i="20"/>
  <c r="F33748" i="20"/>
  <c r="F33749" i="20"/>
  <c r="F33750" i="20"/>
  <c r="F33751" i="20"/>
  <c r="F33752" i="20"/>
  <c r="F33753" i="20"/>
  <c r="F33754" i="20"/>
  <c r="F33755" i="20"/>
  <c r="F33756" i="20"/>
  <c r="F33757" i="20"/>
  <c r="F33758" i="20"/>
  <c r="F33759" i="20"/>
  <c r="F33760" i="20"/>
  <c r="F33761" i="20"/>
  <c r="F33762" i="20"/>
  <c r="F33763" i="20"/>
  <c r="F33764" i="20"/>
  <c r="F33765" i="20"/>
  <c r="F33766" i="20"/>
  <c r="F33767" i="20"/>
  <c r="F35611" i="20"/>
  <c r="F35612" i="20"/>
  <c r="F35613" i="20"/>
  <c r="F36828" i="20"/>
  <c r="F36829" i="20"/>
  <c r="F36830" i="20"/>
  <c r="F36831" i="20"/>
  <c r="F36832" i="20"/>
  <c r="F36833" i="20"/>
  <c r="F36834" i="20"/>
  <c r="F36835" i="20"/>
  <c r="F36836" i="20"/>
  <c r="F36837" i="20"/>
  <c r="F36838" i="20"/>
  <c r="F36839" i="20"/>
  <c r="F36840" i="20"/>
  <c r="F36841" i="20"/>
  <c r="F36842" i="20"/>
  <c r="F36843" i="20"/>
  <c r="F36844" i="20"/>
  <c r="F36845" i="20"/>
  <c r="F36846" i="20"/>
  <c r="F36847" i="20"/>
  <c r="F36848" i="20"/>
  <c r="F36849" i="20"/>
  <c r="F36850" i="20"/>
  <c r="F36851" i="20"/>
  <c r="F36852" i="20"/>
  <c r="F36853" i="20"/>
  <c r="F36854" i="20"/>
  <c r="F36855" i="20"/>
  <c r="F36856" i="20"/>
  <c r="F36857" i="20"/>
  <c r="F36858" i="20"/>
  <c r="F36859" i="20"/>
  <c r="F36860" i="20"/>
  <c r="F36861" i="20"/>
  <c r="F36862" i="20"/>
  <c r="F36863" i="20"/>
  <c r="F36864" i="20"/>
  <c r="F36865" i="20"/>
  <c r="F36866" i="20"/>
  <c r="F36867" i="20"/>
  <c r="F36868" i="20"/>
  <c r="F36869" i="20"/>
  <c r="F36870" i="20"/>
  <c r="F36871" i="20"/>
  <c r="F1644" i="20"/>
  <c r="F1645" i="20"/>
  <c r="F1646" i="20"/>
  <c r="F1647" i="20"/>
  <c r="F1648" i="20"/>
  <c r="F1649" i="20"/>
  <c r="F1650" i="20"/>
  <c r="F1651" i="20"/>
  <c r="F1652" i="20"/>
  <c r="F1653" i="20"/>
  <c r="F1654" i="20"/>
  <c r="F1655" i="20"/>
  <c r="F1656" i="20"/>
  <c r="F1657" i="20"/>
  <c r="F1658" i="20"/>
  <c r="F1659" i="20"/>
  <c r="F1660" i="20"/>
  <c r="F1661" i="20"/>
  <c r="F1662" i="20"/>
  <c r="F1663" i="20"/>
  <c r="F1664" i="20"/>
  <c r="F1665" i="20"/>
  <c r="F1666" i="20"/>
  <c r="F1667" i="20"/>
  <c r="F1668" i="20"/>
  <c r="F1669" i="20"/>
  <c r="F1670" i="20"/>
  <c r="F1671" i="20"/>
  <c r="F1672" i="20"/>
  <c r="F1673" i="20"/>
  <c r="F1674" i="20"/>
  <c r="F1675" i="20"/>
  <c r="F5274" i="20"/>
  <c r="F5275" i="20"/>
  <c r="F5276" i="20"/>
  <c r="F5277" i="20"/>
  <c r="F5278" i="20"/>
  <c r="F5279" i="20"/>
  <c r="F5280" i="20"/>
  <c r="F5281" i="20"/>
  <c r="F5282" i="20"/>
  <c r="F5283" i="20"/>
  <c r="F5284" i="20"/>
  <c r="F5285" i="20"/>
  <c r="F5286" i="20"/>
  <c r="F5287" i="20"/>
  <c r="F5288" i="20"/>
  <c r="F5289" i="20"/>
  <c r="F5290" i="20"/>
  <c r="F5291" i="20"/>
  <c r="F5292" i="20"/>
  <c r="F5293" i="20"/>
  <c r="F5294" i="20"/>
  <c r="F5295" i="20"/>
  <c r="F5296" i="20"/>
  <c r="F6725" i="20"/>
  <c r="F6726" i="20"/>
  <c r="F6727" i="20"/>
  <c r="F6728" i="20"/>
  <c r="F6729" i="20"/>
  <c r="F6730" i="20"/>
  <c r="F6731" i="20"/>
  <c r="F6732" i="20"/>
  <c r="F6733" i="20"/>
  <c r="F6734" i="20"/>
  <c r="F6735" i="20"/>
  <c r="F6736" i="20"/>
  <c r="F6737" i="20"/>
  <c r="F6738" i="20"/>
  <c r="F6739" i="20"/>
  <c r="F6740" i="20"/>
  <c r="F6741" i="20"/>
  <c r="F6742" i="20"/>
  <c r="F6743" i="20"/>
  <c r="F6744" i="20"/>
  <c r="F6745" i="20"/>
  <c r="F6746" i="20"/>
  <c r="F6747" i="20"/>
  <c r="F6748" i="20"/>
  <c r="F6749" i="20"/>
  <c r="F6750" i="20"/>
  <c r="F6751" i="20"/>
  <c r="F6752" i="20"/>
  <c r="F6753" i="20"/>
  <c r="F6754" i="20"/>
  <c r="F6755" i="20"/>
  <c r="F6756" i="20"/>
  <c r="F6757" i="20"/>
  <c r="F8342" i="20"/>
  <c r="F8343" i="20"/>
  <c r="F8344" i="20"/>
  <c r="F8345" i="20"/>
  <c r="F8346" i="20"/>
  <c r="F8347" i="20"/>
  <c r="F8348" i="20"/>
  <c r="F8349" i="20"/>
  <c r="F8350" i="20"/>
  <c r="F8351" i="20"/>
  <c r="F8352" i="20"/>
  <c r="F8353" i="20"/>
  <c r="F8354" i="20"/>
  <c r="F8355" i="20"/>
  <c r="F8356" i="20"/>
  <c r="F8357" i="20"/>
  <c r="F8358" i="20"/>
  <c r="F8359" i="20"/>
  <c r="F8360" i="20"/>
  <c r="F8361" i="20"/>
  <c r="F8362" i="20"/>
  <c r="F8363" i="20"/>
  <c r="F8364" i="20"/>
  <c r="F8365" i="20"/>
  <c r="F8366" i="20"/>
  <c r="F8367" i="20"/>
  <c r="F8368" i="20"/>
  <c r="F8369" i="20"/>
  <c r="F8370" i="20"/>
  <c r="F8371" i="20"/>
  <c r="F8372" i="20"/>
  <c r="F10456" i="20"/>
  <c r="F10457" i="20"/>
  <c r="F10458" i="20"/>
  <c r="F10459" i="20"/>
  <c r="F10460" i="20"/>
  <c r="F10461" i="20"/>
  <c r="F10462" i="20"/>
  <c r="F10463" i="20"/>
  <c r="F10464" i="20"/>
  <c r="F10465" i="20"/>
  <c r="F10466" i="20"/>
  <c r="F10467" i="20"/>
  <c r="F10468" i="20"/>
  <c r="F10469" i="20"/>
  <c r="F10470" i="20"/>
  <c r="F10471" i="20"/>
  <c r="F10472" i="20"/>
  <c r="F10473" i="20"/>
  <c r="F10474" i="20"/>
  <c r="F10475" i="20"/>
  <c r="F10476" i="20"/>
  <c r="F10477" i="20"/>
  <c r="F10478" i="20"/>
  <c r="F12038" i="20"/>
  <c r="F12039" i="20"/>
  <c r="F12040" i="20"/>
  <c r="F12041" i="20"/>
  <c r="F12042" i="20"/>
  <c r="F12043" i="20"/>
  <c r="F12044" i="20"/>
  <c r="F12045" i="20"/>
  <c r="F12046" i="20"/>
  <c r="F12047" i="20"/>
  <c r="F12048" i="20"/>
  <c r="F12049" i="20"/>
  <c r="F12050" i="20"/>
  <c r="F12051" i="20"/>
  <c r="F12052" i="20"/>
  <c r="F12053" i="20"/>
  <c r="F12054" i="20"/>
  <c r="F12055" i="20"/>
  <c r="F12056" i="20"/>
  <c r="F12057" i="20"/>
  <c r="F12058" i="20"/>
  <c r="F12059" i="20"/>
  <c r="F12060" i="20"/>
  <c r="F12061" i="20"/>
  <c r="F12062" i="20"/>
  <c r="F12063" i="20"/>
  <c r="F12064" i="20"/>
  <c r="F12065" i="20"/>
  <c r="F12066" i="20"/>
  <c r="F12067" i="20"/>
  <c r="F12068" i="20"/>
  <c r="F12069" i="20"/>
  <c r="F12070" i="20"/>
  <c r="F14010" i="20"/>
  <c r="F14011" i="20"/>
  <c r="F14012" i="20"/>
  <c r="F14013" i="20"/>
  <c r="F14014" i="20"/>
  <c r="F14015" i="20"/>
  <c r="F14016" i="20"/>
  <c r="F14017" i="20"/>
  <c r="F14018" i="20"/>
  <c r="F14019" i="20"/>
  <c r="F14020" i="20"/>
  <c r="F14021" i="20"/>
  <c r="F14022" i="20"/>
  <c r="F14023" i="20"/>
  <c r="F14024" i="20"/>
  <c r="F14025" i="20"/>
  <c r="F14026" i="20"/>
  <c r="F14027" i="20"/>
  <c r="F14028" i="20"/>
  <c r="F14029" i="20"/>
  <c r="F14030" i="20"/>
  <c r="F14031" i="20"/>
  <c r="F14032" i="20"/>
  <c r="F14033" i="20"/>
  <c r="F14034" i="20"/>
  <c r="F14035" i="20"/>
  <c r="F17607" i="20"/>
  <c r="F17608" i="20"/>
  <c r="F17609" i="20"/>
  <c r="F17610" i="20"/>
  <c r="F17611" i="20"/>
  <c r="F17612" i="20"/>
  <c r="F17613" i="20"/>
  <c r="F17614" i="20"/>
  <c r="F17615" i="20"/>
  <c r="F17616" i="20"/>
  <c r="F17617" i="20"/>
  <c r="F17618" i="20"/>
  <c r="F17619" i="20"/>
  <c r="F17620" i="20"/>
  <c r="F17621" i="20"/>
  <c r="F17622" i="20"/>
  <c r="F17623" i="20"/>
  <c r="F17624" i="20"/>
  <c r="F17625" i="20"/>
  <c r="F17626" i="20"/>
  <c r="F17627" i="20"/>
  <c r="F17628" i="20"/>
  <c r="F17629" i="20"/>
  <c r="F17630" i="20"/>
  <c r="F17631" i="20"/>
  <c r="F17632" i="20"/>
  <c r="F17633" i="20"/>
  <c r="F17634" i="20"/>
  <c r="F17635" i="20"/>
  <c r="F17636" i="20"/>
  <c r="F21017" i="20"/>
  <c r="F21018" i="20"/>
  <c r="F21019" i="20"/>
  <c r="F21020" i="20"/>
  <c r="F21021" i="20"/>
  <c r="F21022" i="20"/>
  <c r="F21023" i="20"/>
  <c r="F21024" i="20"/>
  <c r="F21025" i="20"/>
  <c r="F21026" i="20"/>
  <c r="F21027" i="20"/>
  <c r="F21028" i="20"/>
  <c r="F21029" i="20"/>
  <c r="F21030" i="20"/>
  <c r="F22792" i="20"/>
  <c r="F22793" i="20"/>
  <c r="F22794" i="20"/>
  <c r="F22795" i="20"/>
  <c r="F22796" i="20"/>
  <c r="F22797" i="20"/>
  <c r="F22798" i="20"/>
  <c r="F22799" i="20"/>
  <c r="F22800" i="20"/>
  <c r="F22801" i="20"/>
  <c r="F22802" i="20"/>
  <c r="F22803" i="20"/>
  <c r="F22804" i="20"/>
  <c r="F22805" i="20"/>
  <c r="F22806" i="20"/>
  <c r="F22807" i="20"/>
  <c r="F22808" i="20"/>
  <c r="F22809" i="20"/>
  <c r="F22810" i="20"/>
  <c r="F22811" i="20"/>
  <c r="F22812" i="20"/>
  <c r="F22813" i="20"/>
  <c r="F22814" i="20"/>
  <c r="F22815" i="20"/>
  <c r="F22816" i="20"/>
  <c r="F22817" i="20"/>
  <c r="F22818" i="20"/>
  <c r="F24867" i="20"/>
  <c r="F24868" i="20"/>
  <c r="F24869" i="20"/>
  <c r="F24870" i="20"/>
  <c r="F24871" i="20"/>
  <c r="F24872" i="20"/>
  <c r="F24873" i="20"/>
  <c r="F24874" i="20"/>
  <c r="F24875" i="20"/>
  <c r="F24876" i="20"/>
  <c r="F24877" i="20"/>
  <c r="F24878" i="20"/>
  <c r="F24879" i="20"/>
  <c r="F24880" i="20"/>
  <c r="F24881" i="20"/>
  <c r="F24882" i="20"/>
  <c r="F26232" i="20"/>
  <c r="F26233" i="20"/>
  <c r="F26234" i="20"/>
  <c r="F26235" i="20"/>
  <c r="F26236" i="20"/>
  <c r="F26237" i="20"/>
  <c r="F26238" i="20"/>
  <c r="F26239" i="20"/>
  <c r="F26240" i="20"/>
  <c r="F26241" i="20"/>
  <c r="F26242" i="20"/>
  <c r="F26243" i="20"/>
  <c r="F26244" i="20"/>
  <c r="F26245" i="20"/>
  <c r="F26246" i="20"/>
  <c r="F26247" i="20"/>
  <c r="F26248" i="20"/>
  <c r="F26249" i="20"/>
  <c r="F26250" i="20"/>
  <c r="F26251" i="20"/>
  <c r="F26252" i="20"/>
  <c r="F26253" i="20"/>
  <c r="F26254" i="20"/>
  <c r="F26255" i="20"/>
  <c r="F26256" i="20"/>
  <c r="F26257" i="20"/>
  <c r="F26258" i="20"/>
  <c r="F26259" i="20"/>
  <c r="F26260" i="20"/>
  <c r="F26261" i="20"/>
  <c r="F26262" i="20"/>
  <c r="F26263" i="20"/>
  <c r="F26264" i="20"/>
  <c r="F26265" i="20"/>
  <c r="F28023" i="20"/>
  <c r="F28024" i="20"/>
  <c r="F28025" i="20"/>
  <c r="F28026" i="20"/>
  <c r="F28027" i="20"/>
  <c r="F28028" i="20"/>
  <c r="F28029" i="20"/>
  <c r="F28030" i="20"/>
  <c r="F28031" i="20"/>
  <c r="F28032" i="20"/>
  <c r="F28033" i="20"/>
  <c r="F28034" i="20"/>
  <c r="F28035" i="20"/>
  <c r="F28036" i="20"/>
  <c r="F28037" i="20"/>
  <c r="F28038" i="20"/>
  <c r="F28039" i="20"/>
  <c r="F28040" i="20"/>
  <c r="F28041" i="20"/>
  <c r="F28042" i="20"/>
  <c r="F28043" i="20"/>
  <c r="F28044" i="20"/>
  <c r="F28045" i="20"/>
  <c r="F28046" i="20"/>
  <c r="F28047" i="20"/>
  <c r="F28048" i="20"/>
  <c r="F28049" i="20"/>
  <c r="F28050" i="20"/>
  <c r="F28051" i="20"/>
  <c r="F28052" i="20"/>
  <c r="F28053" i="20"/>
  <c r="F28054" i="20"/>
  <c r="F28055" i="20"/>
  <c r="F28056" i="20"/>
  <c r="F28057" i="20"/>
  <c r="F28058" i="20"/>
  <c r="F28059" i="20"/>
  <c r="F28060" i="20"/>
  <c r="F28061" i="20"/>
  <c r="F28062" i="20"/>
  <c r="F28063" i="20"/>
  <c r="F28064" i="20"/>
  <c r="F28065" i="20"/>
  <c r="F28066" i="20"/>
  <c r="F28067" i="20"/>
  <c r="F28068" i="20"/>
  <c r="F31964" i="20"/>
  <c r="F31965" i="20"/>
  <c r="F31966" i="20"/>
  <c r="F31967" i="20"/>
  <c r="F31968" i="20"/>
  <c r="F31969" i="20"/>
  <c r="F31970" i="20"/>
  <c r="F31971" i="20"/>
  <c r="F31972" i="20"/>
  <c r="F31973" i="20"/>
  <c r="F31974" i="20"/>
  <c r="F31975" i="20"/>
  <c r="F31976" i="20"/>
  <c r="F31977" i="20"/>
  <c r="F31978" i="20"/>
  <c r="F31979" i="20"/>
  <c r="F31980" i="20"/>
  <c r="F31981" i="20"/>
  <c r="F31982" i="20"/>
  <c r="F31983" i="20"/>
  <c r="F31984" i="20"/>
  <c r="F33768" i="20"/>
  <c r="F33769" i="20"/>
  <c r="F33770" i="20"/>
  <c r="F33771" i="20"/>
  <c r="F33772" i="20"/>
  <c r="F33773" i="20"/>
  <c r="F33774" i="20"/>
  <c r="F33775" i="20"/>
  <c r="F33776" i="20"/>
  <c r="F33777" i="20"/>
  <c r="F33778" i="20"/>
  <c r="F33779" i="20"/>
  <c r="F33780" i="20"/>
  <c r="F33781" i="20"/>
  <c r="F33782" i="20"/>
  <c r="F33783" i="20"/>
  <c r="F33784" i="20"/>
  <c r="F33785" i="20"/>
  <c r="F33786" i="20"/>
  <c r="F33787" i="20"/>
  <c r="F33788" i="20"/>
  <c r="F33789" i="20"/>
  <c r="F33790" i="20"/>
  <c r="F33791" i="20"/>
  <c r="F33792" i="20"/>
  <c r="F35614" i="20"/>
  <c r="F35615" i="20"/>
  <c r="F36872" i="20"/>
  <c r="F36873" i="20"/>
  <c r="F36874" i="20"/>
  <c r="F36875" i="20"/>
  <c r="F36876" i="20"/>
  <c r="F36877" i="20"/>
  <c r="F36878" i="20"/>
  <c r="F36879" i="20"/>
  <c r="F36880" i="20"/>
  <c r="F36881" i="20"/>
  <c r="F36882" i="20"/>
  <c r="F36883" i="20"/>
  <c r="F36884" i="20"/>
  <c r="F36885" i="20"/>
  <c r="F36886" i="20"/>
  <c r="F36887" i="20"/>
  <c r="F36888" i="20"/>
  <c r="F36889" i="20"/>
  <c r="F36890" i="20"/>
  <c r="F36891" i="20"/>
  <c r="F36892" i="20"/>
  <c r="F36893" i="20"/>
  <c r="F36894" i="20"/>
  <c r="F36895" i="20"/>
  <c r="F36896" i="20"/>
  <c r="F36897" i="20"/>
  <c r="F36898" i="20"/>
  <c r="F36899" i="20"/>
  <c r="F36900" i="20"/>
  <c r="F36901" i="20"/>
  <c r="F36902" i="20"/>
  <c r="F36903" i="20"/>
  <c r="F36904" i="20"/>
  <c r="F36905" i="20"/>
  <c r="F36906" i="20"/>
  <c r="F36907" i="20"/>
  <c r="F36908" i="20"/>
  <c r="F36909" i="20"/>
  <c r="F36910" i="20"/>
  <c r="F36911" i="20"/>
  <c r="F36912" i="20"/>
  <c r="F36913" i="20"/>
  <c r="F36914" i="20"/>
  <c r="F36915" i="20"/>
  <c r="F36916" i="20"/>
  <c r="F36917" i="20"/>
  <c r="F36918" i="20"/>
  <c r="F36919" i="20"/>
  <c r="F36920" i="20"/>
  <c r="F36921" i="20"/>
  <c r="F36922" i="20"/>
  <c r="F1676" i="20"/>
  <c r="F1677" i="20"/>
  <c r="F1678" i="20"/>
  <c r="F1679" i="20"/>
  <c r="F1680" i="20"/>
  <c r="F1681" i="20"/>
  <c r="F1682" i="20"/>
  <c r="F1683" i="20"/>
  <c r="F1684" i="20"/>
  <c r="F1685" i="20"/>
  <c r="F1686" i="20"/>
  <c r="F1687" i="20"/>
  <c r="F1688" i="20"/>
  <c r="F1689" i="20"/>
  <c r="F1690" i="20"/>
  <c r="F1691" i="20"/>
  <c r="F1692" i="20"/>
  <c r="F3560" i="20"/>
  <c r="F5297" i="20"/>
  <c r="F5298" i="20"/>
  <c r="F5299" i="20"/>
  <c r="F5300" i="20"/>
  <c r="F5301" i="20"/>
  <c r="F5302" i="20"/>
  <c r="F5303" i="20"/>
  <c r="F5304" i="20"/>
  <c r="F5305" i="20"/>
  <c r="F5306" i="20"/>
  <c r="F5307" i="20"/>
  <c r="F5308" i="20"/>
  <c r="F5309" i="20"/>
  <c r="F5310" i="20"/>
  <c r="F6758" i="20"/>
  <c r="F6759" i="20"/>
  <c r="F6760" i="20"/>
  <c r="F6761" i="20"/>
  <c r="F6762" i="20"/>
  <c r="F6763" i="20"/>
  <c r="F6764" i="20"/>
  <c r="F6765" i="20"/>
  <c r="F6766" i="20"/>
  <c r="F6767" i="20"/>
  <c r="F6768" i="20"/>
  <c r="F6769" i="20"/>
  <c r="F6770" i="20"/>
  <c r="F6771" i="20"/>
  <c r="F6772" i="20"/>
  <c r="F6773" i="20"/>
  <c r="F6774" i="20"/>
  <c r="F6775" i="20"/>
  <c r="F6776" i="20"/>
  <c r="F6777" i="20"/>
  <c r="F6778" i="20"/>
  <c r="F6779" i="20"/>
  <c r="F6780" i="20"/>
  <c r="F6781" i="20"/>
  <c r="F6782" i="20"/>
  <c r="F6783" i="20"/>
  <c r="F6784" i="20"/>
  <c r="F6785" i="20"/>
  <c r="F6786" i="20"/>
  <c r="F6787" i="20"/>
  <c r="F8373" i="20"/>
  <c r="F8374" i="20"/>
  <c r="F8375" i="20"/>
  <c r="F8376" i="20"/>
  <c r="F8377" i="20"/>
  <c r="F8378" i="20"/>
  <c r="F8379" i="20"/>
  <c r="F8380" i="20"/>
  <c r="F8381" i="20"/>
  <c r="F8382" i="20"/>
  <c r="F8383" i="20"/>
  <c r="F8384" i="20"/>
  <c r="F8385" i="20"/>
  <c r="F8386" i="20"/>
  <c r="F8387" i="20"/>
  <c r="F8388" i="20"/>
  <c r="F8389" i="20"/>
  <c r="F8390" i="20"/>
  <c r="F8391" i="20"/>
  <c r="F8392" i="20"/>
  <c r="F8393" i="20"/>
  <c r="F8394" i="20"/>
  <c r="F8395" i="20"/>
  <c r="F8396" i="20"/>
  <c r="F8397" i="20"/>
  <c r="F8398" i="20"/>
  <c r="F8399" i="20"/>
  <c r="F8400" i="20"/>
  <c r="F8401" i="20"/>
  <c r="F8402" i="20"/>
  <c r="F8403" i="20"/>
  <c r="F8404" i="20"/>
  <c r="F8405" i="20"/>
  <c r="F8406" i="20"/>
  <c r="F8407" i="20"/>
  <c r="F10479" i="20"/>
  <c r="F10480" i="20"/>
  <c r="F10481" i="20"/>
  <c r="F10482" i="20"/>
  <c r="F10483" i="20"/>
  <c r="F10484" i="20"/>
  <c r="F10485" i="20"/>
  <c r="F10486" i="20"/>
  <c r="F10487" i="20"/>
  <c r="F10488" i="20"/>
  <c r="F10489" i="20"/>
  <c r="F10490" i="20"/>
  <c r="F10491" i="20"/>
  <c r="F10492" i="20"/>
  <c r="F10493" i="20"/>
  <c r="F10494" i="20"/>
  <c r="F10495" i="20"/>
  <c r="F10496" i="20"/>
  <c r="F10497" i="20"/>
  <c r="F10498" i="20"/>
  <c r="F10499" i="20"/>
  <c r="F10500" i="20"/>
  <c r="F10501" i="20"/>
  <c r="F12071" i="20"/>
  <c r="F12072" i="20"/>
  <c r="F12073" i="20"/>
  <c r="F12074" i="20"/>
  <c r="F12075" i="20"/>
  <c r="F12076" i="20"/>
  <c r="F12077" i="20"/>
  <c r="F12078" i="20"/>
  <c r="F12079" i="20"/>
  <c r="F12080" i="20"/>
  <c r="F12081" i="20"/>
  <c r="F12082" i="20"/>
  <c r="F12083" i="20"/>
  <c r="F12084" i="20"/>
  <c r="F12085" i="20"/>
  <c r="F12086" i="20"/>
  <c r="F12087" i="20"/>
  <c r="F12088" i="20"/>
  <c r="F12089" i="20"/>
  <c r="F12090" i="20"/>
  <c r="F12091" i="20"/>
  <c r="F12092" i="20"/>
  <c r="F12093" i="20"/>
  <c r="F12094" i="20"/>
  <c r="F12095" i="20"/>
  <c r="F12096" i="20"/>
  <c r="F12097" i="20"/>
  <c r="F12098" i="20"/>
  <c r="F12099" i="20"/>
  <c r="F12100" i="20"/>
  <c r="F12101" i="20"/>
  <c r="F12102" i="20"/>
  <c r="F12103" i="20"/>
  <c r="F12104" i="20"/>
  <c r="F12105" i="20"/>
  <c r="F14036" i="20"/>
  <c r="F14037" i="20"/>
  <c r="F14038" i="20"/>
  <c r="F14039" i="20"/>
  <c r="F14040" i="20"/>
  <c r="F14041" i="20"/>
  <c r="F14042" i="20"/>
  <c r="F14043" i="20"/>
  <c r="F14044" i="20"/>
  <c r="F14045" i="20"/>
  <c r="F14046" i="20"/>
  <c r="F14047" i="20"/>
  <c r="F14048" i="20"/>
  <c r="F14049" i="20"/>
  <c r="F14050" i="20"/>
  <c r="F14051" i="20"/>
  <c r="F14052" i="20"/>
  <c r="F14053" i="20"/>
  <c r="F14054" i="20"/>
  <c r="F14055" i="20"/>
  <c r="F14056" i="20"/>
  <c r="F14057" i="20"/>
  <c r="F14058" i="20"/>
  <c r="F14059" i="20"/>
  <c r="F17637" i="20"/>
  <c r="F17638" i="20"/>
  <c r="F17639" i="20"/>
  <c r="F17640" i="20"/>
  <c r="F17641" i="20"/>
  <c r="F17642" i="20"/>
  <c r="F17643" i="20"/>
  <c r="F17644" i="20"/>
  <c r="F17645" i="20"/>
  <c r="F17646" i="20"/>
  <c r="F17647" i="20"/>
  <c r="F17648" i="20"/>
  <c r="F17649" i="20"/>
  <c r="F17650" i="20"/>
  <c r="F17651" i="20"/>
  <c r="F17652" i="20"/>
  <c r="F17653" i="20"/>
  <c r="F17654" i="20"/>
  <c r="F17655" i="20"/>
  <c r="F17656" i="20"/>
  <c r="F17657" i="20"/>
  <c r="F17658" i="20"/>
  <c r="F17659" i="20"/>
  <c r="F17660" i="20"/>
  <c r="F17661" i="20"/>
  <c r="F21031" i="20"/>
  <c r="F21032" i="20"/>
  <c r="F21033" i="20"/>
  <c r="F21034" i="20"/>
  <c r="F21035" i="20"/>
  <c r="F21036" i="20"/>
  <c r="F21037" i="20"/>
  <c r="F21038" i="20"/>
  <c r="F21039" i="20"/>
  <c r="F22819" i="20"/>
  <c r="F22820" i="20"/>
  <c r="F22821" i="20"/>
  <c r="F22822" i="20"/>
  <c r="F22823" i="20"/>
  <c r="F22824" i="20"/>
  <c r="F22825" i="20"/>
  <c r="F22826" i="20"/>
  <c r="F22827" i="20"/>
  <c r="F22828" i="20"/>
  <c r="F22829" i="20"/>
  <c r="F22830" i="20"/>
  <c r="F22831" i="20"/>
  <c r="F22832" i="20"/>
  <c r="F22833" i="20"/>
  <c r="F22834" i="20"/>
  <c r="F22835" i="20"/>
  <c r="F22836" i="20"/>
  <c r="F22837" i="20"/>
  <c r="F22838" i="20"/>
  <c r="F22839" i="20"/>
  <c r="F22840" i="20"/>
  <c r="F22841" i="20"/>
  <c r="F22842" i="20"/>
  <c r="F22843" i="20"/>
  <c r="F22844" i="20"/>
  <c r="F22845" i="20"/>
  <c r="F22846" i="20"/>
  <c r="F22847" i="20"/>
  <c r="F22848" i="20"/>
  <c r="F22849" i="20"/>
  <c r="F22850" i="20"/>
  <c r="F24883" i="20"/>
  <c r="F24884" i="20"/>
  <c r="F24885" i="20"/>
  <c r="F24886" i="20"/>
  <c r="F24887" i="20"/>
  <c r="F24888" i="20"/>
  <c r="F24889" i="20"/>
  <c r="F24890" i="20"/>
  <c r="F24891" i="20"/>
  <c r="F24892" i="20"/>
  <c r="F24893" i="20"/>
  <c r="F24894" i="20"/>
  <c r="F24895" i="20"/>
  <c r="F24896" i="20"/>
  <c r="F24897" i="20"/>
  <c r="F24898" i="20"/>
  <c r="F24899" i="20"/>
  <c r="F24900" i="20"/>
  <c r="F26266" i="20"/>
  <c r="F26267" i="20"/>
  <c r="F26268" i="20"/>
  <c r="F26269" i="20"/>
  <c r="F26270" i="20"/>
  <c r="F26271" i="20"/>
  <c r="F26272" i="20"/>
  <c r="F26273" i="20"/>
  <c r="F26274" i="20"/>
  <c r="F26275" i="20"/>
  <c r="F26276" i="20"/>
  <c r="F26277" i="20"/>
  <c r="F26278" i="20"/>
  <c r="F26279" i="20"/>
  <c r="F26280" i="20"/>
  <c r="F26281" i="20"/>
  <c r="F26282" i="20"/>
  <c r="F26283" i="20"/>
  <c r="F26284" i="20"/>
  <c r="F26285" i="20"/>
  <c r="F26286" i="20"/>
  <c r="F26287" i="20"/>
  <c r="F26288" i="20"/>
  <c r="F26289" i="20"/>
  <c r="F26290" i="20"/>
  <c r="F26291" i="20"/>
  <c r="F26292" i="20"/>
  <c r="F26293" i="20"/>
  <c r="F26294" i="20"/>
  <c r="F26295" i="20"/>
  <c r="F26296" i="20"/>
  <c r="F26297" i="20"/>
  <c r="F26298" i="20"/>
  <c r="F26299" i="20"/>
  <c r="F26300" i="20"/>
  <c r="F26301" i="20"/>
  <c r="F26302" i="20"/>
  <c r="F28069" i="20"/>
  <c r="F28070" i="20"/>
  <c r="F28071" i="20"/>
  <c r="F28072" i="20"/>
  <c r="F28073" i="20"/>
  <c r="F28074" i="20"/>
  <c r="F28075" i="20"/>
  <c r="F28076" i="20"/>
  <c r="F28077" i="20"/>
  <c r="F28078" i="20"/>
  <c r="F28079" i="20"/>
  <c r="F28080" i="20"/>
  <c r="F28081" i="20"/>
  <c r="F28082" i="20"/>
  <c r="F28083" i="20"/>
  <c r="F28084" i="20"/>
  <c r="F28085" i="20"/>
  <c r="F28086" i="20"/>
  <c r="F28087" i="20"/>
  <c r="F28088" i="20"/>
  <c r="F28089" i="20"/>
  <c r="F28090" i="20"/>
  <c r="F28091" i="20"/>
  <c r="F28092" i="20"/>
  <c r="F28093" i="20"/>
  <c r="F28094" i="20"/>
  <c r="F31985" i="20"/>
  <c r="F31986" i="20"/>
  <c r="F31987" i="20"/>
  <c r="F31988" i="20"/>
  <c r="F31989" i="20"/>
  <c r="F31990" i="20"/>
  <c r="F31991" i="20"/>
  <c r="F31992" i="20"/>
  <c r="F31993" i="20"/>
  <c r="F31994" i="20"/>
  <c r="F31995" i="20"/>
  <c r="F31996" i="20"/>
  <c r="F33793" i="20"/>
  <c r="F33794" i="20"/>
  <c r="F33795" i="20"/>
  <c r="F33796" i="20"/>
  <c r="F33797" i="20"/>
  <c r="F33798" i="20"/>
  <c r="F33799" i="20"/>
  <c r="F33800" i="20"/>
  <c r="F33801" i="20"/>
  <c r="F33802" i="20"/>
  <c r="F33803" i="20"/>
  <c r="F33804" i="20"/>
  <c r="F33805" i="20"/>
  <c r="F33806" i="20"/>
  <c r="F33807" i="20"/>
  <c r="F36923" i="20"/>
  <c r="F36924" i="20"/>
  <c r="F36925" i="20"/>
  <c r="F36926" i="20"/>
  <c r="F36927" i="20"/>
  <c r="F36928" i="20"/>
  <c r="F36929" i="20"/>
  <c r="F36930" i="20"/>
  <c r="F36931" i="20"/>
  <c r="F36932" i="20"/>
  <c r="F36933" i="20"/>
  <c r="F36934" i="20"/>
  <c r="F36935" i="20"/>
  <c r="F36936" i="20"/>
  <c r="F36937" i="20"/>
  <c r="F36938" i="20"/>
  <c r="F36939" i="20"/>
  <c r="F36940" i="20"/>
  <c r="F36941" i="20"/>
  <c r="F36942" i="20"/>
  <c r="F36943" i="20"/>
  <c r="F36944" i="20"/>
  <c r="F36945" i="20"/>
  <c r="F36946" i="20"/>
  <c r="F36947" i="20"/>
  <c r="F36948" i="20"/>
  <c r="F36949" i="20"/>
  <c r="F36950" i="20"/>
  <c r="F36951" i="20"/>
  <c r="F36952" i="20"/>
  <c r="F36953" i="20"/>
  <c r="F36954" i="20"/>
  <c r="F1693" i="20"/>
  <c r="F1694" i="20"/>
  <c r="F1695" i="20"/>
  <c r="F1696" i="20"/>
  <c r="F1697" i="20"/>
  <c r="F1698" i="20"/>
  <c r="F1699" i="20"/>
  <c r="F1700" i="20"/>
  <c r="F1701" i="20"/>
  <c r="F1702" i="20"/>
  <c r="F1703" i="20"/>
  <c r="F1704" i="20"/>
  <c r="F1705" i="20"/>
  <c r="F1706" i="20"/>
  <c r="F1707" i="20"/>
  <c r="F1708" i="20"/>
  <c r="F1709" i="20"/>
  <c r="F1710" i="20"/>
  <c r="F1711" i="20"/>
  <c r="F1712" i="20"/>
  <c r="F1713" i="20"/>
  <c r="F1714" i="20"/>
  <c r="F5311" i="20"/>
  <c r="F5312" i="20"/>
  <c r="F5313" i="20"/>
  <c r="F5314" i="20"/>
  <c r="F5315" i="20"/>
  <c r="F5316" i="20"/>
  <c r="F5317" i="20"/>
  <c r="F5318" i="20"/>
  <c r="F5319" i="20"/>
  <c r="F5320" i="20"/>
  <c r="F5321" i="20"/>
  <c r="F6788" i="20"/>
  <c r="F6789" i="20"/>
  <c r="F6790" i="20"/>
  <c r="F6791" i="20"/>
  <c r="F6792" i="20"/>
  <c r="F6793" i="20"/>
  <c r="F6794" i="20"/>
  <c r="F6795" i="20"/>
  <c r="F6796" i="20"/>
  <c r="F6797" i="20"/>
  <c r="F6798" i="20"/>
  <c r="F6799" i="20"/>
  <c r="F6800" i="20"/>
  <c r="F6801" i="20"/>
  <c r="F6802" i="20"/>
  <c r="F6803" i="20"/>
  <c r="F6804" i="20"/>
  <c r="F6805" i="20"/>
  <c r="F6806" i="20"/>
  <c r="F6807" i="20"/>
  <c r="F6808" i="20"/>
  <c r="F6809" i="20"/>
  <c r="F6810" i="20"/>
  <c r="F6811" i="20"/>
  <c r="F6812" i="20"/>
  <c r="F6813" i="20"/>
  <c r="F6814" i="20"/>
  <c r="F6815" i="20"/>
  <c r="F6816" i="20"/>
  <c r="F6817" i="20"/>
  <c r="F6818" i="20"/>
  <c r="F8408" i="20"/>
  <c r="F8409" i="20"/>
  <c r="F8410" i="20"/>
  <c r="F8411" i="20"/>
  <c r="F8412" i="20"/>
  <c r="F8413" i="20"/>
  <c r="F8414" i="20"/>
  <c r="F8415" i="20"/>
  <c r="F8416" i="20"/>
  <c r="F8417" i="20"/>
  <c r="F8418" i="20"/>
  <c r="F8419" i="20"/>
  <c r="F8420" i="20"/>
  <c r="F8421" i="20"/>
  <c r="F8422" i="20"/>
  <c r="F8423" i="20"/>
  <c r="F8424" i="20"/>
  <c r="F8425" i="20"/>
  <c r="F8426" i="20"/>
  <c r="F8427" i="20"/>
  <c r="F8428" i="20"/>
  <c r="F8429" i="20"/>
  <c r="F8430" i="20"/>
  <c r="F8431" i="20"/>
  <c r="F8432" i="20"/>
  <c r="F8433" i="20"/>
  <c r="F8434" i="20"/>
  <c r="F8435" i="20"/>
  <c r="F8436" i="20"/>
  <c r="F8437" i="20"/>
  <c r="F10502" i="20"/>
  <c r="F10503" i="20"/>
  <c r="F10504" i="20"/>
  <c r="F10505" i="20"/>
  <c r="F10506" i="20"/>
  <c r="F10507" i="20"/>
  <c r="F10508" i="20"/>
  <c r="F10509" i="20"/>
  <c r="F10510" i="20"/>
  <c r="F10511" i="20"/>
  <c r="F10512" i="20"/>
  <c r="F10513" i="20"/>
  <c r="F10514" i="20"/>
  <c r="F10515" i="20"/>
  <c r="F10516" i="20"/>
  <c r="F10517" i="20"/>
  <c r="F10518" i="20"/>
  <c r="F10519" i="20"/>
  <c r="F10520" i="20"/>
  <c r="F10521" i="20"/>
  <c r="F10522" i="20"/>
  <c r="F10523" i="20"/>
  <c r="F12106" i="20"/>
  <c r="F12107" i="20"/>
  <c r="F12108" i="20"/>
  <c r="F12109" i="20"/>
  <c r="F12110" i="20"/>
  <c r="F12111" i="20"/>
  <c r="F12112" i="20"/>
  <c r="F12113" i="20"/>
  <c r="F12114" i="20"/>
  <c r="F12115" i="20"/>
  <c r="F12116" i="20"/>
  <c r="F12117" i="20"/>
  <c r="F12118" i="20"/>
  <c r="F12119" i="20"/>
  <c r="F12120" i="20"/>
  <c r="F12121" i="20"/>
  <c r="F12122" i="20"/>
  <c r="F12123" i="20"/>
  <c r="F12124" i="20"/>
  <c r="F12125" i="20"/>
  <c r="F12126" i="20"/>
  <c r="F12127" i="20"/>
  <c r="F14060" i="20"/>
  <c r="F14061" i="20"/>
  <c r="F14062" i="20"/>
  <c r="F14063" i="20"/>
  <c r="F14064" i="20"/>
  <c r="F14065" i="20"/>
  <c r="F14066" i="20"/>
  <c r="F14067" i="20"/>
  <c r="F14068" i="20"/>
  <c r="F14069" i="20"/>
  <c r="F14070" i="20"/>
  <c r="F14071" i="20"/>
  <c r="F14072" i="20"/>
  <c r="F14073" i="20"/>
  <c r="F14074" i="20"/>
  <c r="F14075" i="20"/>
  <c r="F14076" i="20"/>
  <c r="F14077" i="20"/>
  <c r="F14078" i="20"/>
  <c r="F14079" i="20"/>
  <c r="F14080" i="20"/>
  <c r="F14081" i="20"/>
  <c r="F14082" i="20"/>
  <c r="F14083" i="20"/>
  <c r="F14084" i="20"/>
  <c r="F14085" i="20"/>
  <c r="F17662" i="20"/>
  <c r="F17663" i="20"/>
  <c r="F17664" i="20"/>
  <c r="F17665" i="20"/>
  <c r="F17666" i="20"/>
  <c r="F17667" i="20"/>
  <c r="F17668" i="20"/>
  <c r="F17669" i="20"/>
  <c r="F17670" i="20"/>
  <c r="F17671" i="20"/>
  <c r="F17672" i="20"/>
  <c r="F17673" i="20"/>
  <c r="F17674" i="20"/>
  <c r="F17675" i="20"/>
  <c r="F17676" i="20"/>
  <c r="F17677" i="20"/>
  <c r="F17678" i="20"/>
  <c r="F17679" i="20"/>
  <c r="F17680" i="20"/>
  <c r="F17681" i="20"/>
  <c r="F17682" i="20"/>
  <c r="F17683" i="20"/>
  <c r="F17684" i="20"/>
  <c r="F17685" i="20"/>
  <c r="F17686" i="20"/>
  <c r="F17687" i="20"/>
  <c r="F17688" i="20"/>
  <c r="F17689" i="20"/>
  <c r="F17690" i="20"/>
  <c r="F17691" i="20"/>
  <c r="F17692" i="20"/>
  <c r="F17693" i="20"/>
  <c r="F19592" i="20"/>
  <c r="F21040" i="20"/>
  <c r="F21041" i="20"/>
  <c r="F21042" i="20"/>
  <c r="F21043" i="20"/>
  <c r="F21044" i="20"/>
  <c r="F21045" i="20"/>
  <c r="F21046" i="20"/>
  <c r="F21047" i="20"/>
  <c r="F21048" i="20"/>
  <c r="F21049" i="20"/>
  <c r="F22851" i="20"/>
  <c r="F22852" i="20"/>
  <c r="F22853" i="20"/>
  <c r="F22854" i="20"/>
  <c r="F22855" i="20"/>
  <c r="F22856" i="20"/>
  <c r="F22857" i="20"/>
  <c r="F22858" i="20"/>
  <c r="F22859" i="20"/>
  <c r="F22860" i="20"/>
  <c r="F22861" i="20"/>
  <c r="F22862" i="20"/>
  <c r="F22863" i="20"/>
  <c r="F22864" i="20"/>
  <c r="F22865" i="20"/>
  <c r="F22866" i="20"/>
  <c r="F22867" i="20"/>
  <c r="F22868" i="20"/>
  <c r="F22869" i="20"/>
  <c r="F22870" i="20"/>
  <c r="F22871" i="20"/>
  <c r="F22872" i="20"/>
  <c r="F24901" i="20"/>
  <c r="F24902" i="20"/>
  <c r="F24903" i="20"/>
  <c r="F24904" i="20"/>
  <c r="F24905" i="20"/>
  <c r="F24906" i="20"/>
  <c r="F24907" i="20"/>
  <c r="F24908" i="20"/>
  <c r="F24909" i="20"/>
  <c r="F24910" i="20"/>
  <c r="F24911" i="20"/>
  <c r="F26303" i="20"/>
  <c r="F26304" i="20"/>
  <c r="F26305" i="20"/>
  <c r="F26306" i="20"/>
  <c r="F26307" i="20"/>
  <c r="F26308" i="20"/>
  <c r="F26309" i="20"/>
  <c r="F26310" i="20"/>
  <c r="F26311" i="20"/>
  <c r="F26312" i="20"/>
  <c r="F26313" i="20"/>
  <c r="F26314" i="20"/>
  <c r="F26315" i="20"/>
  <c r="F26316" i="20"/>
  <c r="F26317" i="20"/>
  <c r="F26318" i="20"/>
  <c r="F26319" i="20"/>
  <c r="F26320" i="20"/>
  <c r="F26321" i="20"/>
  <c r="F26322" i="20"/>
  <c r="F26323" i="20"/>
  <c r="F28095" i="20"/>
  <c r="F28096" i="20"/>
  <c r="F28097" i="20"/>
  <c r="F28098" i="20"/>
  <c r="F28099" i="20"/>
  <c r="F28100" i="20"/>
  <c r="F28101" i="20"/>
  <c r="F28102" i="20"/>
  <c r="F28103" i="20"/>
  <c r="F28104" i="20"/>
  <c r="F28105" i="20"/>
  <c r="F28106" i="20"/>
  <c r="F28107" i="20"/>
  <c r="F28108" i="20"/>
  <c r="F28109" i="20"/>
  <c r="F28110" i="20"/>
  <c r="F28111" i="20"/>
  <c r="F28112" i="20"/>
  <c r="F28113" i="20"/>
  <c r="F28114" i="20"/>
  <c r="F28115" i="20"/>
  <c r="F28116" i="20"/>
  <c r="F28117" i="20"/>
  <c r="F28118" i="20"/>
  <c r="F28119" i="20"/>
  <c r="F28120" i="20"/>
  <c r="F28121" i="20"/>
  <c r="F28122" i="20"/>
  <c r="F31997" i="20"/>
  <c r="F31998" i="20"/>
  <c r="F31999" i="20"/>
  <c r="F32000" i="20"/>
  <c r="F32001" i="20"/>
  <c r="F32002" i="20"/>
  <c r="F32003" i="20"/>
  <c r="F32004" i="20"/>
  <c r="F32005" i="20"/>
  <c r="F32006" i="20"/>
  <c r="F32007" i="20"/>
  <c r="F33808" i="20"/>
  <c r="F33809" i="20"/>
  <c r="F33810" i="20"/>
  <c r="F33811" i="20"/>
  <c r="F33812" i="20"/>
  <c r="F33813" i="20"/>
  <c r="F33814" i="20"/>
  <c r="F33815" i="20"/>
  <c r="F33816" i="20"/>
  <c r="F33817" i="20"/>
  <c r="F33818" i="20"/>
  <c r="F35616" i="20"/>
  <c r="F36955" i="20"/>
  <c r="F36956" i="20"/>
  <c r="F36957" i="20"/>
  <c r="F36958" i="20"/>
  <c r="F36959" i="20"/>
  <c r="F36960" i="20"/>
  <c r="F36961" i="20"/>
  <c r="F36962" i="20"/>
  <c r="F36963" i="20"/>
  <c r="F36964" i="20"/>
  <c r="F36965" i="20"/>
  <c r="F36966" i="20"/>
  <c r="F36967" i="20"/>
  <c r="F36968" i="20"/>
  <c r="F36969" i="20"/>
  <c r="F36970" i="20"/>
  <c r="F36971" i="20"/>
  <c r="F36972" i="20"/>
  <c r="F36973" i="20"/>
  <c r="F36974" i="20"/>
  <c r="F36975" i="20"/>
  <c r="F36976" i="20"/>
  <c r="F36977" i="20"/>
  <c r="F36978" i="20"/>
  <c r="F36979" i="20"/>
  <c r="F36980" i="20"/>
  <c r="F36981" i="20"/>
  <c r="F36982" i="20"/>
  <c r="F36983" i="20"/>
  <c r="F36984" i="20"/>
  <c r="F1715" i="20"/>
  <c r="F1716" i="20"/>
  <c r="F1717" i="20"/>
  <c r="F1718" i="20"/>
  <c r="F1719" i="20"/>
  <c r="F1720" i="20"/>
  <c r="F1721" i="20"/>
  <c r="F1722" i="20"/>
  <c r="F1723" i="20"/>
  <c r="F1724" i="20"/>
  <c r="F1725" i="20"/>
  <c r="F1726" i="20"/>
  <c r="F1727" i="20"/>
  <c r="F5322" i="20"/>
  <c r="F5323" i="20"/>
  <c r="F5324" i="20"/>
  <c r="F5325" i="20"/>
  <c r="F5326" i="20"/>
  <c r="F5327" i="20"/>
  <c r="F5328" i="20"/>
  <c r="F5329" i="20"/>
  <c r="F5330" i="20"/>
  <c r="F10524" i="20"/>
  <c r="F10525" i="20"/>
  <c r="F10526" i="20"/>
  <c r="F10527" i="20"/>
  <c r="F10528" i="20"/>
  <c r="F10529" i="20"/>
  <c r="F10530" i="20"/>
  <c r="F10531" i="20"/>
  <c r="F10532" i="20"/>
  <c r="F10533" i="20"/>
  <c r="F10534" i="20"/>
  <c r="F10535" i="20"/>
  <c r="F10536" i="20"/>
  <c r="F10537" i="20"/>
  <c r="F10538" i="20"/>
  <c r="F10539" i="20"/>
  <c r="F10540" i="20"/>
  <c r="F10541" i="20"/>
  <c r="F10542" i="20"/>
  <c r="F10543" i="20"/>
  <c r="F14086" i="20"/>
  <c r="F14087" i="20"/>
  <c r="F14088" i="20"/>
  <c r="F14089" i="20"/>
  <c r="F14090" i="20"/>
  <c r="F14091" i="20"/>
  <c r="F14092" i="20"/>
  <c r="F14093" i="20"/>
  <c r="F14094" i="20"/>
  <c r="F14095" i="20"/>
  <c r="F14096" i="20"/>
  <c r="F14097" i="20"/>
  <c r="F14098" i="20"/>
  <c r="F14099" i="20"/>
  <c r="F14100" i="20"/>
  <c r="F14101" i="20"/>
  <c r="F14102" i="20"/>
  <c r="F17694" i="20"/>
  <c r="F17695" i="20"/>
  <c r="F17696" i="20"/>
  <c r="F17697" i="20"/>
  <c r="F17698" i="20"/>
  <c r="F17699" i="20"/>
  <c r="F17700" i="20"/>
  <c r="F17701" i="20"/>
  <c r="F17702" i="20"/>
  <c r="F17703" i="20"/>
  <c r="F17704" i="20"/>
  <c r="F17705" i="20"/>
  <c r="F17706" i="20"/>
  <c r="F17707" i="20"/>
  <c r="F17708" i="20"/>
  <c r="F17709" i="20"/>
  <c r="F17710" i="20"/>
  <c r="F17711" i="20"/>
  <c r="F17712" i="20"/>
  <c r="F17713" i="20"/>
  <c r="F24912" i="20"/>
  <c r="F24913" i="20"/>
  <c r="F24914" i="20"/>
  <c r="F24915" i="20"/>
  <c r="F24916" i="20"/>
  <c r="F24917" i="20"/>
  <c r="F24918" i="20"/>
  <c r="F24919" i="20"/>
  <c r="F24920" i="20"/>
  <c r="F32008" i="20"/>
  <c r="F32009" i="20"/>
  <c r="F32010" i="20"/>
  <c r="F32011" i="20"/>
  <c r="F32012" i="20"/>
  <c r="F32013" i="20"/>
  <c r="F32014" i="20"/>
  <c r="F32015" i="20"/>
  <c r="F32016" i="20"/>
  <c r="F33819" i="20"/>
  <c r="F33820" i="20"/>
  <c r="F33821" i="20"/>
  <c r="F33822" i="20"/>
  <c r="F33823" i="20"/>
  <c r="F33824" i="20"/>
  <c r="F33825" i="20"/>
  <c r="F35617" i="20"/>
  <c r="F35618" i="20"/>
  <c r="F1728" i="20"/>
  <c r="F1729" i="20"/>
  <c r="F1730" i="20"/>
  <c r="F1731" i="20"/>
  <c r="F1732" i="20"/>
  <c r="F1733" i="20"/>
  <c r="F1734" i="20"/>
  <c r="F1735" i="20"/>
  <c r="F1736" i="20"/>
  <c r="F1737" i="20"/>
  <c r="F1738" i="20"/>
  <c r="F1739" i="20"/>
  <c r="F1740" i="20"/>
  <c r="F1741" i="20"/>
  <c r="F1742" i="20"/>
  <c r="F1743" i="20"/>
  <c r="F1744" i="20"/>
  <c r="F1745" i="20"/>
  <c r="F1746" i="20"/>
  <c r="F1747" i="20"/>
  <c r="F1748" i="20"/>
  <c r="F1749" i="20"/>
  <c r="F1750" i="20"/>
  <c r="F1751" i="20"/>
  <c r="F1752" i="20"/>
  <c r="F1753" i="20"/>
  <c r="F1754" i="20"/>
  <c r="F1755" i="20"/>
  <c r="F1756" i="20"/>
  <c r="F1757" i="20"/>
  <c r="F1758" i="20"/>
  <c r="F1759" i="20"/>
  <c r="F1760" i="20"/>
  <c r="F1761" i="20"/>
  <c r="F1762" i="20"/>
  <c r="F1763" i="20"/>
  <c r="F1764" i="20"/>
  <c r="F1765" i="20"/>
  <c r="F1766" i="20"/>
  <c r="F1767" i="20"/>
  <c r="F1768" i="20"/>
  <c r="F1769" i="20"/>
  <c r="F1770" i="20"/>
  <c r="F1771" i="20"/>
  <c r="F1772" i="20"/>
  <c r="F1773" i="20"/>
  <c r="F1774" i="20"/>
  <c r="F1775" i="20"/>
  <c r="F1776" i="20"/>
  <c r="F1777" i="20"/>
  <c r="F1778" i="20"/>
  <c r="F1779" i="20"/>
  <c r="F1780" i="20"/>
  <c r="F1781" i="20"/>
  <c r="F1782" i="20"/>
  <c r="F3561" i="20"/>
  <c r="F3562" i="20"/>
  <c r="F3563" i="20"/>
  <c r="F5331" i="20"/>
  <c r="F5332" i="20"/>
  <c r="F5333" i="20"/>
  <c r="F5334" i="20"/>
  <c r="F5335" i="20"/>
  <c r="F5336" i="20"/>
  <c r="F5337" i="20"/>
  <c r="F5338" i="20"/>
  <c r="F5339" i="20"/>
  <c r="F5340" i="20"/>
  <c r="F5341" i="20"/>
  <c r="F5342" i="20"/>
  <c r="F5343" i="20"/>
  <c r="F5344" i="20"/>
  <c r="F24921" i="20"/>
  <c r="F24922" i="20"/>
  <c r="F24923" i="20"/>
  <c r="F24924" i="20"/>
  <c r="F24925" i="20"/>
  <c r="F24926" i="20"/>
  <c r="F24927" i="20"/>
  <c r="F24928" i="20"/>
  <c r="F24929" i="20"/>
  <c r="F24930" i="20"/>
  <c r="F24931" i="20"/>
  <c r="F24932" i="20"/>
  <c r="F24933" i="20"/>
  <c r="F24934" i="20"/>
  <c r="F24935" i="20"/>
  <c r="F32017" i="20"/>
  <c r="F32018" i="20"/>
  <c r="F32019" i="20"/>
  <c r="F32020" i="20"/>
  <c r="F32021" i="20"/>
  <c r="F32022" i="20"/>
  <c r="F32023" i="20"/>
  <c r="F32024" i="20"/>
  <c r="F32025" i="20"/>
  <c r="F32026" i="20"/>
  <c r="F32027" i="20"/>
  <c r="F32028" i="20"/>
  <c r="F32029" i="20"/>
  <c r="F32030" i="20"/>
  <c r="F32031" i="20"/>
  <c r="F32032" i="20"/>
  <c r="F32033" i="20"/>
  <c r="F32034" i="20"/>
  <c r="F32035" i="20"/>
  <c r="F32036" i="20"/>
  <c r="F32037" i="20"/>
  <c r="F32038" i="20"/>
  <c r="F32039" i="20"/>
  <c r="F32040" i="20"/>
  <c r="F32041" i="20"/>
  <c r="F32042" i="20"/>
  <c r="F32043" i="20"/>
  <c r="F32044" i="20"/>
  <c r="F32045" i="20"/>
  <c r="F32046" i="20"/>
  <c r="F32047" i="20"/>
  <c r="F32048" i="20"/>
  <c r="F32049" i="20"/>
  <c r="F32050" i="20"/>
  <c r="F32051" i="20"/>
  <c r="F32052" i="20"/>
  <c r="F32053" i="20"/>
  <c r="F32054" i="20"/>
  <c r="F32055" i="20"/>
  <c r="F32056" i="20"/>
  <c r="F32057" i="20"/>
  <c r="F32058" i="20"/>
  <c r="F32059" i="20"/>
  <c r="F33826" i="20"/>
  <c r="F33827" i="20"/>
  <c r="F33828" i="20"/>
  <c r="F33829" i="20"/>
  <c r="F33830" i="20"/>
  <c r="F33831" i="20"/>
  <c r="F33832" i="20"/>
  <c r="F33833" i="20"/>
  <c r="F33834" i="20"/>
  <c r="F33835" i="20"/>
  <c r="F33836" i="20"/>
  <c r="F33837" i="20"/>
  <c r="F33838" i="20"/>
  <c r="F33839" i="20"/>
  <c r="F33840" i="20"/>
  <c r="F35619" i="20"/>
  <c r="F35620" i="20"/>
  <c r="F35621" i="20"/>
  <c r="F17714" i="20"/>
  <c r="F17715" i="20"/>
  <c r="F17716" i="20"/>
  <c r="F17717" i="20"/>
  <c r="F17718" i="20"/>
  <c r="F17719" i="20"/>
  <c r="F17720" i="20"/>
  <c r="F17721" i="20"/>
  <c r="F17722" i="20"/>
  <c r="F17723" i="20"/>
  <c r="F17724" i="20"/>
  <c r="F17725" i="20"/>
  <c r="F17726" i="20"/>
  <c r="F17727" i="20"/>
  <c r="F17728" i="20"/>
  <c r="F17729" i="20"/>
  <c r="F17730" i="20"/>
  <c r="F17731" i="20"/>
  <c r="F17732" i="20"/>
  <c r="F17733" i="20"/>
  <c r="F17734" i="20"/>
  <c r="F17735" i="20"/>
  <c r="F17736" i="20"/>
  <c r="F17737" i="20"/>
  <c r="F17738" i="20"/>
  <c r="F17739" i="20"/>
  <c r="F17740" i="20"/>
  <c r="F17741" i="20"/>
  <c r="F17742" i="20"/>
  <c r="F17743" i="20"/>
  <c r="F17744" i="20"/>
  <c r="F17745" i="20"/>
  <c r="F17746" i="20"/>
  <c r="F17747" i="20"/>
  <c r="F17748" i="20"/>
  <c r="F17749" i="20"/>
  <c r="F17750" i="20"/>
  <c r="F17751" i="20"/>
  <c r="F17752" i="20"/>
  <c r="F17753" i="20"/>
  <c r="F17754" i="20"/>
  <c r="F17755" i="20"/>
  <c r="F17756" i="20"/>
  <c r="F17757" i="20"/>
  <c r="F17758" i="20"/>
  <c r="F17759" i="20"/>
  <c r="F17760" i="20"/>
  <c r="F17761" i="20"/>
  <c r="F17762" i="20"/>
  <c r="F17763" i="20"/>
  <c r="F17764" i="20"/>
  <c r="F17765" i="20"/>
  <c r="F17766" i="20"/>
  <c r="F17767" i="20"/>
  <c r="F17768" i="20"/>
  <c r="F17769" i="20"/>
  <c r="F17770" i="20"/>
  <c r="F17771" i="20"/>
  <c r="F17772" i="20"/>
  <c r="F17773" i="20"/>
  <c r="F17774" i="20"/>
  <c r="F17775" i="20"/>
  <c r="F17776" i="20"/>
  <c r="F17777" i="20"/>
  <c r="F17778" i="20"/>
  <c r="F17779" i="20"/>
  <c r="F17780" i="20"/>
  <c r="F17781" i="20"/>
  <c r="F17782" i="20"/>
  <c r="F17783" i="20"/>
  <c r="F17784" i="20"/>
  <c r="F17785" i="20"/>
  <c r="F17786" i="20"/>
  <c r="F17787" i="20"/>
  <c r="F17788" i="20"/>
  <c r="F17789" i="20"/>
  <c r="F17790" i="20"/>
  <c r="F17791" i="20"/>
  <c r="F17792" i="20"/>
  <c r="F17793" i="20"/>
  <c r="F17794" i="20"/>
  <c r="F17795" i="20"/>
  <c r="F17796" i="20"/>
  <c r="F17797" i="20"/>
  <c r="F17798" i="20"/>
  <c r="F17799" i="20"/>
  <c r="F17800" i="20"/>
  <c r="F17801" i="20"/>
  <c r="F17802" i="20"/>
  <c r="F17803" i="20"/>
  <c r="F17804" i="20"/>
  <c r="F17805" i="20"/>
  <c r="F17806" i="20"/>
  <c r="F17807" i="20"/>
  <c r="F17808" i="20"/>
  <c r="F17809" i="20"/>
  <c r="F17810" i="20"/>
  <c r="F17811" i="20"/>
  <c r="F10544" i="20"/>
  <c r="F10545" i="20"/>
  <c r="F10546" i="20"/>
  <c r="F10547" i="20"/>
  <c r="F10548" i="20"/>
  <c r="F10549" i="20"/>
  <c r="F10550" i="20"/>
  <c r="F10551" i="20"/>
  <c r="F10552" i="20"/>
  <c r="F10553" i="20"/>
  <c r="F10554" i="20"/>
  <c r="F10555" i="20"/>
  <c r="F10556" i="20"/>
  <c r="F10557" i="20"/>
  <c r="F10558" i="20"/>
  <c r="F10559" i="20"/>
  <c r="F10560" i="20"/>
  <c r="F10561" i="20"/>
  <c r="F10562" i="20"/>
  <c r="F10563" i="20"/>
  <c r="F10564" i="20"/>
  <c r="F10565" i="20"/>
  <c r="F10566" i="20"/>
  <c r="F10567" i="20"/>
  <c r="F10568" i="20"/>
  <c r="F10569" i="20"/>
  <c r="F10570" i="20"/>
  <c r="F10571" i="20"/>
  <c r="F10572" i="20"/>
  <c r="F10573" i="20"/>
  <c r="F10574" i="20"/>
  <c r="F10575" i="20"/>
  <c r="F10576" i="20"/>
  <c r="F10577" i="20"/>
  <c r="F10578" i="20"/>
  <c r="F10579" i="20"/>
  <c r="F10580" i="20"/>
  <c r="F10581" i="20"/>
  <c r="F10582" i="20"/>
  <c r="F10583" i="20"/>
  <c r="F10584" i="20"/>
  <c r="F10585" i="20"/>
  <c r="F10586" i="20"/>
  <c r="F10587" i="20"/>
  <c r="F10588" i="20"/>
  <c r="F10589" i="20"/>
  <c r="F10590" i="20"/>
  <c r="F10591" i="20"/>
  <c r="F10592" i="20"/>
  <c r="F10593" i="20"/>
  <c r="F10594" i="20"/>
  <c r="F10595" i="20"/>
  <c r="F10596" i="20"/>
  <c r="F10597" i="20"/>
  <c r="F10598" i="20"/>
  <c r="F10599" i="20"/>
  <c r="F10600" i="20"/>
  <c r="F10601" i="20"/>
  <c r="F10602" i="20"/>
  <c r="F10603" i="20"/>
  <c r="F10604" i="20"/>
  <c r="F10605" i="20"/>
  <c r="F10606" i="20"/>
  <c r="F10607" i="20"/>
  <c r="F10608" i="20"/>
  <c r="F10609" i="20"/>
  <c r="F10610" i="20"/>
  <c r="F10611" i="20"/>
  <c r="F10612" i="20"/>
  <c r="F10613" i="20"/>
  <c r="F10614" i="20"/>
  <c r="F10615" i="20"/>
  <c r="F10616" i="20"/>
  <c r="F10617" i="20"/>
  <c r="F10618" i="20"/>
  <c r="F10619" i="20"/>
  <c r="F10620" i="20"/>
  <c r="F10621" i="20"/>
  <c r="F10622" i="20"/>
  <c r="F10623" i="20"/>
  <c r="F10624" i="20"/>
  <c r="F10625" i="20"/>
  <c r="F10626" i="20"/>
  <c r="F10627" i="20"/>
  <c r="F10628" i="20"/>
  <c r="F10629" i="20"/>
  <c r="F10630" i="20"/>
  <c r="F10631" i="20"/>
  <c r="F10632" i="20"/>
  <c r="F10633" i="20"/>
  <c r="F10634" i="20"/>
  <c r="F10635" i="20"/>
  <c r="F10636" i="20"/>
  <c r="F10637" i="20"/>
  <c r="F10638" i="20"/>
  <c r="F10639" i="20"/>
  <c r="F10640" i="20"/>
  <c r="F10641" i="20"/>
  <c r="F10642" i="20"/>
  <c r="F10643" i="20"/>
  <c r="F10644" i="20"/>
  <c r="F10645" i="20"/>
  <c r="F10646" i="20"/>
  <c r="F10647" i="20"/>
  <c r="F10648" i="20"/>
  <c r="F10649" i="20"/>
  <c r="F10650" i="20"/>
  <c r="F10651" i="20"/>
  <c r="F10652" i="20"/>
  <c r="F10653" i="20"/>
  <c r="F10654" i="20"/>
  <c r="F10655" i="20"/>
  <c r="F10656" i="20"/>
  <c r="F10657" i="20"/>
  <c r="F10658" i="20"/>
  <c r="F10659" i="20"/>
  <c r="F10660" i="20"/>
  <c r="F10661" i="20"/>
  <c r="F10662" i="20"/>
  <c r="F10663" i="20"/>
  <c r="F10664" i="20"/>
  <c r="F10665" i="20"/>
  <c r="F10666" i="20"/>
  <c r="F10667" i="20"/>
  <c r="F10668" i="20"/>
  <c r="F10669" i="20"/>
  <c r="F10670" i="20"/>
  <c r="F10671" i="20"/>
  <c r="F10672" i="20"/>
  <c r="F10673" i="20"/>
  <c r="F10674" i="20"/>
  <c r="F10675" i="20"/>
  <c r="F10676" i="20"/>
  <c r="F10677" i="20"/>
  <c r="F10678" i="20"/>
  <c r="F10679" i="20"/>
  <c r="F10680" i="20"/>
  <c r="F10681" i="20"/>
  <c r="F10682" i="20"/>
  <c r="F10683" i="20"/>
  <c r="F10684" i="20"/>
  <c r="F10685" i="20"/>
  <c r="F10686" i="20"/>
  <c r="F10687" i="20"/>
  <c r="F14103" i="20"/>
  <c r="F14104" i="20"/>
  <c r="F14105" i="20"/>
  <c r="F14106" i="20"/>
  <c r="F14107" i="20"/>
  <c r="F14108" i="20"/>
  <c r="F14109" i="20"/>
  <c r="F14110" i="20"/>
  <c r="F14111" i="20"/>
  <c r="F14112" i="20"/>
  <c r="F14113" i="20"/>
  <c r="F14114" i="20"/>
  <c r="F14115" i="20"/>
  <c r="F14116" i="20"/>
  <c r="F14117" i="20"/>
  <c r="F14118" i="20"/>
  <c r="F14119" i="20"/>
  <c r="F14120" i="20"/>
  <c r="F14121" i="20"/>
  <c r="F14122" i="20"/>
  <c r="F14123" i="20"/>
  <c r="F14124" i="20"/>
  <c r="F14125" i="20"/>
  <c r="F14126" i="20"/>
  <c r="F14127" i="20"/>
  <c r="F14128" i="20"/>
  <c r="F14129" i="20"/>
  <c r="F14130" i="20"/>
  <c r="F14131" i="20"/>
  <c r="F14132" i="20"/>
  <c r="F14133" i="20"/>
  <c r="F14134" i="20"/>
  <c r="F14135" i="20"/>
  <c r="F14136" i="20"/>
  <c r="F14137" i="20"/>
  <c r="F14138" i="20"/>
  <c r="F14139" i="20"/>
  <c r="F14140" i="20"/>
  <c r="F14141" i="20"/>
  <c r="F14142" i="20"/>
  <c r="F14143" i="20"/>
  <c r="F14144" i="20"/>
  <c r="F14145" i="20"/>
  <c r="F14146" i="20"/>
  <c r="F14147" i="20"/>
  <c r="F14148" i="20"/>
  <c r="F14149" i="20"/>
  <c r="F14150" i="20"/>
  <c r="F14151" i="20"/>
  <c r="F14152" i="20"/>
  <c r="F14153" i="20"/>
  <c r="F14154" i="20"/>
  <c r="F14155" i="20"/>
  <c r="F14156" i="20"/>
  <c r="F14157" i="20"/>
  <c r="F14158" i="20"/>
  <c r="F14159" i="20"/>
  <c r="F14160" i="20"/>
  <c r="F14161" i="20"/>
  <c r="F14162" i="20"/>
  <c r="F14163" i="20"/>
  <c r="F14164" i="20"/>
  <c r="F14165" i="20"/>
  <c r="F14166" i="20"/>
  <c r="F14167" i="20"/>
  <c r="F14168" i="20"/>
  <c r="F14169" i="20"/>
  <c r="F14170" i="20"/>
  <c r="F14171" i="20"/>
  <c r="F14172" i="20"/>
  <c r="F14173" i="20"/>
  <c r="F14174" i="20"/>
  <c r="F14175" i="20"/>
  <c r="F14176" i="20"/>
  <c r="F14177" i="20"/>
  <c r="F14178" i="20"/>
  <c r="F14179" i="20"/>
  <c r="F14180" i="20"/>
  <c r="F14181" i="20"/>
  <c r="F14182" i="20"/>
  <c r="F14183" i="20"/>
  <c r="F14184" i="20"/>
  <c r="F14185" i="20"/>
  <c r="F14186" i="20"/>
  <c r="F14187" i="20"/>
  <c r="F14188" i="20"/>
  <c r="F14189" i="20"/>
  <c r="F14190" i="20"/>
  <c r="F14191" i="20"/>
  <c r="F14192" i="20"/>
  <c r="F14193" i="20"/>
  <c r="F14194" i="20"/>
  <c r="F14195" i="20"/>
  <c r="F14196" i="20"/>
  <c r="F14197" i="20"/>
  <c r="F14198" i="20"/>
  <c r="F14199" i="20"/>
  <c r="F14200" i="20"/>
  <c r="F14201" i="20"/>
  <c r="F14202" i="20"/>
  <c r="F14203" i="20"/>
  <c r="F14204" i="20"/>
  <c r="F14205" i="20"/>
  <c r="F14206" i="20"/>
  <c r="F14207" i="20"/>
  <c r="F14208" i="20"/>
  <c r="F14209" i="20"/>
  <c r="F14210" i="20"/>
  <c r="F14211" i="20"/>
  <c r="F14212" i="20"/>
  <c r="F14213" i="20"/>
  <c r="F14214" i="20"/>
  <c r="F14215" i="20"/>
  <c r="F14216" i="20"/>
  <c r="F14217" i="20"/>
  <c r="F14218" i="20"/>
  <c r="F14219" i="20"/>
  <c r="F14220" i="20"/>
  <c r="F14221" i="20"/>
  <c r="F14222" i="20"/>
  <c r="F14223" i="20"/>
  <c r="F14224" i="20"/>
  <c r="F14225" i="20"/>
  <c r="F14226" i="20"/>
  <c r="F14227" i="20"/>
  <c r="F14228" i="20"/>
  <c r="F14229" i="20"/>
  <c r="F14230" i="20"/>
  <c r="F14231" i="20"/>
  <c r="F14232" i="20"/>
  <c r="F14233" i="20"/>
  <c r="F14234" i="20"/>
  <c r="F14235" i="20"/>
  <c r="F14236" i="20"/>
  <c r="F14237" i="20"/>
  <c r="F14238" i="20"/>
  <c r="F14239" i="20"/>
  <c r="F14240" i="20"/>
  <c r="F14241" i="20"/>
  <c r="F14242" i="20"/>
  <c r="F14243" i="20"/>
  <c r="F14244" i="20"/>
  <c r="F14245" i="20"/>
  <c r="F14246" i="20"/>
  <c r="F14247" i="20"/>
  <c r="F14248" i="20"/>
  <c r="F14249" i="20"/>
  <c r="F22873" i="20"/>
  <c r="F22874" i="20"/>
  <c r="F22875" i="20"/>
  <c r="F22876" i="20"/>
  <c r="F22877" i="20"/>
  <c r="F22878" i="20"/>
  <c r="F22879" i="20"/>
  <c r="F22880" i="20"/>
  <c r="F22881" i="20"/>
  <c r="F22882" i="20"/>
  <c r="F22883" i="20"/>
  <c r="F22884" i="20"/>
  <c r="F22885" i="20"/>
  <c r="F22886" i="20"/>
  <c r="F22887" i="20"/>
  <c r="F22888" i="20"/>
  <c r="F22889" i="20"/>
  <c r="F22890" i="20"/>
  <c r="F22891" i="20"/>
  <c r="F22892" i="20"/>
  <c r="F22893" i="20"/>
  <c r="F22894" i="20"/>
  <c r="F22895" i="20"/>
  <c r="F22896" i="20"/>
  <c r="F22897" i="20"/>
  <c r="F22898" i="20"/>
  <c r="F22899" i="20"/>
  <c r="F22900" i="20"/>
  <c r="F22901" i="20"/>
  <c r="F22902" i="20"/>
  <c r="F22903" i="20"/>
  <c r="F22904" i="20"/>
  <c r="F22905" i="20"/>
  <c r="F22906" i="20"/>
  <c r="F22907" i="20"/>
  <c r="F22908" i="20"/>
  <c r="F22909" i="20"/>
  <c r="F22910" i="20"/>
  <c r="F22911" i="20"/>
  <c r="F22912" i="20"/>
  <c r="F22913" i="20"/>
  <c r="F22914" i="20"/>
  <c r="F22915" i="20"/>
  <c r="F22916" i="20"/>
  <c r="F22917" i="20"/>
  <c r="F22918" i="20"/>
  <c r="F22919" i="20"/>
  <c r="F22920" i="20"/>
  <c r="F22921" i="20"/>
  <c r="F22922" i="20"/>
  <c r="F22923" i="20"/>
  <c r="F22924" i="20"/>
  <c r="F22925" i="20"/>
  <c r="F22926" i="20"/>
  <c r="F22927" i="20"/>
  <c r="F22928" i="20"/>
  <c r="F22929" i="20"/>
  <c r="F22930" i="20"/>
  <c r="F22931" i="20"/>
  <c r="F22932" i="20"/>
  <c r="F22933" i="20"/>
  <c r="F22934" i="20"/>
  <c r="F22935" i="20"/>
  <c r="F22936" i="20"/>
  <c r="F22937" i="20"/>
  <c r="F22938" i="20"/>
  <c r="F22939" i="20"/>
  <c r="F22940" i="20"/>
  <c r="F22941" i="20"/>
  <c r="F22942" i="20"/>
  <c r="F22943" i="20"/>
  <c r="F22944" i="20"/>
  <c r="F22945" i="20"/>
  <c r="F22946" i="20"/>
  <c r="F22947" i="20"/>
  <c r="F22948" i="20"/>
  <c r="F22949" i="20"/>
  <c r="F22950" i="20"/>
  <c r="F22951" i="20"/>
  <c r="F22952" i="20"/>
  <c r="F22953" i="20"/>
  <c r="F22954" i="20"/>
  <c r="F22955" i="20"/>
  <c r="F22956" i="20"/>
  <c r="F22957" i="20"/>
  <c r="F22958" i="20"/>
  <c r="F22959" i="20"/>
  <c r="F22960" i="20"/>
  <c r="F22961" i="20"/>
  <c r="F22962" i="20"/>
  <c r="F22963" i="20"/>
  <c r="F22964" i="20"/>
  <c r="F22965" i="20"/>
  <c r="F22966" i="20"/>
  <c r="F22967" i="20"/>
  <c r="F22968" i="20"/>
  <c r="F22969" i="20"/>
  <c r="F22970" i="20"/>
  <c r="F22971" i="20"/>
  <c r="F22972" i="20"/>
  <c r="F22973" i="20"/>
  <c r="F22974" i="20"/>
  <c r="F22975" i="20"/>
  <c r="F22976" i="20"/>
  <c r="F22977" i="20"/>
  <c r="F22978" i="20"/>
  <c r="F22979" i="20"/>
  <c r="F22980" i="20"/>
  <c r="F22981" i="20"/>
  <c r="F22982" i="20"/>
  <c r="F22983" i="20"/>
  <c r="F22984" i="20"/>
  <c r="F22985" i="20"/>
  <c r="F22986" i="20"/>
  <c r="F22987" i="20"/>
  <c r="F22988" i="20"/>
  <c r="F22989" i="20"/>
  <c r="F22990" i="20"/>
  <c r="F22991" i="20"/>
  <c r="F22992" i="20"/>
  <c r="F22993" i="20"/>
  <c r="F22994" i="20"/>
  <c r="F22995" i="20"/>
  <c r="F22996" i="20"/>
  <c r="F22997" i="20"/>
  <c r="F22998" i="20"/>
  <c r="F22999" i="20"/>
  <c r="F23000" i="20"/>
  <c r="F23001" i="20"/>
  <c r="F23002" i="20"/>
  <c r="F23003" i="20"/>
  <c r="F23004" i="20"/>
  <c r="F23005" i="20"/>
  <c r="F23006" i="20"/>
  <c r="F23007" i="20"/>
  <c r="F23008" i="20"/>
  <c r="F23009" i="20"/>
  <c r="F23010" i="20"/>
  <c r="F23011" i="20"/>
  <c r="F23012" i="20"/>
  <c r="F23013" i="20"/>
  <c r="F23014" i="20"/>
  <c r="F23015" i="20"/>
  <c r="F23016" i="20"/>
  <c r="F23017" i="20"/>
  <c r="F23018" i="20"/>
  <c r="F23019" i="20"/>
  <c r="F23020" i="20"/>
  <c r="F23021" i="20"/>
  <c r="F23022" i="20"/>
  <c r="F23023" i="20"/>
  <c r="F23024" i="20"/>
  <c r="F23025" i="20"/>
  <c r="F23026" i="20"/>
  <c r="F23027" i="20"/>
  <c r="F23028" i="20"/>
  <c r="F23029" i="20"/>
  <c r="F23030" i="20"/>
  <c r="F23031" i="20"/>
  <c r="F23032" i="20"/>
  <c r="F23033" i="20"/>
  <c r="F23034" i="20"/>
  <c r="F23035" i="20"/>
  <c r="F23036" i="20"/>
  <c r="F23037" i="20"/>
  <c r="F23038" i="20"/>
  <c r="F23039" i="20"/>
  <c r="F23040" i="20"/>
  <c r="F23041" i="20"/>
  <c r="F23042" i="20"/>
  <c r="F23043" i="20"/>
  <c r="F23044" i="20"/>
  <c r="F23045" i="20"/>
  <c r="F23046" i="20"/>
  <c r="F23047" i="20"/>
  <c r="F23048" i="20"/>
  <c r="F23049" i="20"/>
  <c r="F23050" i="20"/>
  <c r="F23051" i="20"/>
  <c r="F23052" i="20"/>
  <c r="F23053" i="20"/>
  <c r="F23054" i="20"/>
  <c r="F23055" i="20"/>
  <c r="F23056" i="20"/>
  <c r="F23057" i="20"/>
  <c r="F23058" i="20"/>
  <c r="F23059" i="20"/>
  <c r="F23060" i="20"/>
  <c r="F23061" i="20"/>
  <c r="F23062" i="20"/>
  <c r="F23063" i="20"/>
  <c r="F23064" i="20"/>
  <c r="F23065" i="20"/>
  <c r="F23066" i="20"/>
  <c r="F23067" i="20"/>
  <c r="F23068" i="20"/>
  <c r="F23069" i="20"/>
  <c r="F23070" i="20"/>
  <c r="F23071" i="20"/>
  <c r="F23072" i="20"/>
  <c r="F23073" i="20"/>
  <c r="F23074" i="20"/>
  <c r="F23075" i="20"/>
  <c r="F23076" i="20"/>
  <c r="F23077" i="20"/>
  <c r="F23078" i="20"/>
  <c r="F23079" i="20"/>
  <c r="F23080" i="20"/>
  <c r="F23081" i="20"/>
  <c r="F23082" i="20"/>
  <c r="F23083" i="20"/>
  <c r="F23084" i="20"/>
  <c r="F23085" i="20"/>
  <c r="F23086" i="20"/>
  <c r="F23087" i="20"/>
  <c r="F23088" i="20"/>
  <c r="F23089" i="20"/>
  <c r="F23090" i="20"/>
  <c r="F23091" i="20"/>
  <c r="F23092" i="20"/>
  <c r="F23093" i="20"/>
  <c r="F23094" i="20"/>
  <c r="F23095" i="20"/>
  <c r="F23096" i="20"/>
  <c r="F23097" i="20"/>
  <c r="F23098" i="20"/>
  <c r="F23099" i="20"/>
  <c r="F23100" i="20"/>
  <c r="F23101" i="20"/>
  <c r="F23102" i="20"/>
  <c r="F23103" i="20"/>
  <c r="F23104" i="20"/>
  <c r="F23105" i="20"/>
  <c r="F23106" i="20"/>
  <c r="F23107" i="20"/>
  <c r="F23108" i="20"/>
  <c r="F23109" i="20"/>
  <c r="F23110" i="20"/>
  <c r="F23111" i="20"/>
  <c r="F23112" i="20"/>
  <c r="F23113" i="20"/>
  <c r="F23114" i="20"/>
  <c r="F23115" i="20"/>
  <c r="F23116" i="20"/>
  <c r="F23117" i="20"/>
  <c r="F23118" i="20"/>
  <c r="F23119" i="20"/>
  <c r="F23120" i="20"/>
  <c r="F23121" i="20"/>
  <c r="F23122" i="20"/>
  <c r="F23123" i="20"/>
  <c r="F23124" i="20"/>
  <c r="F23125" i="20"/>
  <c r="F23126" i="20"/>
  <c r="F23127" i="20"/>
  <c r="F23128" i="20"/>
  <c r="F23129" i="20"/>
  <c r="F23130" i="20"/>
  <c r="F23131" i="20"/>
  <c r="F23132" i="20"/>
  <c r="F23133" i="20"/>
  <c r="F23134" i="20"/>
  <c r="F23135" i="20"/>
  <c r="F23136" i="20"/>
  <c r="F23137" i="20"/>
  <c r="F23138" i="20"/>
  <c r="F23139" i="20"/>
  <c r="F23140" i="20"/>
  <c r="F23141" i="20"/>
  <c r="F23142" i="20"/>
  <c r="F23143" i="20"/>
  <c r="F23144" i="20"/>
  <c r="F23145" i="20"/>
  <c r="F23146" i="20"/>
  <c r="F23147" i="20"/>
  <c r="F23148" i="20"/>
  <c r="F23149" i="20"/>
  <c r="F23150" i="20"/>
  <c r="F23151" i="20"/>
  <c r="F23152" i="20"/>
  <c r="F23153" i="20"/>
  <c r="F23154" i="20"/>
  <c r="F6819" i="20"/>
  <c r="F6820" i="20"/>
  <c r="F6821" i="20"/>
  <c r="F6822" i="20"/>
  <c r="F6823" i="20"/>
  <c r="F6824" i="20"/>
  <c r="F6825" i="20"/>
  <c r="F6826" i="20"/>
  <c r="F6827" i="20"/>
  <c r="F6828" i="20"/>
  <c r="F6829" i="20"/>
  <c r="F6830" i="20"/>
  <c r="F6831" i="20"/>
  <c r="F6832" i="20"/>
  <c r="F6833" i="20"/>
  <c r="F6834" i="20"/>
  <c r="F6835" i="20"/>
  <c r="F6836" i="20"/>
  <c r="F6837" i="20"/>
  <c r="F6838" i="20"/>
  <c r="F6839" i="20"/>
  <c r="F6840" i="20"/>
  <c r="F6841" i="20"/>
  <c r="F6842" i="20"/>
  <c r="F6843" i="20"/>
  <c r="F6844" i="20"/>
  <c r="F6845" i="20"/>
  <c r="F6846" i="20"/>
  <c r="F6847" i="20"/>
  <c r="F6848" i="20"/>
  <c r="F6849" i="20"/>
  <c r="F6850" i="20"/>
  <c r="F6851" i="20"/>
  <c r="F6852" i="20"/>
  <c r="F6853" i="20"/>
  <c r="F6854" i="20"/>
  <c r="F6855" i="20"/>
  <c r="F6856" i="20"/>
  <c r="F6857" i="20"/>
  <c r="F6858" i="20"/>
  <c r="F6859" i="20"/>
  <c r="F6860" i="20"/>
  <c r="F6861" i="20"/>
  <c r="F6862" i="20"/>
  <c r="F6863" i="20"/>
  <c r="F6864" i="20"/>
  <c r="F6865" i="20"/>
  <c r="F6866" i="20"/>
  <c r="F6867" i="20"/>
  <c r="F6868" i="20"/>
  <c r="F6869" i="20"/>
  <c r="F6870" i="20"/>
  <c r="F6871" i="20"/>
  <c r="F6872" i="20"/>
  <c r="F6873" i="20"/>
  <c r="F6874" i="20"/>
  <c r="F6875" i="20"/>
  <c r="F6876" i="20"/>
  <c r="F6877" i="20"/>
  <c r="F6878" i="20"/>
  <c r="F6879" i="20"/>
  <c r="F6880" i="20"/>
  <c r="F6881" i="20"/>
  <c r="F6882" i="20"/>
  <c r="F6883" i="20"/>
  <c r="F6884" i="20"/>
  <c r="F6885" i="20"/>
  <c r="F6886" i="20"/>
  <c r="F6887" i="20"/>
  <c r="F6888" i="20"/>
  <c r="F6889" i="20"/>
  <c r="F6890" i="20"/>
  <c r="F6891" i="20"/>
  <c r="F6892" i="20"/>
  <c r="F6893" i="20"/>
  <c r="F6894" i="20"/>
  <c r="F6895" i="20"/>
  <c r="F6896" i="20"/>
  <c r="F6897" i="20"/>
  <c r="F6898" i="20"/>
  <c r="F6899" i="20"/>
  <c r="F6900" i="20"/>
  <c r="F6901" i="20"/>
  <c r="F6902" i="20"/>
  <c r="F6903" i="20"/>
  <c r="F6904" i="20"/>
  <c r="F6905" i="20"/>
  <c r="F6906" i="20"/>
  <c r="F6907" i="20"/>
  <c r="F6908" i="20"/>
  <c r="F6909" i="20"/>
  <c r="F6910" i="20"/>
  <c r="F6911" i="20"/>
  <c r="F6912" i="20"/>
  <c r="F6913" i="20"/>
  <c r="F6914" i="20"/>
  <c r="F6915" i="20"/>
  <c r="F6916" i="20"/>
  <c r="F6917" i="20"/>
  <c r="F6918" i="20"/>
  <c r="F6919" i="20"/>
  <c r="F6920" i="20"/>
  <c r="F6921" i="20"/>
  <c r="F6922" i="20"/>
  <c r="F6923" i="20"/>
  <c r="F6924" i="20"/>
  <c r="F6925" i="20"/>
  <c r="F6926" i="20"/>
  <c r="F6927" i="20"/>
  <c r="F6928" i="20"/>
  <c r="F6929" i="20"/>
  <c r="F6930" i="20"/>
  <c r="F6931" i="20"/>
  <c r="F6932" i="20"/>
  <c r="F6933" i="20"/>
  <c r="F6934" i="20"/>
  <c r="F6935" i="20"/>
  <c r="F6936" i="20"/>
  <c r="F6937" i="20"/>
  <c r="F6938" i="20"/>
  <c r="F6939" i="20"/>
  <c r="F6940" i="20"/>
  <c r="F6941" i="20"/>
  <c r="F6942" i="20"/>
  <c r="F6943" i="20"/>
  <c r="F6944" i="20"/>
  <c r="F6945" i="20"/>
  <c r="F6946" i="20"/>
  <c r="F6947" i="20"/>
  <c r="F6948" i="20"/>
  <c r="F6949" i="20"/>
  <c r="F6950" i="20"/>
  <c r="F6951" i="20"/>
  <c r="F6952" i="20"/>
  <c r="F6953" i="20"/>
  <c r="F6954" i="20"/>
  <c r="F6955" i="20"/>
  <c r="F6956" i="20"/>
  <c r="F6957" i="20"/>
  <c r="F6958" i="20"/>
  <c r="F6959" i="20"/>
  <c r="F6960" i="20"/>
  <c r="F6961" i="20"/>
  <c r="F6962" i="20"/>
  <c r="F6963" i="20"/>
  <c r="F6964" i="20"/>
  <c r="F6965" i="20"/>
  <c r="F6966" i="20"/>
  <c r="F6967" i="20"/>
  <c r="F6968" i="20"/>
  <c r="F6969" i="20"/>
  <c r="F6970" i="20"/>
  <c r="F6971" i="20"/>
  <c r="F6972" i="20"/>
  <c r="F6973" i="20"/>
  <c r="F6974" i="20"/>
  <c r="F6975" i="20"/>
  <c r="F6976" i="20"/>
  <c r="F6977" i="20"/>
  <c r="F6978" i="20"/>
  <c r="F6979" i="20"/>
  <c r="F6980" i="20"/>
  <c r="F6981" i="20"/>
  <c r="F6982" i="20"/>
  <c r="F6983" i="20"/>
  <c r="F6984" i="20"/>
  <c r="F6985" i="20"/>
  <c r="F6986" i="20"/>
  <c r="F6987" i="20"/>
  <c r="F6988" i="20"/>
  <c r="F6989" i="20"/>
  <c r="F6990" i="20"/>
  <c r="F6991" i="20"/>
  <c r="F6992" i="20"/>
  <c r="F6993" i="20"/>
  <c r="F6994" i="20"/>
  <c r="F6995" i="20"/>
  <c r="F6996" i="20"/>
  <c r="F6997" i="20"/>
  <c r="F6998" i="20"/>
  <c r="F6999" i="20"/>
  <c r="F7000" i="20"/>
  <c r="F7001" i="20"/>
  <c r="F7002" i="20"/>
  <c r="F7003" i="20"/>
  <c r="F7004" i="20"/>
  <c r="F7005" i="20"/>
  <c r="F7006" i="20"/>
  <c r="F7007" i="20"/>
  <c r="F7008" i="20"/>
  <c r="F7009" i="20"/>
  <c r="F7010" i="20"/>
  <c r="F7011" i="20"/>
  <c r="F7012" i="20"/>
  <c r="F7013" i="20"/>
  <c r="F7014" i="20"/>
  <c r="F7015" i="20"/>
  <c r="F7016" i="20"/>
  <c r="F7017" i="20"/>
  <c r="F7018" i="20"/>
  <c r="F7019" i="20"/>
  <c r="F7020" i="20"/>
  <c r="F7021" i="20"/>
  <c r="F7022" i="20"/>
  <c r="F7023" i="20"/>
  <c r="F7024" i="20"/>
  <c r="F7025" i="20"/>
  <c r="F7026" i="20"/>
  <c r="F7027" i="20"/>
  <c r="F7028" i="20"/>
  <c r="F7029" i="20"/>
  <c r="F7030" i="20"/>
  <c r="F7031" i="20"/>
  <c r="F7032" i="20"/>
  <c r="F7033" i="20"/>
  <c r="F7034" i="20"/>
  <c r="F7035" i="20"/>
  <c r="F7036" i="20"/>
  <c r="F7037" i="20"/>
  <c r="F7038" i="20"/>
  <c r="F7039" i="20"/>
  <c r="F7040" i="20"/>
  <c r="F7041" i="20"/>
  <c r="F7042" i="20"/>
  <c r="F7043" i="20"/>
  <c r="F7044" i="20"/>
  <c r="F7045" i="20"/>
  <c r="F7046" i="20"/>
  <c r="F7047" i="20"/>
  <c r="F7048" i="20"/>
  <c r="F7049" i="20"/>
  <c r="F7050" i="20"/>
  <c r="F7051" i="20"/>
  <c r="F7052" i="20"/>
  <c r="F7053" i="20"/>
  <c r="F7054" i="20"/>
  <c r="F7055" i="20"/>
  <c r="F7056" i="20"/>
  <c r="F7057" i="20"/>
  <c r="F7058" i="20"/>
  <c r="F7059" i="20"/>
  <c r="F7060" i="20"/>
  <c r="F7061" i="20"/>
  <c r="F7062" i="20"/>
  <c r="F7063" i="20"/>
  <c r="F7064" i="20"/>
  <c r="F7065" i="20"/>
  <c r="F7066" i="20"/>
  <c r="F7067" i="20"/>
  <c r="F7068" i="20"/>
  <c r="F7069" i="20"/>
  <c r="F7070" i="20"/>
  <c r="F7071" i="20"/>
  <c r="F7072" i="20"/>
  <c r="F7073" i="20"/>
  <c r="F7074" i="20"/>
  <c r="F7075" i="20"/>
  <c r="F7076" i="20"/>
  <c r="F7077" i="20"/>
  <c r="F7078" i="20"/>
  <c r="F7079" i="20"/>
  <c r="F7080" i="20"/>
  <c r="F7081" i="20"/>
  <c r="F7082" i="20"/>
  <c r="F7083" i="20"/>
  <c r="F7084" i="20"/>
  <c r="F7085" i="20"/>
  <c r="F7086" i="20"/>
  <c r="F7087" i="20"/>
  <c r="F7088" i="20"/>
  <c r="F7089" i="20"/>
  <c r="F7090" i="20"/>
  <c r="F7091" i="20"/>
  <c r="F7092" i="20"/>
  <c r="F7093" i="20"/>
  <c r="F7094" i="20"/>
  <c r="F7095" i="20"/>
  <c r="F7096" i="20"/>
  <c r="F7097" i="20"/>
  <c r="F7098" i="20"/>
  <c r="F7099" i="20"/>
  <c r="F7100" i="20"/>
  <c r="F7101" i="20"/>
  <c r="F7102" i="20"/>
  <c r="F7103" i="20"/>
  <c r="F7104" i="20"/>
  <c r="F7105" i="20"/>
  <c r="F7106" i="20"/>
  <c r="F7107" i="20"/>
  <c r="F7108" i="20"/>
  <c r="F7109" i="20"/>
  <c r="F7110" i="20"/>
  <c r="F7111" i="20"/>
  <c r="F7112" i="20"/>
  <c r="F7113" i="20"/>
  <c r="F7114" i="20"/>
  <c r="F7115" i="20"/>
  <c r="F7116" i="20"/>
  <c r="F7117" i="20"/>
  <c r="F7118" i="20"/>
  <c r="F7119" i="20"/>
  <c r="F7120" i="20"/>
  <c r="F7121" i="20"/>
  <c r="F7122" i="20"/>
  <c r="F7123" i="20"/>
  <c r="F7124" i="20"/>
  <c r="F7125" i="20"/>
  <c r="F21050" i="20"/>
  <c r="F21051" i="20"/>
  <c r="F21052" i="20"/>
  <c r="F21053" i="20"/>
  <c r="F21054" i="20"/>
  <c r="F21055" i="20"/>
  <c r="F21056" i="20"/>
  <c r="F21057" i="20"/>
  <c r="F21058" i="20"/>
  <c r="F21059" i="20"/>
  <c r="F21060" i="20"/>
  <c r="F21061" i="20"/>
  <c r="F21062" i="20"/>
  <c r="F21063" i="20"/>
  <c r="F21064" i="20"/>
  <c r="F21065" i="20"/>
  <c r="F21066" i="20"/>
  <c r="F21067" i="20"/>
  <c r="F21068" i="20"/>
  <c r="F21069" i="20"/>
  <c r="F21070" i="20"/>
  <c r="F21071" i="20"/>
  <c r="F21072" i="20"/>
  <c r="F21073" i="20"/>
  <c r="F21074" i="20"/>
  <c r="F21075" i="20"/>
  <c r="F21076" i="20"/>
  <c r="F21077" i="20"/>
  <c r="F21078" i="20"/>
  <c r="F21079" i="20"/>
  <c r="F21080" i="20"/>
  <c r="F21081" i="20"/>
  <c r="F21082" i="20"/>
  <c r="F21083" i="20"/>
  <c r="F21084" i="20"/>
  <c r="F21085" i="20"/>
  <c r="F21086" i="20"/>
  <c r="F21087" i="20"/>
  <c r="F21088" i="20"/>
  <c r="F21089" i="20"/>
  <c r="F21090" i="20"/>
  <c r="F21091" i="20"/>
  <c r="F21092" i="20"/>
  <c r="F21093" i="20"/>
  <c r="F21094" i="20"/>
  <c r="F21095" i="20"/>
  <c r="F21096" i="20"/>
  <c r="F21097" i="20"/>
  <c r="F21098" i="20"/>
  <c r="F21099" i="20"/>
  <c r="F21100" i="20"/>
  <c r="F21101" i="20"/>
  <c r="F21102" i="20"/>
  <c r="F21103" i="20"/>
  <c r="F21104" i="20"/>
  <c r="F21105" i="20"/>
  <c r="F21106" i="20"/>
  <c r="F21107" i="20"/>
  <c r="F21108" i="20"/>
  <c r="F21109" i="20"/>
  <c r="F21110" i="20"/>
  <c r="F21111" i="20"/>
  <c r="F21112" i="20"/>
  <c r="F21113" i="20"/>
  <c r="F21114" i="20"/>
  <c r="F21115" i="20"/>
  <c r="F21116" i="20"/>
  <c r="F21117" i="20"/>
  <c r="F21118" i="20"/>
  <c r="F21119" i="20"/>
  <c r="F21120" i="20"/>
  <c r="F21121" i="20"/>
  <c r="F21122" i="20"/>
  <c r="F21123" i="20"/>
  <c r="F21124" i="20"/>
  <c r="F21125" i="20"/>
  <c r="F21126" i="20"/>
  <c r="F21127" i="20"/>
  <c r="F21128" i="20"/>
  <c r="F21129" i="20"/>
  <c r="F21130" i="20"/>
  <c r="F21131" i="20"/>
  <c r="F21132" i="20"/>
  <c r="F21133" i="20"/>
  <c r="F21134" i="20"/>
  <c r="F21135" i="20"/>
  <c r="F21136" i="20"/>
  <c r="F21137" i="20"/>
  <c r="F21138" i="20"/>
  <c r="F21139" i="20"/>
  <c r="F21140" i="20"/>
  <c r="F21141" i="20"/>
  <c r="F21142" i="20"/>
  <c r="F21143" i="20"/>
  <c r="F21144" i="20"/>
  <c r="F21145" i="20"/>
  <c r="F21146" i="20"/>
  <c r="F21147" i="20"/>
  <c r="F21148" i="20"/>
  <c r="F21149" i="20"/>
  <c r="F21150" i="20"/>
  <c r="F21151" i="20"/>
  <c r="F21152" i="20"/>
  <c r="F21153" i="20"/>
  <c r="F21154" i="20"/>
  <c r="F21155" i="20"/>
  <c r="F21156" i="20"/>
  <c r="F21157" i="20"/>
  <c r="F21158" i="20"/>
  <c r="F21159" i="20"/>
  <c r="F21160" i="20"/>
  <c r="F21161" i="20"/>
  <c r="F21162" i="20"/>
  <c r="F21163" i="20"/>
  <c r="F21164" i="20"/>
  <c r="F21165" i="20"/>
  <c r="F21166" i="20"/>
  <c r="F21167" i="20"/>
  <c r="F21168" i="20"/>
  <c r="F21169" i="20"/>
  <c r="F21170" i="20"/>
  <c r="F21171" i="20"/>
  <c r="F21172" i="20"/>
  <c r="F21173" i="20"/>
  <c r="F21174" i="20"/>
  <c r="F21175" i="20"/>
  <c r="F21176" i="20"/>
  <c r="F21177" i="20"/>
  <c r="F21178" i="20"/>
  <c r="F21179" i="20"/>
  <c r="F21180" i="20"/>
  <c r="F21181" i="20"/>
  <c r="F21182" i="20"/>
  <c r="F21183" i="20"/>
  <c r="F21184" i="20"/>
  <c r="F21185" i="20"/>
  <c r="F21186" i="20"/>
  <c r="F21187" i="20"/>
  <c r="F21188" i="20"/>
  <c r="F21189" i="20"/>
  <c r="F21190" i="20"/>
  <c r="F21191" i="20"/>
  <c r="F21192" i="20"/>
  <c r="F21193" i="20"/>
  <c r="F21194" i="20"/>
  <c r="F21195" i="20"/>
  <c r="F21196" i="20"/>
  <c r="F21197" i="20"/>
  <c r="F21198" i="20"/>
  <c r="F21199" i="20"/>
  <c r="F21200" i="20"/>
  <c r="F21201" i="20"/>
  <c r="F21202" i="20"/>
  <c r="F21203" i="20"/>
  <c r="F21204" i="20"/>
  <c r="F21205" i="20"/>
  <c r="F21206" i="20"/>
  <c r="F21207" i="20"/>
  <c r="F21208" i="20"/>
  <c r="F21209" i="20"/>
  <c r="F21210" i="20"/>
  <c r="F21211" i="20"/>
  <c r="F21212" i="20"/>
  <c r="F21213" i="20"/>
  <c r="F21214" i="20"/>
  <c r="F21215" i="20"/>
  <c r="F21216" i="20"/>
  <c r="F21217" i="20"/>
  <c r="F21218" i="20"/>
  <c r="F21219" i="20"/>
  <c r="F21220" i="20"/>
  <c r="F21221" i="20"/>
  <c r="F21222" i="20"/>
  <c r="F21223" i="20"/>
  <c r="F21224" i="20"/>
  <c r="F21225" i="20"/>
  <c r="F21226" i="20"/>
  <c r="F21227" i="20"/>
  <c r="F21228" i="20"/>
  <c r="F21229" i="20"/>
  <c r="F21230" i="20"/>
  <c r="F21231" i="20"/>
  <c r="F21232" i="20"/>
  <c r="F21233" i="20"/>
  <c r="F21234" i="20"/>
  <c r="F21235" i="20"/>
  <c r="F21236" i="20"/>
  <c r="F21237" i="20"/>
  <c r="F21238" i="20"/>
  <c r="F21239" i="20"/>
  <c r="F21240" i="20"/>
  <c r="F21241" i="20"/>
  <c r="F21242" i="20"/>
  <c r="F21243" i="20"/>
  <c r="F21244" i="20"/>
  <c r="F21245" i="20"/>
  <c r="F21246" i="20"/>
  <c r="F21247" i="20"/>
  <c r="F21248" i="20"/>
  <c r="F21249" i="20"/>
  <c r="F21250" i="20"/>
  <c r="F21251" i="20"/>
  <c r="F21252" i="20"/>
  <c r="F21253" i="20"/>
  <c r="F21254" i="20"/>
  <c r="F21255" i="20"/>
  <c r="F21256" i="20"/>
  <c r="F21257" i="20"/>
  <c r="F21258" i="20"/>
  <c r="F21259" i="20"/>
  <c r="F21260" i="20"/>
  <c r="F21261" i="20"/>
  <c r="F21262" i="20"/>
  <c r="F21263" i="20"/>
  <c r="F21264" i="20"/>
  <c r="F21265" i="20"/>
  <c r="F21266" i="20"/>
  <c r="F21267" i="20"/>
  <c r="F21268" i="20"/>
  <c r="F21269" i="20"/>
  <c r="F21270" i="20"/>
  <c r="F21271" i="20"/>
  <c r="F21272" i="20"/>
  <c r="F21273" i="20"/>
  <c r="F21274" i="20"/>
  <c r="F21275" i="20"/>
  <c r="F21276" i="20"/>
  <c r="F21277" i="20"/>
  <c r="F21278" i="20"/>
  <c r="F21279" i="20"/>
  <c r="F21280" i="20"/>
  <c r="F21281" i="20"/>
  <c r="F21282" i="20"/>
  <c r="F21283" i="20"/>
  <c r="F21284" i="20"/>
  <c r="F21285" i="20"/>
  <c r="F21286" i="20"/>
  <c r="F21287" i="20"/>
  <c r="F21288" i="20"/>
  <c r="F21289" i="20"/>
  <c r="F21290" i="20"/>
  <c r="F21291" i="20"/>
  <c r="F21292" i="20"/>
  <c r="F21293" i="20"/>
  <c r="F21294" i="20"/>
  <c r="F21295" i="20"/>
  <c r="F21296" i="20"/>
  <c r="F21297" i="20"/>
  <c r="F21298" i="20"/>
  <c r="F21299" i="20"/>
  <c r="F21300" i="20"/>
  <c r="F21301" i="20"/>
  <c r="F21302" i="20"/>
  <c r="F21303" i="20"/>
  <c r="F21304" i="20"/>
  <c r="F21305" i="20"/>
  <c r="F21306" i="20"/>
  <c r="F21307" i="20"/>
  <c r="F21308" i="20"/>
  <c r="F21309" i="20"/>
  <c r="F21310" i="20"/>
  <c r="F21311" i="20"/>
  <c r="F21312" i="20"/>
  <c r="F21313" i="20"/>
  <c r="F21314" i="20"/>
  <c r="F21315" i="20"/>
  <c r="F21316" i="20"/>
  <c r="F21317" i="20"/>
  <c r="F21318" i="20"/>
  <c r="F21319" i="20"/>
  <c r="F21320" i="20"/>
  <c r="F21321" i="20"/>
  <c r="F21322" i="20"/>
  <c r="F21323" i="20"/>
  <c r="F21324" i="20"/>
  <c r="F21325" i="20"/>
  <c r="F21326" i="20"/>
  <c r="F21327" i="20"/>
  <c r="F21328" i="20"/>
  <c r="F21329" i="20"/>
  <c r="F21330" i="20"/>
  <c r="F21331" i="20"/>
  <c r="F21332" i="20"/>
  <c r="F21333" i="20"/>
  <c r="F21334" i="20"/>
  <c r="F21335" i="20"/>
  <c r="F21336" i="20"/>
  <c r="F21337" i="20"/>
  <c r="F21338" i="20"/>
  <c r="F21339" i="20"/>
  <c r="F21340" i="20"/>
  <c r="F21341" i="20"/>
  <c r="F21342" i="20"/>
  <c r="F21343" i="20"/>
  <c r="F21344" i="20"/>
  <c r="F21345" i="20"/>
  <c r="F21346" i="20"/>
  <c r="F21347" i="20"/>
  <c r="F21348" i="20"/>
  <c r="F21349" i="20"/>
  <c r="F21350" i="20"/>
  <c r="F21351" i="20"/>
  <c r="F21352" i="20"/>
  <c r="F21353" i="20"/>
  <c r="F21354" i="20"/>
  <c r="F21355" i="20"/>
  <c r="F21356" i="20"/>
  <c r="F21357" i="20"/>
  <c r="F21358" i="20"/>
  <c r="F21359" i="20"/>
  <c r="F21360" i="20"/>
  <c r="F21361" i="20"/>
  <c r="F21362" i="20"/>
  <c r="F21363" i="20"/>
  <c r="F21364" i="20"/>
  <c r="F21365" i="20"/>
  <c r="F21366" i="20"/>
  <c r="F21367" i="20"/>
  <c r="F21368" i="20"/>
  <c r="F21369" i="20"/>
  <c r="F21370" i="20"/>
  <c r="F21371" i="20"/>
  <c r="F21372" i="20"/>
  <c r="F21373" i="20"/>
  <c r="F12128" i="20"/>
  <c r="F12129" i="20"/>
  <c r="F12130" i="20"/>
  <c r="F12131" i="20"/>
  <c r="F12132" i="20"/>
  <c r="F12133" i="20"/>
  <c r="F12134" i="20"/>
  <c r="F12135" i="20"/>
  <c r="F12136" i="20"/>
  <c r="F12137" i="20"/>
  <c r="F12138" i="20"/>
  <c r="F12139" i="20"/>
  <c r="F12140" i="20"/>
  <c r="F12141" i="20"/>
  <c r="F12142" i="20"/>
  <c r="F12143" i="20"/>
  <c r="F12144" i="20"/>
  <c r="F12145" i="20"/>
  <c r="F12146" i="20"/>
  <c r="F12147" i="20"/>
  <c r="F12148" i="20"/>
  <c r="F12149" i="20"/>
  <c r="F12150" i="20"/>
  <c r="F12151" i="20"/>
  <c r="F12152" i="20"/>
  <c r="F12153" i="20"/>
  <c r="F12154" i="20"/>
  <c r="F12155" i="20"/>
  <c r="F12156" i="20"/>
  <c r="F12157" i="20"/>
  <c r="F12158" i="20"/>
  <c r="F12159" i="20"/>
  <c r="F12160" i="20"/>
  <c r="F12161" i="20"/>
  <c r="F12162" i="20"/>
  <c r="F12163" i="20"/>
  <c r="F12164" i="20"/>
  <c r="F12165" i="20"/>
  <c r="F12166" i="20"/>
  <c r="F12167" i="20"/>
  <c r="F12168" i="20"/>
  <c r="F12169" i="20"/>
  <c r="F12170" i="20"/>
  <c r="F12171" i="20"/>
  <c r="F12172" i="20"/>
  <c r="F12173" i="20"/>
  <c r="F12174" i="20"/>
  <c r="F12175" i="20"/>
  <c r="F12176" i="20"/>
  <c r="F12177" i="20"/>
  <c r="F12178" i="20"/>
  <c r="F12179" i="20"/>
  <c r="F12180" i="20"/>
  <c r="F12181" i="20"/>
  <c r="F12182" i="20"/>
  <c r="F12183" i="20"/>
  <c r="F12184" i="20"/>
  <c r="F12185" i="20"/>
  <c r="F12186" i="20"/>
  <c r="F12187" i="20"/>
  <c r="F12188" i="20"/>
  <c r="F12189" i="20"/>
  <c r="F12190" i="20"/>
  <c r="F12191" i="20"/>
  <c r="F12192" i="20"/>
  <c r="F12193" i="20"/>
  <c r="F12194" i="20"/>
  <c r="F12195" i="20"/>
  <c r="F12196" i="20"/>
  <c r="F12197" i="20"/>
  <c r="F12198" i="20"/>
  <c r="F12199" i="20"/>
  <c r="F12200" i="20"/>
  <c r="F12201" i="20"/>
  <c r="F12202" i="20"/>
  <c r="F12203" i="20"/>
  <c r="F12204" i="20"/>
  <c r="F12205" i="20"/>
  <c r="F12206" i="20"/>
  <c r="F12207" i="20"/>
  <c r="F12208" i="20"/>
  <c r="F12209" i="20"/>
  <c r="F12210" i="20"/>
  <c r="F12211" i="20"/>
  <c r="F12212" i="20"/>
  <c r="F12213" i="20"/>
  <c r="F12214" i="20"/>
  <c r="F12215" i="20"/>
  <c r="F12216" i="20"/>
  <c r="F12217" i="20"/>
  <c r="F12218" i="20"/>
  <c r="F12219" i="20"/>
  <c r="F12220" i="20"/>
  <c r="F12221" i="20"/>
  <c r="F12222" i="20"/>
  <c r="F12223" i="20"/>
  <c r="F12224" i="20"/>
  <c r="F12225" i="20"/>
  <c r="F12226" i="20"/>
  <c r="F12227" i="20"/>
  <c r="F12228" i="20"/>
  <c r="F12229" i="20"/>
  <c r="F12230" i="20"/>
  <c r="F12231" i="20"/>
  <c r="F12232" i="20"/>
  <c r="F12233" i="20"/>
  <c r="F12234" i="20"/>
  <c r="F12235" i="20"/>
  <c r="F12236" i="20"/>
  <c r="F12237" i="20"/>
  <c r="F12238" i="20"/>
  <c r="F12239" i="20"/>
  <c r="F12240" i="20"/>
  <c r="F12241" i="20"/>
  <c r="F12242" i="20"/>
  <c r="F12243" i="20"/>
  <c r="F12244" i="20"/>
  <c r="F12245" i="20"/>
  <c r="F12246" i="20"/>
  <c r="F12247" i="20"/>
  <c r="F12248" i="20"/>
  <c r="F12249" i="20"/>
  <c r="F12250" i="20"/>
  <c r="F12251" i="20"/>
  <c r="F12252" i="20"/>
  <c r="F12253" i="20"/>
  <c r="F12254" i="20"/>
  <c r="F12255" i="20"/>
  <c r="F12256" i="20"/>
  <c r="F12257" i="20"/>
  <c r="F12258" i="20"/>
  <c r="F12259" i="20"/>
  <c r="F12260" i="20"/>
  <c r="F12261" i="20"/>
  <c r="F12262" i="20"/>
  <c r="F12263" i="20"/>
  <c r="F12264" i="20"/>
  <c r="F12265" i="20"/>
  <c r="F12266" i="20"/>
  <c r="F12267" i="20"/>
  <c r="F12268" i="20"/>
  <c r="F12269" i="20"/>
  <c r="F12270" i="20"/>
  <c r="F12271" i="20"/>
  <c r="F12272" i="20"/>
  <c r="F12273" i="20"/>
  <c r="F12274" i="20"/>
  <c r="F12275" i="20"/>
  <c r="F12276" i="20"/>
  <c r="F12277" i="20"/>
  <c r="F12278" i="20"/>
  <c r="F12279" i="20"/>
  <c r="F12280" i="20"/>
  <c r="F12281" i="20"/>
  <c r="F12282" i="20"/>
  <c r="F12283" i="20"/>
  <c r="F12284" i="20"/>
  <c r="F12285" i="20"/>
  <c r="F12286" i="20"/>
  <c r="F12287" i="20"/>
  <c r="F12288" i="20"/>
  <c r="F12289" i="20"/>
  <c r="F12290" i="20"/>
  <c r="F12291" i="20"/>
  <c r="F12292" i="20"/>
  <c r="F12293" i="20"/>
  <c r="F12294" i="20"/>
  <c r="F12295" i="20"/>
  <c r="F12296" i="20"/>
  <c r="F12297" i="20"/>
  <c r="F12298" i="20"/>
  <c r="F12299" i="20"/>
  <c r="F12300" i="20"/>
  <c r="F12301" i="20"/>
  <c r="F12302" i="20"/>
  <c r="F12303" i="20"/>
  <c r="F12304" i="20"/>
  <c r="F12305" i="20"/>
  <c r="F12306" i="20"/>
  <c r="F12307" i="20"/>
  <c r="F12308" i="20"/>
  <c r="F12309" i="20"/>
  <c r="F12310" i="20"/>
  <c r="F12311" i="20"/>
  <c r="F12312" i="20"/>
  <c r="F12313" i="20"/>
  <c r="F12314" i="20"/>
  <c r="F12315" i="20"/>
  <c r="F12316" i="20"/>
  <c r="F12317" i="20"/>
  <c r="F12318" i="20"/>
  <c r="F12319" i="20"/>
  <c r="F12320" i="20"/>
  <c r="F12321" i="20"/>
  <c r="F12322" i="20"/>
  <c r="F12323" i="20"/>
  <c r="F12324" i="20"/>
  <c r="F12325" i="20"/>
  <c r="F12326" i="20"/>
  <c r="F12327" i="20"/>
  <c r="F12328" i="20"/>
  <c r="F12329" i="20"/>
  <c r="F12330" i="20"/>
  <c r="F12331" i="20"/>
  <c r="F12332" i="20"/>
  <c r="F12333" i="20"/>
  <c r="F12334" i="20"/>
  <c r="F12335" i="20"/>
  <c r="F12336" i="20"/>
  <c r="F12337" i="20"/>
  <c r="F12338" i="20"/>
  <c r="F12339" i="20"/>
  <c r="F12340" i="20"/>
  <c r="F12341" i="20"/>
  <c r="F12342" i="20"/>
  <c r="F12343" i="20"/>
  <c r="F12344" i="20"/>
  <c r="F12345" i="20"/>
  <c r="F12346" i="20"/>
  <c r="F12347" i="20"/>
  <c r="F12348" i="20"/>
  <c r="F12349" i="20"/>
  <c r="F12350" i="20"/>
  <c r="F12351" i="20"/>
  <c r="F12352" i="20"/>
  <c r="F12353" i="20"/>
  <c r="F12354" i="20"/>
  <c r="F12355" i="20"/>
  <c r="F12356" i="20"/>
  <c r="F12357" i="20"/>
  <c r="F12358" i="20"/>
  <c r="F12359" i="20"/>
  <c r="F12360" i="20"/>
  <c r="F12361" i="20"/>
  <c r="F12362" i="20"/>
  <c r="F12363" i="20"/>
  <c r="F12364" i="20"/>
  <c r="F12365" i="20"/>
  <c r="F12366" i="20"/>
  <c r="F12367" i="20"/>
  <c r="F12368" i="20"/>
  <c r="F12369" i="20"/>
  <c r="F12370" i="20"/>
  <c r="F12371" i="20"/>
  <c r="F12372" i="20"/>
  <c r="F12373" i="20"/>
  <c r="F12374" i="20"/>
  <c r="F12375" i="20"/>
  <c r="F12376" i="20"/>
  <c r="F12377" i="20"/>
  <c r="F12378" i="20"/>
  <c r="F12379" i="20"/>
  <c r="F12380" i="20"/>
  <c r="F12381" i="20"/>
  <c r="F12382" i="20"/>
  <c r="F12383" i="20"/>
  <c r="F12384" i="20"/>
  <c r="F12385" i="20"/>
  <c r="F12386" i="20"/>
  <c r="F12387" i="20"/>
  <c r="F12388" i="20"/>
  <c r="F12389" i="20"/>
  <c r="F12390" i="20"/>
  <c r="F12391" i="20"/>
  <c r="F12392" i="20"/>
  <c r="F12393" i="20"/>
  <c r="F12394" i="20"/>
  <c r="F12395" i="20"/>
  <c r="F12396" i="20"/>
  <c r="F12397" i="20"/>
  <c r="F12398" i="20"/>
  <c r="F12399" i="20"/>
  <c r="F12400" i="20"/>
  <c r="F12401" i="20"/>
  <c r="F12402" i="20"/>
  <c r="F12403" i="20"/>
  <c r="F12404" i="20"/>
  <c r="F12405" i="20"/>
  <c r="F12406" i="20"/>
  <c r="F12407" i="20"/>
  <c r="F12408" i="20"/>
  <c r="F12409" i="20"/>
  <c r="F12410" i="20"/>
  <c r="F12411" i="20"/>
  <c r="F12412" i="20"/>
  <c r="F12413" i="20"/>
  <c r="F12414" i="20"/>
  <c r="F12415" i="20"/>
  <c r="F12416" i="20"/>
  <c r="F12417" i="20"/>
  <c r="F12418" i="20"/>
  <c r="F12419" i="20"/>
  <c r="F12420" i="20"/>
  <c r="F12421" i="20"/>
  <c r="F12422" i="20"/>
  <c r="F12423" i="20"/>
  <c r="F12424" i="20"/>
  <c r="F12425" i="20"/>
  <c r="F12426" i="20"/>
  <c r="F12427" i="20"/>
  <c r="F12428" i="20"/>
  <c r="F12429" i="20"/>
  <c r="F12430" i="20"/>
  <c r="F12431" i="20"/>
  <c r="F12432" i="20"/>
  <c r="F12433" i="20"/>
  <c r="F12434" i="20"/>
  <c r="F12435" i="20"/>
  <c r="F12436" i="20"/>
  <c r="F12437" i="20"/>
  <c r="F12438" i="20"/>
  <c r="F12439" i="20"/>
  <c r="F12440" i="20"/>
  <c r="F12441" i="20"/>
  <c r="F12442" i="20"/>
  <c r="F12443" i="20"/>
  <c r="F12444" i="20"/>
  <c r="F12445" i="20"/>
  <c r="F12446" i="20"/>
  <c r="F12447" i="20"/>
  <c r="F12448" i="20"/>
  <c r="F12449" i="20"/>
  <c r="F12450" i="20"/>
  <c r="F12451" i="20"/>
  <c r="F12452" i="20"/>
  <c r="F12453" i="20"/>
  <c r="F12454" i="20"/>
  <c r="F12455" i="20"/>
  <c r="F12456" i="20"/>
  <c r="F12457" i="20"/>
  <c r="F12458" i="20"/>
  <c r="F12459" i="20"/>
  <c r="F12460" i="20"/>
  <c r="F12461" i="20"/>
  <c r="F12462" i="20"/>
  <c r="F12463" i="20"/>
  <c r="F12464" i="20"/>
  <c r="F12465" i="20"/>
  <c r="F12466" i="20"/>
  <c r="F12467" i="20"/>
  <c r="F12468" i="20"/>
  <c r="F28123" i="20"/>
  <c r="F28124" i="20"/>
  <c r="F28125" i="20"/>
  <c r="F28126" i="20"/>
  <c r="F28127" i="20"/>
  <c r="F28128" i="20"/>
  <c r="F28129" i="20"/>
  <c r="F28130" i="20"/>
  <c r="F28131" i="20"/>
  <c r="F28132" i="20"/>
  <c r="F28133" i="20"/>
  <c r="F28134" i="20"/>
  <c r="F28135" i="20"/>
  <c r="F28136" i="20"/>
  <c r="F28137" i="20"/>
  <c r="F28138" i="20"/>
  <c r="F28139" i="20"/>
  <c r="F28140" i="20"/>
  <c r="F28141" i="20"/>
  <c r="F28142" i="20"/>
  <c r="F28143" i="20"/>
  <c r="F28144" i="20"/>
  <c r="F28145" i="20"/>
  <c r="F28146" i="20"/>
  <c r="F28147" i="20"/>
  <c r="F28148" i="20"/>
  <c r="F28149" i="20"/>
  <c r="F28150" i="20"/>
  <c r="F28151" i="20"/>
  <c r="F28152" i="20"/>
  <c r="F28153" i="20"/>
  <c r="F28154" i="20"/>
  <c r="F28155" i="20"/>
  <c r="F28156" i="20"/>
  <c r="F28157" i="20"/>
  <c r="F28158" i="20"/>
  <c r="F28159" i="20"/>
  <c r="F28160" i="20"/>
  <c r="F28161" i="20"/>
  <c r="F28162" i="20"/>
  <c r="F28163" i="20"/>
  <c r="F28164" i="20"/>
  <c r="F28165" i="20"/>
  <c r="F28166" i="20"/>
  <c r="F28167" i="20"/>
  <c r="F28168" i="20"/>
  <c r="F28169" i="20"/>
  <c r="F28170" i="20"/>
  <c r="F28171" i="20"/>
  <c r="F28172" i="20"/>
  <c r="F28173" i="20"/>
  <c r="F28174" i="20"/>
  <c r="F28175" i="20"/>
  <c r="F28176" i="20"/>
  <c r="F28177" i="20"/>
  <c r="F28178" i="20"/>
  <c r="F28179" i="20"/>
  <c r="F28180" i="20"/>
  <c r="F28181" i="20"/>
  <c r="F28182" i="20"/>
  <c r="F28183" i="20"/>
  <c r="F28184" i="20"/>
  <c r="F28185" i="20"/>
  <c r="F28186" i="20"/>
  <c r="F28187" i="20"/>
  <c r="F28188" i="20"/>
  <c r="F28189" i="20"/>
  <c r="F28190" i="20"/>
  <c r="F28191" i="20"/>
  <c r="F28192" i="20"/>
  <c r="F28193" i="20"/>
  <c r="F28194" i="20"/>
  <c r="F28195" i="20"/>
  <c r="F28196" i="20"/>
  <c r="F28197" i="20"/>
  <c r="F28198" i="20"/>
  <c r="F28199" i="20"/>
  <c r="F28200" i="20"/>
  <c r="F28201" i="20"/>
  <c r="F28202" i="20"/>
  <c r="F28203" i="20"/>
  <c r="F28204" i="20"/>
  <c r="F28205" i="20"/>
  <c r="F28206" i="20"/>
  <c r="F28207" i="20"/>
  <c r="F28208" i="20"/>
  <c r="F28209" i="20"/>
  <c r="F28210" i="20"/>
  <c r="F28211" i="20"/>
  <c r="F28212" i="20"/>
  <c r="F28213" i="20"/>
  <c r="F28214" i="20"/>
  <c r="F28215" i="20"/>
  <c r="F28216" i="20"/>
  <c r="F28217" i="20"/>
  <c r="F28218" i="20"/>
  <c r="F28219" i="20"/>
  <c r="F28220" i="20"/>
  <c r="F28221" i="20"/>
  <c r="F28222" i="20"/>
  <c r="F28223" i="20"/>
  <c r="F28224" i="20"/>
  <c r="F28225" i="20"/>
  <c r="F28226" i="20"/>
  <c r="F28227" i="20"/>
  <c r="F28228" i="20"/>
  <c r="F28229" i="20"/>
  <c r="F28230" i="20"/>
  <c r="F28231" i="20"/>
  <c r="F28232" i="20"/>
  <c r="F28233" i="20"/>
  <c r="F28234" i="20"/>
  <c r="F28235" i="20"/>
  <c r="F28236" i="20"/>
  <c r="F28237" i="20"/>
  <c r="F28238" i="20"/>
  <c r="F28239" i="20"/>
  <c r="F28240" i="20"/>
  <c r="F28241" i="20"/>
  <c r="F28242" i="20"/>
  <c r="F28243" i="20"/>
  <c r="F28244" i="20"/>
  <c r="F28245" i="20"/>
  <c r="F28246" i="20"/>
  <c r="F28247" i="20"/>
  <c r="F28248" i="20"/>
  <c r="F28249" i="20"/>
  <c r="F28250" i="20"/>
  <c r="F28251" i="20"/>
  <c r="F28252" i="20"/>
  <c r="F28253" i="20"/>
  <c r="F28254" i="20"/>
  <c r="F28255" i="20"/>
  <c r="F28256" i="20"/>
  <c r="F28257" i="20"/>
  <c r="F28258" i="20"/>
  <c r="F28259" i="20"/>
  <c r="F28260" i="20"/>
  <c r="F28261" i="20"/>
  <c r="F28262" i="20"/>
  <c r="F28263" i="20"/>
  <c r="F28264" i="20"/>
  <c r="F28265" i="20"/>
  <c r="F28266" i="20"/>
  <c r="F28267" i="20"/>
  <c r="F28268" i="20"/>
  <c r="F28269" i="20"/>
  <c r="F28270" i="20"/>
  <c r="F28271" i="20"/>
  <c r="F28272" i="20"/>
  <c r="F28273" i="20"/>
  <c r="F28274" i="20"/>
  <c r="F28275" i="20"/>
  <c r="F28276" i="20"/>
  <c r="F28277" i="20"/>
  <c r="F28278" i="20"/>
  <c r="F28279" i="20"/>
  <c r="F28280" i="20"/>
  <c r="F28281" i="20"/>
  <c r="F28282" i="20"/>
  <c r="F28283" i="20"/>
  <c r="F28284" i="20"/>
  <c r="F28285" i="20"/>
  <c r="F28286" i="20"/>
  <c r="F28287" i="20"/>
  <c r="F28288" i="20"/>
  <c r="F28289" i="20"/>
  <c r="F28290" i="20"/>
  <c r="F28291" i="20"/>
  <c r="F28292" i="20"/>
  <c r="F28293" i="20"/>
  <c r="F28294" i="20"/>
  <c r="F28295" i="20"/>
  <c r="F28296" i="20"/>
  <c r="F28297" i="20"/>
  <c r="F28298" i="20"/>
  <c r="F28299" i="20"/>
  <c r="F28300" i="20"/>
  <c r="F28301" i="20"/>
  <c r="F28302" i="20"/>
  <c r="F28303" i="20"/>
  <c r="F28304" i="20"/>
  <c r="F28305" i="20"/>
  <c r="F28306" i="20"/>
  <c r="F28307" i="20"/>
  <c r="F28308" i="20"/>
  <c r="F28309" i="20"/>
  <c r="F28310" i="20"/>
  <c r="F28311" i="20"/>
  <c r="F28312" i="20"/>
  <c r="F28313" i="20"/>
  <c r="F28314" i="20"/>
  <c r="F28315" i="20"/>
  <c r="F28316" i="20"/>
  <c r="F28317" i="20"/>
  <c r="F28318" i="20"/>
  <c r="F28319" i="20"/>
  <c r="F28320" i="20"/>
  <c r="F28321" i="20"/>
  <c r="F28322" i="20"/>
  <c r="F28323" i="20"/>
  <c r="F28324" i="20"/>
  <c r="F28325" i="20"/>
  <c r="F28326" i="20"/>
  <c r="F28327" i="20"/>
  <c r="F28328" i="20"/>
  <c r="F28329" i="20"/>
  <c r="F28330" i="20"/>
  <c r="F28331" i="20"/>
  <c r="F28332" i="20"/>
  <c r="F28333" i="20"/>
  <c r="F28334" i="20"/>
  <c r="F28335" i="20"/>
  <c r="F28336" i="20"/>
  <c r="F28337" i="20"/>
  <c r="F28338" i="20"/>
  <c r="F28339" i="20"/>
  <c r="F28340" i="20"/>
  <c r="F28341" i="20"/>
  <c r="F28342" i="20"/>
  <c r="F28343" i="20"/>
  <c r="F28344" i="20"/>
  <c r="F28345" i="20"/>
  <c r="F28346" i="20"/>
  <c r="F28347" i="20"/>
  <c r="F28348" i="20"/>
  <c r="F28349" i="20"/>
  <c r="F28350" i="20"/>
  <c r="F28351" i="20"/>
  <c r="F28352" i="20"/>
  <c r="F28353" i="20"/>
  <c r="F28354" i="20"/>
  <c r="F28355" i="20"/>
  <c r="F28356" i="20"/>
  <c r="F28357" i="20"/>
  <c r="F28358" i="20"/>
  <c r="F28359" i="20"/>
  <c r="F28360" i="20"/>
  <c r="F28361" i="20"/>
  <c r="F28362" i="20"/>
  <c r="F28363" i="20"/>
  <c r="F28364" i="20"/>
  <c r="F28365" i="20"/>
  <c r="F28366" i="20"/>
  <c r="F28367" i="20"/>
  <c r="F28368" i="20"/>
  <c r="F28369" i="20"/>
  <c r="F28370" i="20"/>
  <c r="F28371" i="20"/>
  <c r="F28372" i="20"/>
  <c r="F28373" i="20"/>
  <c r="F28374" i="20"/>
  <c r="F28375" i="20"/>
  <c r="F28376" i="20"/>
  <c r="F28377" i="20"/>
  <c r="F28378" i="20"/>
  <c r="F28379" i="20"/>
  <c r="F28380" i="20"/>
  <c r="F28381" i="20"/>
  <c r="F28382" i="20"/>
  <c r="F28383" i="20"/>
  <c r="F28384" i="20"/>
  <c r="F28385" i="20"/>
  <c r="F28386" i="20"/>
  <c r="F28387" i="20"/>
  <c r="F28388" i="20"/>
  <c r="F28389" i="20"/>
  <c r="F28390" i="20"/>
  <c r="F28391" i="20"/>
  <c r="F28392" i="20"/>
  <c r="F28393" i="20"/>
  <c r="F28394" i="20"/>
  <c r="F28395" i="20"/>
  <c r="F28396" i="20"/>
  <c r="F28397" i="20"/>
  <c r="F28398" i="20"/>
  <c r="F28399" i="20"/>
  <c r="F28400" i="20"/>
  <c r="F28401" i="20"/>
  <c r="F28402" i="20"/>
  <c r="F28403" i="20"/>
  <c r="F28404" i="20"/>
  <c r="F28405" i="20"/>
  <c r="F28406" i="20"/>
  <c r="F28407" i="20"/>
  <c r="F28408" i="20"/>
  <c r="F28409" i="20"/>
  <c r="F28410" i="20"/>
  <c r="F28411" i="20"/>
  <c r="F28412" i="20"/>
  <c r="F28413" i="20"/>
  <c r="F28414" i="20"/>
  <c r="F28415" i="20"/>
  <c r="F28416" i="20"/>
  <c r="F28417" i="20"/>
  <c r="F28418" i="20"/>
  <c r="F28419" i="20"/>
  <c r="F28420" i="20"/>
  <c r="F28421" i="20"/>
  <c r="F28422" i="20"/>
  <c r="F28423" i="20"/>
  <c r="F28424" i="20"/>
  <c r="F28425" i="20"/>
  <c r="F28426" i="20"/>
  <c r="F28427" i="20"/>
  <c r="F28428" i="20"/>
  <c r="F28429" i="20"/>
  <c r="F28430" i="20"/>
  <c r="F28431" i="20"/>
  <c r="F28432" i="20"/>
  <c r="F28433" i="20"/>
  <c r="F28434" i="20"/>
  <c r="F28435" i="20"/>
  <c r="F28436" i="20"/>
  <c r="F28437" i="20"/>
  <c r="F28438" i="20"/>
  <c r="F28439" i="20"/>
  <c r="F28440" i="20"/>
  <c r="F28441" i="20"/>
  <c r="F28442" i="20"/>
  <c r="F28443" i="20"/>
  <c r="F28444" i="20"/>
  <c r="F28445" i="20"/>
  <c r="F28446" i="20"/>
  <c r="F28447" i="20"/>
  <c r="F28448" i="20"/>
  <c r="F28449" i="20"/>
  <c r="F28450" i="20"/>
  <c r="F28451" i="20"/>
  <c r="F28452" i="20"/>
  <c r="F28453" i="20"/>
  <c r="F28454" i="20"/>
  <c r="F28455" i="20"/>
  <c r="F28456" i="20"/>
  <c r="F28457" i="20"/>
  <c r="F28458" i="20"/>
  <c r="F28459" i="20"/>
  <c r="F28460" i="20"/>
  <c r="F28461" i="20"/>
  <c r="F28462" i="20"/>
  <c r="F28463" i="20"/>
  <c r="F28464" i="20"/>
  <c r="F28465" i="20"/>
  <c r="F28466" i="20"/>
  <c r="F28467" i="20"/>
  <c r="F28468" i="20"/>
  <c r="F28469" i="20"/>
  <c r="F28470" i="20"/>
  <c r="F28471" i="20"/>
  <c r="F28472" i="20"/>
  <c r="F28473" i="20"/>
  <c r="F28474" i="20"/>
  <c r="F28475" i="20"/>
  <c r="F28476" i="20"/>
  <c r="F28477" i="20"/>
  <c r="F28478" i="20"/>
  <c r="F28479" i="20"/>
  <c r="F28480" i="20"/>
  <c r="F28481" i="20"/>
  <c r="F28482" i="20"/>
  <c r="F28483" i="20"/>
  <c r="F28484" i="20"/>
  <c r="F28485" i="20"/>
  <c r="F28486" i="20"/>
  <c r="F28487" i="20"/>
  <c r="F28488" i="20"/>
  <c r="F28489" i="20"/>
  <c r="F28490" i="20"/>
  <c r="F28491" i="20"/>
  <c r="F28492" i="20"/>
  <c r="F28493" i="20"/>
  <c r="F28494" i="20"/>
  <c r="F28495" i="20"/>
  <c r="F28496" i="20"/>
  <c r="F28497" i="20"/>
  <c r="F26324" i="20"/>
  <c r="F26325" i="20"/>
  <c r="F26326" i="20"/>
  <c r="F26327" i="20"/>
  <c r="F26328" i="20"/>
  <c r="F26329" i="20"/>
  <c r="F26330" i="20"/>
  <c r="F26331" i="20"/>
  <c r="F26332" i="20"/>
  <c r="F26333" i="20"/>
  <c r="F26334" i="20"/>
  <c r="F26335" i="20"/>
  <c r="F26336" i="20"/>
  <c r="F26337" i="20"/>
  <c r="F26338" i="20"/>
  <c r="F26339" i="20"/>
  <c r="F26340" i="20"/>
  <c r="F26341" i="20"/>
  <c r="F26342" i="20"/>
  <c r="F26343" i="20"/>
  <c r="F26344" i="20"/>
  <c r="F26345" i="20"/>
  <c r="F26346" i="20"/>
  <c r="F26347" i="20"/>
  <c r="F26348" i="20"/>
  <c r="F26349" i="20"/>
  <c r="F26350" i="20"/>
  <c r="F26351" i="20"/>
  <c r="F26352" i="20"/>
  <c r="F26353" i="20"/>
  <c r="F26354" i="20"/>
  <c r="F26355" i="20"/>
  <c r="F26356" i="20"/>
  <c r="F26357" i="20"/>
  <c r="F26358" i="20"/>
  <c r="F26359" i="20"/>
  <c r="F26360" i="20"/>
  <c r="F26361" i="20"/>
  <c r="F26362" i="20"/>
  <c r="F26363" i="20"/>
  <c r="F26364" i="20"/>
  <c r="F26365" i="20"/>
  <c r="F26366" i="20"/>
  <c r="F26367" i="20"/>
  <c r="F26368" i="20"/>
  <c r="F26369" i="20"/>
  <c r="F26370" i="20"/>
  <c r="F26371" i="20"/>
  <c r="F26372" i="20"/>
  <c r="F26373" i="20"/>
  <c r="F26374" i="20"/>
  <c r="F26375" i="20"/>
  <c r="F26376" i="20"/>
  <c r="F26377" i="20"/>
  <c r="F26378" i="20"/>
  <c r="F26379" i="20"/>
  <c r="F26380" i="20"/>
  <c r="F26381" i="20"/>
  <c r="F26382" i="20"/>
  <c r="F26383" i="20"/>
  <c r="F26384" i="20"/>
  <c r="F26385" i="20"/>
  <c r="F26386" i="20"/>
  <c r="F26387" i="20"/>
  <c r="F26388" i="20"/>
  <c r="F26389" i="20"/>
  <c r="F26390" i="20"/>
  <c r="F26391" i="20"/>
  <c r="F26392" i="20"/>
  <c r="F26393" i="20"/>
  <c r="F26394" i="20"/>
  <c r="F26395" i="20"/>
  <c r="F26396" i="20"/>
  <c r="F26397" i="20"/>
  <c r="F26398" i="20"/>
  <c r="F26399" i="20"/>
  <c r="F26400" i="20"/>
  <c r="F26401" i="20"/>
  <c r="F26402" i="20"/>
  <c r="F26403" i="20"/>
  <c r="F26404" i="20"/>
  <c r="F26405" i="20"/>
  <c r="F26406" i="20"/>
  <c r="F26407" i="20"/>
  <c r="F26408" i="20"/>
  <c r="F26409" i="20"/>
  <c r="F26410" i="20"/>
  <c r="F26411" i="20"/>
  <c r="F26412" i="20"/>
  <c r="F26413" i="20"/>
  <c r="F26414" i="20"/>
  <c r="F26415" i="20"/>
  <c r="F26416" i="20"/>
  <c r="F26417" i="20"/>
  <c r="F26418" i="20"/>
  <c r="F26419" i="20"/>
  <c r="F26420" i="20"/>
  <c r="F26421" i="20"/>
  <c r="F26422" i="20"/>
  <c r="F26423" i="20"/>
  <c r="F26424" i="20"/>
  <c r="F26425" i="20"/>
  <c r="F26426" i="20"/>
  <c r="F26427" i="20"/>
  <c r="F26428" i="20"/>
  <c r="F26429" i="20"/>
  <c r="F26430" i="20"/>
  <c r="F26431" i="20"/>
  <c r="F26432" i="20"/>
  <c r="F26433" i="20"/>
  <c r="F26434" i="20"/>
  <c r="F26435" i="20"/>
  <c r="F26436" i="20"/>
  <c r="F26437" i="20"/>
  <c r="F26438" i="20"/>
  <c r="F26439" i="20"/>
  <c r="F26440" i="20"/>
  <c r="F26441" i="20"/>
  <c r="F26442" i="20"/>
  <c r="F26443" i="20"/>
  <c r="F26444" i="20"/>
  <c r="F26445" i="20"/>
  <c r="F26446" i="20"/>
  <c r="F26447" i="20"/>
  <c r="F26448" i="20"/>
  <c r="F26449" i="20"/>
  <c r="F26450" i="20"/>
  <c r="F26451" i="20"/>
  <c r="F26452" i="20"/>
  <c r="F26453" i="20"/>
  <c r="F26454" i="20"/>
  <c r="F26455" i="20"/>
  <c r="F26456" i="20"/>
  <c r="F26457" i="20"/>
  <c r="F26458" i="20"/>
  <c r="F26459" i="20"/>
  <c r="F26460" i="20"/>
  <c r="F26461" i="20"/>
  <c r="F26462" i="20"/>
  <c r="F26463" i="20"/>
  <c r="F26464" i="20"/>
  <c r="F26465" i="20"/>
  <c r="F26466" i="20"/>
  <c r="F26467" i="20"/>
  <c r="F26468" i="20"/>
  <c r="F26469" i="20"/>
  <c r="F26470" i="20"/>
  <c r="F26471" i="20"/>
  <c r="F26472" i="20"/>
  <c r="F26473" i="20"/>
  <c r="F26474" i="20"/>
  <c r="F26475" i="20"/>
  <c r="F26476" i="20"/>
  <c r="F26477" i="20"/>
  <c r="F26478" i="20"/>
  <c r="F26479" i="20"/>
  <c r="F26480" i="20"/>
  <c r="F26481" i="20"/>
  <c r="F26482" i="20"/>
  <c r="F26483" i="20"/>
  <c r="F26484" i="20"/>
  <c r="F26485" i="20"/>
  <c r="F26486" i="20"/>
  <c r="F26487" i="20"/>
  <c r="F26488" i="20"/>
  <c r="F26489" i="20"/>
  <c r="F26490" i="20"/>
  <c r="F26491" i="20"/>
  <c r="F26492" i="20"/>
  <c r="F26493" i="20"/>
  <c r="F26494" i="20"/>
  <c r="F26495" i="20"/>
  <c r="F26496" i="20"/>
  <c r="F26497" i="20"/>
  <c r="F26498" i="20"/>
  <c r="F26499" i="20"/>
  <c r="F26500" i="20"/>
  <c r="F26501" i="20"/>
  <c r="F26502" i="20"/>
  <c r="F26503" i="20"/>
  <c r="F26504" i="20"/>
  <c r="F26505" i="20"/>
  <c r="F26506" i="20"/>
  <c r="F26507" i="20"/>
  <c r="F26508" i="20"/>
  <c r="F26509" i="20"/>
  <c r="F26510" i="20"/>
  <c r="F26511" i="20"/>
  <c r="F26512" i="20"/>
  <c r="F26513" i="20"/>
  <c r="F26514" i="20"/>
  <c r="F26515" i="20"/>
  <c r="F26516" i="20"/>
  <c r="F26517" i="20"/>
  <c r="F26518" i="20"/>
  <c r="F26519" i="20"/>
  <c r="F26520" i="20"/>
  <c r="F26521" i="20"/>
  <c r="F26522" i="20"/>
  <c r="F26523" i="20"/>
  <c r="F26524" i="20"/>
  <c r="F26525" i="20"/>
  <c r="F26526" i="20"/>
  <c r="F26527" i="20"/>
  <c r="F26528" i="20"/>
  <c r="F26529" i="20"/>
  <c r="F26530" i="20"/>
  <c r="F26531" i="20"/>
  <c r="F26532" i="20"/>
  <c r="F26533" i="20"/>
  <c r="F26534" i="20"/>
  <c r="F26535" i="20"/>
  <c r="F26536" i="20"/>
  <c r="F26537" i="20"/>
  <c r="F26538" i="20"/>
  <c r="F26539" i="20"/>
  <c r="F26540" i="20"/>
  <c r="F26541" i="20"/>
  <c r="F26542" i="20"/>
  <c r="F26543" i="20"/>
  <c r="F26544" i="20"/>
  <c r="F26545" i="20"/>
  <c r="F26546" i="20"/>
  <c r="F26547" i="20"/>
  <c r="F26548" i="20"/>
  <c r="F26549" i="20"/>
  <c r="F26550" i="20"/>
  <c r="F26551" i="20"/>
  <c r="F26552" i="20"/>
  <c r="F26553" i="20"/>
  <c r="F26554" i="20"/>
  <c r="F26555" i="20"/>
  <c r="F26556" i="20"/>
  <c r="F26557" i="20"/>
  <c r="F26558" i="20"/>
  <c r="F26559" i="20"/>
  <c r="F26560" i="20"/>
  <c r="F26561" i="20"/>
  <c r="F26562" i="20"/>
  <c r="F26563" i="20"/>
  <c r="F26564" i="20"/>
  <c r="F26565" i="20"/>
  <c r="F26566" i="20"/>
  <c r="F26567" i="20"/>
  <c r="F26568" i="20"/>
  <c r="F26569" i="20"/>
  <c r="F26570" i="20"/>
  <c r="F26571" i="20"/>
  <c r="F26572" i="20"/>
  <c r="F26573" i="20"/>
  <c r="F26574" i="20"/>
  <c r="F26575" i="20"/>
  <c r="F26576" i="20"/>
  <c r="F26577" i="20"/>
  <c r="F26578" i="20"/>
  <c r="F26579" i="20"/>
  <c r="F26580" i="20"/>
  <c r="F26581" i="20"/>
  <c r="F26582" i="20"/>
  <c r="F26583" i="20"/>
  <c r="F26584" i="20"/>
  <c r="F26585" i="20"/>
  <c r="F26586" i="20"/>
  <c r="F26587" i="20"/>
  <c r="F26588" i="20"/>
  <c r="F26589" i="20"/>
  <c r="F26590" i="20"/>
  <c r="F26591" i="20"/>
  <c r="F26592" i="20"/>
  <c r="F26593" i="20"/>
  <c r="F26594" i="20"/>
  <c r="F26595" i="20"/>
  <c r="F26596" i="20"/>
  <c r="F26597" i="20"/>
  <c r="F26598" i="20"/>
  <c r="F26599" i="20"/>
  <c r="F26600" i="20"/>
  <c r="F26601" i="20"/>
  <c r="F26602" i="20"/>
  <c r="F26603" i="20"/>
  <c r="F26604" i="20"/>
  <c r="F26605" i="20"/>
  <c r="F26606" i="20"/>
  <c r="F26607" i="20"/>
  <c r="F26608" i="20"/>
  <c r="F26609" i="20"/>
  <c r="F26610" i="20"/>
  <c r="F26611" i="20"/>
  <c r="F26612" i="20"/>
  <c r="F26613" i="20"/>
  <c r="F26614" i="20"/>
  <c r="F26615" i="20"/>
  <c r="F26616" i="20"/>
  <c r="F26617" i="20"/>
  <c r="F26618" i="20"/>
  <c r="F26619" i="20"/>
  <c r="F26620" i="20"/>
  <c r="F26621" i="20"/>
  <c r="F26622" i="20"/>
  <c r="F26623" i="20"/>
  <c r="F26624" i="20"/>
  <c r="F26625" i="20"/>
  <c r="F26626" i="20"/>
  <c r="F26627" i="20"/>
  <c r="F26628" i="20"/>
  <c r="F26629" i="20"/>
  <c r="F26630" i="20"/>
  <c r="F26631" i="20"/>
  <c r="F26632" i="20"/>
  <c r="F26633" i="20"/>
  <c r="F26634" i="20"/>
  <c r="F26635" i="20"/>
  <c r="F26636" i="20"/>
  <c r="F26637" i="20"/>
  <c r="F26638" i="20"/>
  <c r="F26639" i="20"/>
  <c r="F26640" i="20"/>
  <c r="F26641" i="20"/>
  <c r="F26642" i="20"/>
  <c r="F26643" i="20"/>
  <c r="F26644" i="20"/>
  <c r="F26645" i="20"/>
  <c r="F26646" i="20"/>
  <c r="F26647" i="20"/>
  <c r="F26648" i="20"/>
  <c r="F26649" i="20"/>
  <c r="F26650" i="20"/>
  <c r="F26651" i="20"/>
  <c r="F26652" i="20"/>
  <c r="F26653" i="20"/>
  <c r="F26654" i="20"/>
  <c r="F26655" i="20"/>
  <c r="F26656" i="20"/>
  <c r="F26657" i="20"/>
  <c r="F26658" i="20"/>
  <c r="F26659" i="20"/>
  <c r="F26660" i="20"/>
  <c r="F26661" i="20"/>
  <c r="F26662" i="20"/>
  <c r="F26663" i="20"/>
  <c r="F26664" i="20"/>
  <c r="F26665" i="20"/>
  <c r="F26666" i="20"/>
  <c r="F26667" i="20"/>
  <c r="F26668" i="20"/>
  <c r="F26669" i="20"/>
  <c r="F26670" i="20"/>
  <c r="F26671" i="20"/>
  <c r="F26672" i="20"/>
  <c r="F26673" i="20"/>
  <c r="F26674" i="20"/>
  <c r="F26675" i="20"/>
  <c r="F26676" i="20"/>
  <c r="F26677" i="20"/>
  <c r="F26678" i="20"/>
  <c r="F26679" i="20"/>
  <c r="F26680" i="20"/>
  <c r="F26681" i="20"/>
  <c r="F26682" i="20"/>
  <c r="F26683" i="20"/>
  <c r="F26684" i="20"/>
  <c r="F26685" i="20"/>
  <c r="F26686" i="20"/>
  <c r="F26687" i="20"/>
  <c r="F26688" i="20"/>
  <c r="F26689" i="20"/>
  <c r="F26690" i="20"/>
  <c r="F26691" i="20"/>
  <c r="F26692" i="20"/>
  <c r="F26693" i="20"/>
  <c r="F26694" i="20"/>
  <c r="F26695" i="20"/>
  <c r="F26696" i="20"/>
  <c r="F26697" i="20"/>
  <c r="F26698" i="20"/>
  <c r="F26699" i="20"/>
  <c r="F26700" i="20"/>
  <c r="F26701" i="20"/>
  <c r="F26702" i="20"/>
  <c r="F26703" i="20"/>
  <c r="F26704" i="20"/>
  <c r="F26705" i="20"/>
  <c r="F26706" i="20"/>
  <c r="F26707" i="20"/>
  <c r="F26708" i="20"/>
  <c r="F26709" i="20"/>
  <c r="F26710" i="20"/>
  <c r="F26711" i="20"/>
  <c r="F26712" i="20"/>
  <c r="F26713" i="20"/>
  <c r="F26714" i="20"/>
  <c r="F26715" i="20"/>
  <c r="F26716" i="20"/>
  <c r="F36985" i="20"/>
  <c r="F36986" i="20"/>
  <c r="F36987" i="20"/>
  <c r="F36988" i="20"/>
  <c r="F36989" i="20"/>
  <c r="F36990" i="20"/>
  <c r="F36991" i="20"/>
  <c r="F36992" i="20"/>
  <c r="F36993" i="20"/>
  <c r="F36994" i="20"/>
  <c r="F36995" i="20"/>
  <c r="F36996" i="20"/>
  <c r="F36997" i="20"/>
  <c r="F36998" i="20"/>
  <c r="F36999" i="20"/>
  <c r="F37000" i="20"/>
  <c r="F37001" i="20"/>
  <c r="F37002" i="20"/>
  <c r="F37003" i="20"/>
  <c r="F37004" i="20"/>
  <c r="F37005" i="20"/>
  <c r="F37006" i="20"/>
  <c r="F37007" i="20"/>
  <c r="F37008" i="20"/>
  <c r="F37009" i="20"/>
  <c r="F37010" i="20"/>
  <c r="F37011" i="20"/>
  <c r="F37012" i="20"/>
  <c r="F37013" i="20"/>
  <c r="F37014" i="20"/>
  <c r="F37015" i="20"/>
  <c r="F37016" i="20"/>
  <c r="F37017" i="20"/>
  <c r="F37018" i="20"/>
  <c r="F37019" i="20"/>
  <c r="F37020" i="20"/>
  <c r="F37021" i="20"/>
  <c r="F37022" i="20"/>
  <c r="F37023" i="20"/>
  <c r="F37024" i="20"/>
  <c r="F37025" i="20"/>
  <c r="F37026" i="20"/>
  <c r="F37027" i="20"/>
  <c r="F37028" i="20"/>
  <c r="F37029" i="20"/>
  <c r="F37030" i="20"/>
  <c r="F37031" i="20"/>
  <c r="F37032" i="20"/>
  <c r="F37033" i="20"/>
  <c r="F37034" i="20"/>
  <c r="F37035" i="20"/>
  <c r="F37036" i="20"/>
  <c r="F37037" i="20"/>
  <c r="F37038" i="20"/>
  <c r="F37039" i="20"/>
  <c r="F37040" i="20"/>
  <c r="F37041" i="20"/>
  <c r="F37042" i="20"/>
  <c r="F37043" i="20"/>
  <c r="F37044" i="20"/>
  <c r="F37045" i="20"/>
  <c r="F37046" i="20"/>
  <c r="F37047" i="20"/>
  <c r="F37048" i="20"/>
  <c r="F37049" i="20"/>
  <c r="F37050" i="20"/>
  <c r="F37051" i="20"/>
  <c r="F37052" i="20"/>
  <c r="F37053" i="20"/>
  <c r="F37054" i="20"/>
  <c r="F37055" i="20"/>
  <c r="F37056" i="20"/>
  <c r="F37057" i="20"/>
  <c r="F37058" i="20"/>
  <c r="F37059" i="20"/>
  <c r="F37060" i="20"/>
  <c r="F37061" i="20"/>
  <c r="F37062" i="20"/>
  <c r="F37063" i="20"/>
  <c r="F37064" i="20"/>
  <c r="F37065" i="20"/>
  <c r="F37066" i="20"/>
  <c r="F37067" i="20"/>
  <c r="F37068" i="20"/>
  <c r="F37069" i="20"/>
  <c r="F37070" i="20"/>
  <c r="F37071" i="20"/>
  <c r="F37072" i="20"/>
  <c r="F37073" i="20"/>
  <c r="F37074" i="20"/>
  <c r="F37075" i="20"/>
  <c r="F37076" i="20"/>
  <c r="F37077" i="20"/>
  <c r="F37078" i="20"/>
  <c r="F37079" i="20"/>
  <c r="F37080" i="20"/>
  <c r="F37081" i="20"/>
  <c r="F37082" i="20"/>
  <c r="F37083" i="20"/>
  <c r="F37084" i="20"/>
  <c r="F37085" i="20"/>
  <c r="F37086" i="20"/>
  <c r="F37087" i="20"/>
  <c r="F37088" i="20"/>
  <c r="F37089" i="20"/>
  <c r="F37090" i="20"/>
  <c r="F37091" i="20"/>
  <c r="F37092" i="20"/>
  <c r="F37093" i="20"/>
  <c r="F37094" i="20"/>
  <c r="F37095" i="20"/>
  <c r="F37096" i="20"/>
  <c r="F37097" i="20"/>
  <c r="F37098" i="20"/>
  <c r="F37099" i="20"/>
  <c r="F37100" i="20"/>
  <c r="F37101" i="20"/>
  <c r="F37102" i="20"/>
  <c r="F37103" i="20"/>
  <c r="F37104" i="20"/>
  <c r="F37105" i="20"/>
  <c r="F37106" i="20"/>
  <c r="F37107" i="20"/>
  <c r="F37108" i="20"/>
  <c r="F37109" i="20"/>
  <c r="F37110" i="20"/>
  <c r="F37111" i="20"/>
  <c r="F37112" i="20"/>
  <c r="F37113" i="20"/>
  <c r="F37114" i="20"/>
  <c r="F37115" i="20"/>
  <c r="F37116" i="20"/>
  <c r="F37117" i="20"/>
  <c r="F37118" i="20"/>
  <c r="F37119" i="20"/>
  <c r="F37120" i="20"/>
  <c r="F37121" i="20"/>
  <c r="F37122" i="20"/>
  <c r="F37123" i="20"/>
  <c r="F37124" i="20"/>
  <c r="F37125" i="20"/>
  <c r="F37126" i="20"/>
  <c r="F37127" i="20"/>
  <c r="F37128" i="20"/>
  <c r="F37129" i="20"/>
  <c r="F37130" i="20"/>
  <c r="F37131" i="20"/>
  <c r="F37132" i="20"/>
  <c r="F37133" i="20"/>
  <c r="F37134" i="20"/>
  <c r="F37135" i="20"/>
  <c r="F37136" i="20"/>
  <c r="F37137" i="20"/>
  <c r="F37138" i="20"/>
  <c r="F37139" i="20"/>
  <c r="F37140" i="20"/>
  <c r="F37141" i="20"/>
  <c r="F37142" i="20"/>
  <c r="F37143" i="20"/>
  <c r="F37144" i="20"/>
  <c r="F37145" i="20"/>
  <c r="F37146" i="20"/>
  <c r="F37147" i="20"/>
  <c r="F37148" i="20"/>
  <c r="F37149" i="20"/>
  <c r="F37150" i="20"/>
  <c r="F37151" i="20"/>
  <c r="F37152" i="20"/>
  <c r="F37153" i="20"/>
  <c r="F37154" i="20"/>
  <c r="F37155" i="20"/>
  <c r="F37156" i="20"/>
  <c r="F37157" i="20"/>
  <c r="F37158" i="20"/>
  <c r="F37159" i="20"/>
  <c r="F37160" i="20"/>
  <c r="F37161" i="20"/>
  <c r="F37162" i="20"/>
  <c r="F37163" i="20"/>
  <c r="F37164" i="20"/>
  <c r="F37165" i="20"/>
  <c r="F37166" i="20"/>
  <c r="F37167" i="20"/>
  <c r="F37168" i="20"/>
  <c r="F37169" i="20"/>
  <c r="F37170" i="20"/>
  <c r="F37171" i="20"/>
  <c r="F37172" i="20"/>
  <c r="F37173" i="20"/>
  <c r="F37174" i="20"/>
  <c r="F37175" i="20"/>
  <c r="F37176" i="20"/>
  <c r="F37177" i="20"/>
  <c r="F37178" i="20"/>
  <c r="F37179" i="20"/>
  <c r="F37180" i="20"/>
  <c r="F37181" i="20"/>
  <c r="F37182" i="20"/>
  <c r="F37183" i="20"/>
  <c r="F37184" i="20"/>
  <c r="F37185" i="20"/>
  <c r="F37186" i="20"/>
  <c r="F37187" i="20"/>
  <c r="F37188" i="20"/>
  <c r="F37189" i="20"/>
  <c r="F37190" i="20"/>
  <c r="F37191" i="20"/>
  <c r="F37192" i="20"/>
  <c r="F37193" i="20"/>
  <c r="F37194" i="20"/>
  <c r="F37195" i="20"/>
  <c r="F37196" i="20"/>
  <c r="F37197" i="20"/>
  <c r="F37198" i="20"/>
  <c r="F37199" i="20"/>
  <c r="F37200" i="20"/>
  <c r="F37201" i="20"/>
  <c r="F37202" i="20"/>
  <c r="F37203" i="20"/>
  <c r="F37204" i="20"/>
  <c r="F37205" i="20"/>
  <c r="F37206" i="20"/>
  <c r="F37207" i="20"/>
  <c r="F37208" i="20"/>
  <c r="F37209" i="20"/>
  <c r="F37210" i="20"/>
  <c r="F37211" i="20"/>
  <c r="F37212" i="20"/>
  <c r="F37213" i="20"/>
  <c r="F37214" i="20"/>
  <c r="F37215" i="20"/>
  <c r="F37216" i="20"/>
  <c r="F37217" i="20"/>
  <c r="F37218" i="20"/>
  <c r="F37219" i="20"/>
  <c r="F37220" i="20"/>
  <c r="F37221" i="20"/>
  <c r="F37222" i="20"/>
  <c r="F37223" i="20"/>
  <c r="F37224" i="20"/>
  <c r="F37225" i="20"/>
  <c r="F37226" i="20"/>
  <c r="F37227" i="20"/>
  <c r="F37228" i="20"/>
  <c r="F37229" i="20"/>
  <c r="F37230" i="20"/>
  <c r="F37231" i="20"/>
  <c r="F37232" i="20"/>
  <c r="F37233" i="20"/>
  <c r="F37234" i="20"/>
  <c r="F37235" i="20"/>
  <c r="F37236" i="20"/>
  <c r="F37237" i="20"/>
  <c r="F37238" i="20"/>
  <c r="F37239" i="20"/>
  <c r="F37240" i="20"/>
  <c r="F37241" i="20"/>
  <c r="F37242" i="20"/>
  <c r="F37243" i="20"/>
  <c r="F37244" i="20"/>
  <c r="F37245" i="20"/>
  <c r="F37246" i="20"/>
  <c r="F37247" i="20"/>
  <c r="F37248" i="20"/>
  <c r="F37249" i="20"/>
  <c r="F37250" i="20"/>
  <c r="F37251" i="20"/>
  <c r="F37252" i="20"/>
  <c r="F37253" i="20"/>
  <c r="F37254" i="20"/>
  <c r="F37255" i="20"/>
  <c r="F37256" i="20"/>
  <c r="F37257" i="20"/>
  <c r="F37258" i="20"/>
  <c r="F37259" i="20"/>
  <c r="F37260" i="20"/>
  <c r="F37261" i="20"/>
  <c r="F37262" i="20"/>
  <c r="F37263" i="20"/>
  <c r="F37264" i="20"/>
  <c r="F37265" i="20"/>
  <c r="F37266" i="20"/>
  <c r="F37267" i="20"/>
  <c r="F37268" i="20"/>
  <c r="F37269" i="20"/>
  <c r="F37270" i="20"/>
  <c r="F37271" i="20"/>
  <c r="F37272" i="20"/>
  <c r="F37273" i="20"/>
  <c r="F37274" i="20"/>
  <c r="F37275" i="20"/>
  <c r="F37276" i="20"/>
  <c r="F37277" i="20"/>
  <c r="F37278" i="20"/>
  <c r="F37279" i="20"/>
  <c r="F37280" i="20"/>
  <c r="F37281" i="20"/>
  <c r="F37282" i="20"/>
  <c r="F37283" i="20"/>
  <c r="F37284" i="20"/>
  <c r="F37285" i="20"/>
  <c r="F37286" i="20"/>
  <c r="F37287" i="20"/>
  <c r="F37288" i="20"/>
  <c r="F37289" i="20"/>
  <c r="F37290" i="20"/>
  <c r="F37291" i="20"/>
  <c r="F37292" i="20"/>
  <c r="F37293" i="20"/>
  <c r="F37294" i="20"/>
  <c r="F37295" i="20"/>
  <c r="F37296" i="20"/>
  <c r="F37297" i="20"/>
  <c r="F37298" i="20"/>
  <c r="F37299" i="20"/>
  <c r="F37300" i="20"/>
  <c r="F37301" i="20"/>
  <c r="F37302" i="20"/>
  <c r="F37303" i="20"/>
  <c r="F37304" i="20"/>
  <c r="F37305" i="20"/>
  <c r="F37306" i="20"/>
  <c r="F37307" i="20"/>
  <c r="F37308" i="20"/>
  <c r="F37309" i="20"/>
  <c r="F37310" i="20"/>
  <c r="F37311" i="20"/>
  <c r="F37312" i="20"/>
  <c r="F37313" i="20"/>
  <c r="F37314" i="20"/>
  <c r="F37315" i="20"/>
  <c r="F37316" i="20"/>
  <c r="F37317" i="20"/>
  <c r="F37318" i="20"/>
  <c r="F37319" i="20"/>
  <c r="F37320" i="20"/>
  <c r="F37321" i="20"/>
  <c r="F37322" i="20"/>
  <c r="F37323" i="20"/>
  <c r="F37324" i="20"/>
  <c r="F37325" i="20"/>
  <c r="F37326" i="20"/>
  <c r="F37327" i="20"/>
  <c r="F37328" i="20"/>
  <c r="F37329" i="20"/>
  <c r="F37330" i="20"/>
  <c r="F37331" i="20"/>
  <c r="F37332" i="20"/>
  <c r="F37333" i="20"/>
  <c r="F37334" i="20"/>
  <c r="F37335" i="20"/>
  <c r="F37336" i="20"/>
  <c r="F37337" i="20"/>
  <c r="F37338" i="20"/>
  <c r="F37339" i="20"/>
  <c r="F37340" i="20"/>
  <c r="F37341" i="20"/>
  <c r="F37342" i="20"/>
  <c r="F37343" i="20"/>
  <c r="F37344" i="20"/>
  <c r="F37345" i="20"/>
  <c r="F37346" i="20"/>
  <c r="F37347" i="20"/>
  <c r="F37348" i="20"/>
  <c r="F37349" i="20"/>
  <c r="F37350" i="20"/>
  <c r="F37351" i="20"/>
  <c r="F37352" i="20"/>
  <c r="F37353" i="20"/>
  <c r="F37354" i="20"/>
  <c r="F37355" i="20"/>
  <c r="F37356" i="20"/>
  <c r="F37357" i="20"/>
  <c r="F37358" i="20"/>
  <c r="F37359" i="20"/>
  <c r="F37360" i="20"/>
  <c r="F37361" i="20"/>
  <c r="F37362" i="20"/>
  <c r="F37363" i="20"/>
  <c r="F37364" i="20"/>
  <c r="F37365" i="20"/>
  <c r="F37366" i="20"/>
  <c r="F37367" i="20"/>
  <c r="F37368" i="20"/>
  <c r="F37369" i="20"/>
  <c r="F37370" i="20"/>
  <c r="F37371" i="20"/>
  <c r="F37372" i="20"/>
  <c r="F37373" i="20"/>
  <c r="F37374" i="20"/>
  <c r="F37375" i="20"/>
  <c r="F37376" i="20"/>
  <c r="F37377" i="20"/>
  <c r="F37378" i="20"/>
  <c r="F37379" i="20"/>
  <c r="F37380" i="20"/>
  <c r="F37381" i="20"/>
  <c r="F37382" i="20"/>
  <c r="F37383" i="20"/>
  <c r="F37384" i="20"/>
  <c r="F37385" i="20"/>
  <c r="F37386" i="20"/>
  <c r="F37387" i="20"/>
  <c r="F37388" i="20"/>
  <c r="F37389" i="20"/>
  <c r="F37390" i="20"/>
  <c r="F37391" i="20"/>
  <c r="F37392" i="20"/>
  <c r="F37393" i="20"/>
  <c r="F37394" i="20"/>
  <c r="F37395" i="20"/>
  <c r="F37396" i="20"/>
  <c r="F37397" i="20"/>
  <c r="F37398" i="20"/>
  <c r="F37399" i="20"/>
  <c r="F37400" i="20"/>
  <c r="F37401" i="20"/>
  <c r="F37402" i="20"/>
  <c r="F8438" i="20"/>
  <c r="F8439" i="20"/>
  <c r="F8440" i="20"/>
  <c r="F8441" i="20"/>
  <c r="F8442" i="20"/>
  <c r="F8443" i="20"/>
  <c r="F8444" i="20"/>
  <c r="F8445" i="20"/>
  <c r="F8446" i="20"/>
  <c r="F8447" i="20"/>
  <c r="F8448" i="20"/>
  <c r="F8449" i="20"/>
  <c r="F8450" i="20"/>
  <c r="F8451" i="20"/>
  <c r="F8452" i="20"/>
  <c r="F8453" i="20"/>
  <c r="F8454" i="20"/>
  <c r="F8455" i="20"/>
  <c r="F8456" i="20"/>
  <c r="F8457" i="20"/>
  <c r="F8458" i="20"/>
  <c r="F8459" i="20"/>
  <c r="F8460" i="20"/>
  <c r="F8461" i="20"/>
  <c r="F8462" i="20"/>
  <c r="F8463" i="20"/>
  <c r="F8464" i="20"/>
  <c r="F8465" i="20"/>
  <c r="F8466" i="20"/>
  <c r="F8467" i="20"/>
  <c r="F8468" i="20"/>
  <c r="F8469" i="20"/>
  <c r="F8470" i="20"/>
  <c r="F8471" i="20"/>
  <c r="F8472" i="20"/>
  <c r="F8473" i="20"/>
  <c r="F8474" i="20"/>
  <c r="F8475" i="20"/>
  <c r="F8476" i="20"/>
  <c r="F8477" i="20"/>
  <c r="F8478" i="20"/>
  <c r="F8479" i="20"/>
  <c r="F8480" i="20"/>
  <c r="F8481" i="20"/>
  <c r="F8482" i="20"/>
  <c r="F8483" i="20"/>
  <c r="F8484" i="20"/>
  <c r="F8485" i="20"/>
  <c r="F8486" i="20"/>
  <c r="F8487" i="20"/>
  <c r="F8488" i="20"/>
  <c r="F8489" i="20"/>
  <c r="F8490" i="20"/>
  <c r="F8491" i="20"/>
  <c r="F8492" i="20"/>
  <c r="F8493" i="20"/>
  <c r="F8494" i="20"/>
  <c r="F8495" i="20"/>
  <c r="F8496" i="20"/>
  <c r="F8497" i="20"/>
  <c r="F8498" i="20"/>
  <c r="F8499" i="20"/>
  <c r="F8500" i="20"/>
  <c r="F8501" i="20"/>
  <c r="F8502" i="20"/>
  <c r="F8503" i="20"/>
  <c r="F8504" i="20"/>
  <c r="F8505" i="20"/>
  <c r="F8506" i="20"/>
  <c r="F8507" i="20"/>
  <c r="F8508" i="20"/>
  <c r="F8509" i="20"/>
  <c r="F8510" i="20"/>
  <c r="F8511" i="20"/>
  <c r="F8512" i="20"/>
  <c r="F8513" i="20"/>
  <c r="F8514" i="20"/>
  <c r="F8515" i="20"/>
  <c r="F8516" i="20"/>
  <c r="F8517" i="20"/>
  <c r="F8518" i="20"/>
  <c r="F8519" i="20"/>
  <c r="F8520" i="20"/>
  <c r="F8521" i="20"/>
  <c r="F8522" i="20"/>
  <c r="F8523" i="20"/>
  <c r="F8524" i="20"/>
  <c r="F8525" i="20"/>
  <c r="F8526" i="20"/>
  <c r="F8527" i="20"/>
  <c r="F8528" i="20"/>
  <c r="F8529" i="20"/>
  <c r="F8530" i="20"/>
  <c r="F8531" i="20"/>
  <c r="F8532" i="20"/>
  <c r="F8533" i="20"/>
  <c r="F8534" i="20"/>
  <c r="F8535" i="20"/>
  <c r="F8536" i="20"/>
  <c r="F8537" i="20"/>
  <c r="F8538" i="20"/>
  <c r="F8539" i="20"/>
  <c r="F8540" i="20"/>
  <c r="F8541" i="20"/>
  <c r="F8542" i="20"/>
  <c r="F8543" i="20"/>
  <c r="F8544" i="20"/>
  <c r="F8545" i="20"/>
  <c r="F8546" i="20"/>
  <c r="F8547" i="20"/>
  <c r="F8548" i="20"/>
  <c r="F8549" i="20"/>
  <c r="F8550" i="20"/>
  <c r="F8551" i="20"/>
  <c r="F8552" i="20"/>
  <c r="F8553" i="20"/>
  <c r="F8554" i="20"/>
  <c r="F8555" i="20"/>
  <c r="F8556" i="20"/>
  <c r="F8557" i="20"/>
  <c r="F8558" i="20"/>
  <c r="F8559" i="20"/>
  <c r="F8560" i="20"/>
  <c r="F8561" i="20"/>
  <c r="F8562" i="20"/>
  <c r="F8563" i="20"/>
  <c r="F8564" i="20"/>
  <c r="F8565" i="20"/>
  <c r="F8566" i="20"/>
  <c r="F8567" i="20"/>
  <c r="F8568" i="20"/>
  <c r="F8569" i="20"/>
  <c r="F8570" i="20"/>
  <c r="F8571" i="20"/>
  <c r="F8572" i="20"/>
  <c r="F8573" i="20"/>
  <c r="F8574" i="20"/>
  <c r="F8575" i="20"/>
  <c r="F8576" i="20"/>
  <c r="F8577" i="20"/>
  <c r="F8578" i="20"/>
  <c r="F8579" i="20"/>
  <c r="F8580" i="20"/>
  <c r="F8581" i="20"/>
  <c r="F8582" i="20"/>
  <c r="F8583" i="20"/>
  <c r="F8584" i="20"/>
  <c r="F8585" i="20"/>
  <c r="F8586" i="20"/>
  <c r="F8587" i="20"/>
  <c r="F8588" i="20"/>
  <c r="F8589" i="20"/>
  <c r="F8590" i="20"/>
  <c r="F8591" i="20"/>
  <c r="F8592" i="20"/>
  <c r="F8593" i="20"/>
  <c r="F8594" i="20"/>
  <c r="F8595" i="20"/>
  <c r="F8596" i="20"/>
  <c r="F8597" i="20"/>
  <c r="F8598" i="20"/>
  <c r="F8599" i="20"/>
  <c r="F8600" i="20"/>
  <c r="F8601" i="20"/>
  <c r="F8602" i="20"/>
  <c r="F8603" i="20"/>
  <c r="F8604" i="20"/>
  <c r="F8605" i="20"/>
  <c r="F8606" i="20"/>
  <c r="F8607" i="20"/>
  <c r="F8608" i="20"/>
  <c r="F8609" i="20"/>
  <c r="F8610" i="20"/>
  <c r="F8611" i="20"/>
  <c r="F8612" i="20"/>
  <c r="F8613" i="20"/>
  <c r="F8614" i="20"/>
  <c r="F8615" i="20"/>
  <c r="F8616" i="20"/>
  <c r="F8617" i="20"/>
  <c r="F8618" i="20"/>
  <c r="F8619" i="20"/>
  <c r="F8620" i="20"/>
  <c r="F8621" i="20"/>
  <c r="F8622" i="20"/>
  <c r="F8623" i="20"/>
  <c r="F8624" i="20"/>
  <c r="F8625" i="20"/>
  <c r="F8626" i="20"/>
  <c r="F8627" i="20"/>
  <c r="F8628" i="20"/>
  <c r="F8629" i="20"/>
  <c r="F8630" i="20"/>
  <c r="F8631" i="20"/>
  <c r="F8632" i="20"/>
  <c r="F8633" i="20"/>
  <c r="F8634" i="20"/>
  <c r="F8635" i="20"/>
  <c r="F8636" i="20"/>
  <c r="F8637" i="20"/>
  <c r="F8638" i="20"/>
  <c r="F8639" i="20"/>
  <c r="F8640" i="20"/>
  <c r="F8641" i="20"/>
  <c r="F8642" i="20"/>
  <c r="F8643" i="20"/>
  <c r="F8644" i="20"/>
  <c r="F8645" i="20"/>
  <c r="F8646" i="20"/>
  <c r="F8647" i="20"/>
  <c r="F8648" i="20"/>
  <c r="F8649" i="20"/>
  <c r="F8650" i="20"/>
  <c r="F8651" i="20"/>
  <c r="F8652" i="20"/>
  <c r="F8653" i="20"/>
  <c r="F8654" i="20"/>
  <c r="F8655" i="20"/>
  <c r="F8656" i="20"/>
  <c r="F8657" i="20"/>
  <c r="F8658" i="20"/>
  <c r="F8659" i="20"/>
  <c r="F8660" i="20"/>
  <c r="F8661" i="20"/>
  <c r="F8662" i="20"/>
  <c r="F8663" i="20"/>
  <c r="F8664" i="20"/>
  <c r="F8665" i="20"/>
  <c r="F8666" i="20"/>
  <c r="F8667" i="20"/>
  <c r="F8668" i="20"/>
  <c r="F8669" i="20"/>
  <c r="F8670" i="20"/>
  <c r="F8671" i="20"/>
  <c r="F8672" i="20"/>
  <c r="F8673" i="20"/>
  <c r="F8674" i="20"/>
  <c r="F8675" i="20"/>
  <c r="F8676" i="20"/>
  <c r="F8677" i="20"/>
  <c r="F8678" i="20"/>
  <c r="F8679" i="20"/>
  <c r="F8680" i="20"/>
  <c r="F8681" i="20"/>
  <c r="F8682" i="20"/>
  <c r="F8683" i="20"/>
  <c r="F8684" i="20"/>
  <c r="F8685" i="20"/>
  <c r="F8686" i="20"/>
  <c r="F8687" i="20"/>
  <c r="F8688" i="20"/>
  <c r="F8689" i="20"/>
  <c r="F8690" i="20"/>
  <c r="F8691" i="20"/>
  <c r="F8692" i="20"/>
  <c r="F8693" i="20"/>
  <c r="F8694" i="20"/>
  <c r="F8695" i="20"/>
  <c r="F8696" i="20"/>
  <c r="F8697" i="20"/>
  <c r="F8698" i="20"/>
  <c r="F8699" i="20"/>
  <c r="F8700" i="20"/>
  <c r="F8701" i="20"/>
  <c r="F8702" i="20"/>
  <c r="F8703" i="20"/>
  <c r="F8704" i="20"/>
  <c r="F8705" i="20"/>
  <c r="F8706" i="20"/>
  <c r="F8707" i="20"/>
  <c r="F8708" i="20"/>
  <c r="F8709" i="20"/>
  <c r="F8710" i="20"/>
  <c r="F8711" i="20"/>
  <c r="F8712" i="20"/>
  <c r="F8713" i="20"/>
  <c r="F8714" i="20"/>
  <c r="F8715" i="20"/>
  <c r="F8716" i="20"/>
  <c r="F8717" i="20"/>
  <c r="F8718" i="20"/>
  <c r="F8719" i="20"/>
  <c r="F8720" i="20"/>
  <c r="F8721" i="20"/>
  <c r="F8722" i="20"/>
  <c r="F8723" i="20"/>
  <c r="F8724" i="20"/>
  <c r="F8725" i="20"/>
  <c r="F8726" i="20"/>
  <c r="F8727" i="20"/>
  <c r="F8728" i="20"/>
  <c r="F8729" i="20"/>
  <c r="F8730" i="20"/>
  <c r="F8731" i="20"/>
  <c r="F8732" i="20"/>
  <c r="F8733" i="20"/>
  <c r="F8734" i="20"/>
  <c r="F8735" i="20"/>
  <c r="F8736" i="20"/>
  <c r="F8737" i="20"/>
  <c r="F8738" i="20"/>
  <c r="F8739" i="20"/>
  <c r="F8740" i="20"/>
  <c r="F8741" i="20"/>
  <c r="F8742" i="20"/>
  <c r="F8743" i="20"/>
  <c r="F8744" i="20"/>
  <c r="F8745" i="20"/>
  <c r="F8746" i="20"/>
  <c r="F8747" i="20"/>
  <c r="F8748" i="20"/>
  <c r="F8749" i="20"/>
  <c r="F8750" i="20"/>
  <c r="F8751" i="20"/>
  <c r="F8752" i="20"/>
  <c r="F8753" i="20"/>
  <c r="F8754" i="20"/>
  <c r="F8755" i="20"/>
  <c r="F8756" i="20"/>
  <c r="F8757" i="20"/>
  <c r="F8758" i="20"/>
  <c r="F8759" i="20"/>
  <c r="F8760" i="20"/>
  <c r="F8761" i="20"/>
  <c r="F8762" i="20"/>
  <c r="F8763" i="20"/>
  <c r="F8764" i="20"/>
  <c r="F8765" i="20"/>
  <c r="F8766" i="20"/>
  <c r="F8767" i="20"/>
  <c r="F8768" i="20"/>
  <c r="F8769" i="20"/>
  <c r="F8770" i="20"/>
  <c r="F8771" i="20"/>
  <c r="F8772" i="20"/>
  <c r="F8773" i="20"/>
  <c r="F8774" i="20"/>
  <c r="F8775" i="20"/>
  <c r="F8776" i="20"/>
  <c r="F8777" i="20"/>
  <c r="F8778" i="20"/>
  <c r="F8779" i="20"/>
  <c r="F8780" i="20"/>
  <c r="F8781" i="20"/>
  <c r="F8782" i="20"/>
  <c r="F8783" i="20"/>
  <c r="F8784" i="20"/>
  <c r="F8785" i="20"/>
  <c r="F8786" i="20"/>
  <c r="F8787" i="20"/>
  <c r="F8788" i="20"/>
  <c r="F8789" i="20"/>
  <c r="F8790" i="20"/>
  <c r="F8791" i="20"/>
  <c r="F8792" i="20"/>
  <c r="F8793" i="20"/>
  <c r="F8794" i="20"/>
  <c r="F8795" i="20"/>
  <c r="F8796" i="20"/>
  <c r="F8797" i="20"/>
  <c r="F8798" i="20"/>
  <c r="F8799" i="20"/>
  <c r="F8800" i="20"/>
  <c r="F8801" i="20"/>
  <c r="F8802" i="20"/>
  <c r="F8803" i="20"/>
  <c r="F8804" i="20"/>
  <c r="F8805" i="20"/>
  <c r="F8806" i="20"/>
  <c r="F8807" i="20"/>
  <c r="F8808" i="20"/>
  <c r="F8809" i="20"/>
  <c r="F8810" i="20"/>
  <c r="F8811" i="20"/>
  <c r="F8812" i="20"/>
  <c r="F8813" i="20"/>
  <c r="F8814" i="20"/>
  <c r="F8815" i="20"/>
  <c r="F8816" i="20"/>
  <c r="F8817" i="20"/>
  <c r="F8818" i="20"/>
  <c r="F8819" i="20"/>
  <c r="F8820" i="20"/>
  <c r="F8821" i="20"/>
  <c r="F8822" i="20"/>
  <c r="F8823" i="20"/>
  <c r="F8824" i="20"/>
  <c r="F8825" i="20"/>
  <c r="F8826" i="20"/>
  <c r="F8827" i="20"/>
  <c r="F8828" i="20"/>
  <c r="F8829" i="20"/>
  <c r="F8830" i="20"/>
  <c r="F8831" i="20"/>
  <c r="F8832" i="20"/>
  <c r="F8833" i="20"/>
  <c r="F8834" i="20"/>
  <c r="F8835" i="20"/>
  <c r="F8836" i="20"/>
  <c r="F8837" i="20"/>
  <c r="F8838" i="20"/>
  <c r="F8839" i="20"/>
  <c r="F8840" i="20"/>
  <c r="F8841" i="20"/>
  <c r="F8842" i="20"/>
  <c r="F8843" i="20"/>
  <c r="F8844" i="20"/>
  <c r="F8845" i="20"/>
  <c r="F8846" i="20"/>
  <c r="F8847" i="20"/>
  <c r="F8848" i="20"/>
  <c r="F8849" i="20"/>
  <c r="F8850" i="20"/>
  <c r="F8851" i="20"/>
  <c r="F8852" i="20"/>
  <c r="F8853" i="20"/>
  <c r="F8854" i="20"/>
  <c r="F8855" i="20"/>
  <c r="F8856" i="20"/>
  <c r="F8857" i="20"/>
  <c r="F8858" i="20"/>
  <c r="F8859" i="20"/>
  <c r="F8860" i="20"/>
  <c r="F8861" i="20"/>
  <c r="F8862" i="20"/>
  <c r="F8863" i="20"/>
  <c r="F8864" i="20"/>
  <c r="F8865" i="20"/>
  <c r="F8866" i="20"/>
  <c r="F8867" i="20"/>
  <c r="F8868" i="20"/>
  <c r="F8869" i="20"/>
  <c r="F8870" i="20"/>
  <c r="F8871" i="20"/>
  <c r="F8872" i="20"/>
  <c r="F8873" i="20"/>
  <c r="F8874" i="20"/>
  <c r="F8875" i="20"/>
  <c r="F8876" i="20"/>
  <c r="F8877" i="20"/>
  <c r="F8878" i="20"/>
  <c r="F8879" i="20"/>
  <c r="F8880" i="20"/>
  <c r="F8881" i="20"/>
  <c r="F8882" i="20"/>
  <c r="F8883" i="20"/>
  <c r="F8884" i="20"/>
  <c r="F8885" i="20"/>
  <c r="F8886" i="20"/>
  <c r="F8887" i="20"/>
  <c r="F8888" i="20"/>
  <c r="F8889" i="20"/>
  <c r="F8890" i="20"/>
  <c r="F8891" i="20"/>
  <c r="F8892" i="20"/>
  <c r="F8893" i="20"/>
  <c r="F8894" i="20"/>
  <c r="F8895" i="20"/>
  <c r="F8896" i="20"/>
  <c r="F8897" i="20"/>
  <c r="F8898" i="20"/>
  <c r="F8899" i="20"/>
  <c r="F8900" i="20"/>
  <c r="F8901" i="20"/>
  <c r="F8902" i="20"/>
  <c r="F8903" i="20"/>
  <c r="F8904" i="20"/>
  <c r="F8905" i="20"/>
  <c r="F8906" i="20"/>
  <c r="F15167" i="20"/>
  <c r="F15168" i="20"/>
  <c r="F15169" i="20"/>
  <c r="F15170" i="20"/>
  <c r="F15171" i="20"/>
  <c r="F15172" i="20"/>
  <c r="F15173" i="20"/>
  <c r="F15174" i="20"/>
  <c r="F15175" i="20"/>
  <c r="F15176" i="20"/>
  <c r="F15177" i="20"/>
  <c r="F15178" i="20"/>
  <c r="F15179" i="20"/>
  <c r="F15180" i="20"/>
  <c r="F15181" i="20"/>
  <c r="F15182" i="20"/>
  <c r="F15183" i="20"/>
  <c r="F15184" i="20"/>
  <c r="F15185" i="20"/>
  <c r="F15186" i="20"/>
  <c r="F15187" i="20"/>
  <c r="F15188" i="20"/>
  <c r="F15189" i="20"/>
  <c r="F15190" i="20"/>
  <c r="F15191" i="20"/>
  <c r="F15192" i="20"/>
  <c r="F15193" i="20"/>
  <c r="F15194" i="20"/>
  <c r="F15195" i="20"/>
  <c r="F15196" i="20"/>
  <c r="F15197" i="20"/>
  <c r="F15198" i="20"/>
  <c r="F15199" i="20"/>
  <c r="F15200" i="20"/>
  <c r="F15201" i="20"/>
  <c r="F15202" i="20"/>
  <c r="F15203" i="20"/>
  <c r="F15204" i="20"/>
  <c r="F15205" i="20"/>
  <c r="F15206" i="20"/>
  <c r="F15207" i="20"/>
  <c r="F15208" i="20"/>
  <c r="F15209" i="20"/>
  <c r="F15210" i="20"/>
  <c r="F15211" i="20"/>
  <c r="F15212" i="20"/>
  <c r="F15213" i="20"/>
  <c r="F15214" i="20"/>
  <c r="F15215" i="20"/>
  <c r="F15216" i="20"/>
  <c r="F15217" i="20"/>
  <c r="F15218" i="20"/>
  <c r="F15219" i="20"/>
  <c r="F15220" i="20"/>
  <c r="F15221" i="20"/>
  <c r="F15222" i="20"/>
  <c r="F15223" i="20"/>
  <c r="F15224" i="20"/>
  <c r="F15225" i="20"/>
  <c r="F15226" i="20"/>
  <c r="F15227" i="20"/>
  <c r="F15228" i="20"/>
  <c r="F15229" i="20"/>
  <c r="F15230" i="20"/>
  <c r="F15231" i="20"/>
  <c r="F15232" i="20"/>
  <c r="F15233" i="20"/>
  <c r="F15234" i="20"/>
  <c r="F15235" i="20"/>
  <c r="F15236" i="20"/>
  <c r="F15237" i="20"/>
  <c r="F15238" i="20"/>
  <c r="F15239" i="20"/>
  <c r="F15240" i="20"/>
  <c r="F15241" i="20"/>
  <c r="F15242" i="20"/>
  <c r="F15243" i="20"/>
  <c r="F15244" i="20"/>
  <c r="F15245" i="20"/>
  <c r="F15246" i="20"/>
  <c r="F15247" i="20"/>
  <c r="F15248" i="20"/>
  <c r="F15249" i="20"/>
  <c r="F15250" i="20"/>
  <c r="F15251" i="20"/>
  <c r="F15252" i="20"/>
  <c r="F15253" i="20"/>
  <c r="F15254" i="20"/>
  <c r="F15255" i="20"/>
  <c r="F15256" i="20"/>
  <c r="F15257" i="20"/>
  <c r="F15258" i="20"/>
  <c r="F15259" i="20"/>
  <c r="F15260" i="20"/>
  <c r="F15261" i="20"/>
  <c r="F15262" i="20"/>
  <c r="F15263" i="20"/>
  <c r="F15264" i="20"/>
  <c r="F15265" i="20"/>
  <c r="F15266" i="20"/>
  <c r="F15267" i="20"/>
  <c r="F15268" i="20"/>
  <c r="F15269" i="20"/>
  <c r="F15270" i="20"/>
  <c r="F15271" i="20"/>
  <c r="F15272" i="20"/>
  <c r="F15273" i="20"/>
  <c r="F15274" i="20"/>
  <c r="F15275" i="20"/>
  <c r="F15276" i="20"/>
  <c r="F15277" i="20"/>
  <c r="F15278" i="20"/>
  <c r="F15279" i="20"/>
  <c r="F15280" i="20"/>
  <c r="F15281" i="20"/>
  <c r="F15282" i="20"/>
  <c r="F15283" i="20"/>
  <c r="F15284" i="20"/>
  <c r="F15285" i="20"/>
  <c r="F15286" i="20"/>
  <c r="F15287" i="20"/>
  <c r="F15288" i="20"/>
  <c r="F15289" i="20"/>
  <c r="F15290" i="20"/>
  <c r="F15291" i="20"/>
  <c r="F15292" i="20"/>
  <c r="F15293" i="20"/>
  <c r="F15294" i="20"/>
  <c r="F15295" i="20"/>
  <c r="F15296" i="20"/>
  <c r="F15297" i="20"/>
  <c r="F15298" i="20"/>
  <c r="F15299" i="20"/>
  <c r="F15300" i="20"/>
  <c r="F15301" i="20"/>
  <c r="F15302" i="20"/>
  <c r="F15303" i="20"/>
  <c r="F15304" i="20"/>
  <c r="F15305" i="20"/>
  <c r="F15306" i="20"/>
  <c r="F15307" i="20"/>
  <c r="F15308" i="20"/>
  <c r="F15309" i="20"/>
  <c r="F15310" i="20"/>
  <c r="F15311" i="20"/>
  <c r="F15312" i="20"/>
  <c r="F15313" i="20"/>
  <c r="F15314" i="20"/>
  <c r="F15315" i="20"/>
  <c r="F15316" i="20"/>
  <c r="F15317" i="20"/>
  <c r="F15318" i="20"/>
  <c r="F15319" i="20"/>
  <c r="F15320" i="20"/>
  <c r="F15321" i="20"/>
  <c r="F15322" i="20"/>
  <c r="F15323" i="20"/>
  <c r="F15324" i="20"/>
  <c r="F15325" i="20"/>
  <c r="F15326" i="20"/>
  <c r="F15327" i="20"/>
  <c r="F15328" i="20"/>
  <c r="F15329" i="20"/>
  <c r="F15330" i="20"/>
  <c r="F15331" i="20"/>
  <c r="F15332" i="20"/>
  <c r="F15333" i="20"/>
  <c r="F15334" i="20"/>
  <c r="F15335" i="20"/>
  <c r="F15336" i="20"/>
  <c r="F15337" i="20"/>
  <c r="F15338" i="20"/>
  <c r="F15339" i="20"/>
  <c r="F15340" i="20"/>
  <c r="F15341" i="20"/>
  <c r="F15342" i="20"/>
  <c r="F15343" i="20"/>
  <c r="F15344" i="20"/>
  <c r="F15345" i="20"/>
  <c r="F15346" i="20"/>
  <c r="F15347" i="20"/>
  <c r="F15348" i="20"/>
  <c r="F15349" i="20"/>
  <c r="F15350" i="20"/>
  <c r="F15351" i="20"/>
  <c r="F15352" i="20"/>
  <c r="F15353" i="20"/>
  <c r="F15354" i="20"/>
  <c r="F15355" i="20"/>
  <c r="F15356" i="20"/>
  <c r="F15357" i="20"/>
  <c r="F15358" i="20"/>
  <c r="F15359" i="20"/>
  <c r="F15360" i="20"/>
  <c r="F15361" i="20"/>
  <c r="F15362" i="20"/>
  <c r="F15363" i="20"/>
  <c r="F15364" i="20"/>
  <c r="F15365" i="20"/>
  <c r="F15366" i="20"/>
  <c r="F15367" i="20"/>
  <c r="F15368" i="20"/>
  <c r="F15369" i="20"/>
  <c r="F15370" i="20"/>
  <c r="F15371" i="20"/>
  <c r="F15372" i="20"/>
  <c r="F15373" i="20"/>
  <c r="F15374" i="20"/>
  <c r="F15375" i="20"/>
  <c r="F15376" i="20"/>
  <c r="F15377" i="20"/>
  <c r="F15378" i="20"/>
  <c r="F15379" i="20"/>
  <c r="F15380" i="20"/>
  <c r="F15381" i="20"/>
  <c r="F15382" i="20"/>
  <c r="F15383" i="20"/>
  <c r="F15384" i="20"/>
  <c r="F15385" i="20"/>
  <c r="F15386" i="20"/>
  <c r="F15387" i="20"/>
  <c r="F15388" i="20"/>
  <c r="F15389" i="20"/>
  <c r="F15390" i="20"/>
  <c r="F15391" i="20"/>
  <c r="F15392" i="20"/>
  <c r="F15393" i="20"/>
  <c r="F15394" i="20"/>
  <c r="F15395" i="20"/>
  <c r="F15396" i="20"/>
  <c r="F15397" i="20"/>
  <c r="F15398" i="20"/>
  <c r="F15399" i="20"/>
  <c r="F15400" i="20"/>
  <c r="F15401" i="20"/>
  <c r="F15402" i="20"/>
  <c r="F15403" i="20"/>
  <c r="F15404" i="20"/>
  <c r="F15405" i="20"/>
  <c r="F15406" i="20"/>
  <c r="F15407" i="20"/>
  <c r="F15408" i="20"/>
  <c r="F15409" i="20"/>
  <c r="F15410" i="20"/>
  <c r="F15411" i="20"/>
  <c r="F15412" i="20"/>
  <c r="F15413" i="20"/>
  <c r="F15414" i="20"/>
  <c r="F15415" i="20"/>
  <c r="F15416" i="20"/>
  <c r="F15417" i="20"/>
  <c r="F15418" i="20"/>
  <c r="F15419" i="20"/>
  <c r="F15420" i="20"/>
  <c r="F15421" i="20"/>
  <c r="F15422" i="20"/>
  <c r="F15423" i="20"/>
  <c r="F15424" i="20"/>
  <c r="F15425" i="20"/>
  <c r="F15426" i="20"/>
  <c r="F15427" i="20"/>
  <c r="F15428" i="20"/>
  <c r="F15429" i="20"/>
  <c r="F15430" i="20"/>
  <c r="F15431" i="20"/>
  <c r="F15432" i="20"/>
  <c r="F15433" i="20"/>
  <c r="F15434" i="20"/>
  <c r="F15435" i="20"/>
  <c r="F15436" i="20"/>
  <c r="F15437" i="20"/>
  <c r="F15438" i="20"/>
  <c r="F15439" i="20"/>
  <c r="F15440" i="20"/>
  <c r="F15441" i="20"/>
  <c r="F15442" i="20"/>
  <c r="F15443" i="20"/>
  <c r="F15444" i="20"/>
  <c r="F15445" i="20"/>
  <c r="F15446" i="20"/>
  <c r="F15447" i="20"/>
  <c r="F15448" i="20"/>
  <c r="F15449" i="20"/>
  <c r="F15450" i="20"/>
  <c r="F15451" i="20"/>
  <c r="F15452" i="20"/>
  <c r="F15453" i="20"/>
  <c r="F15454" i="20"/>
  <c r="F15455" i="20"/>
  <c r="F15456" i="20"/>
  <c r="F15457" i="20"/>
  <c r="F15458" i="20"/>
  <c r="F15459" i="20"/>
  <c r="F15460" i="20"/>
  <c r="F15461" i="20"/>
  <c r="F15462" i="20"/>
  <c r="F15463" i="20"/>
  <c r="F15464" i="20"/>
  <c r="F15465" i="20"/>
  <c r="F15466" i="20"/>
  <c r="F15467" i="20"/>
  <c r="F15468" i="20"/>
  <c r="F15469" i="20"/>
  <c r="F15470" i="20"/>
  <c r="F15471" i="20"/>
  <c r="F15472" i="20"/>
  <c r="F15473" i="20"/>
  <c r="F15474" i="20"/>
  <c r="F15475" i="20"/>
  <c r="F15476" i="20"/>
  <c r="F15477" i="20"/>
  <c r="F15478" i="20"/>
  <c r="F15479" i="20"/>
  <c r="F15480" i="20"/>
  <c r="F15481" i="20"/>
  <c r="F15482" i="20"/>
  <c r="F15483" i="20"/>
  <c r="F15484" i="20"/>
  <c r="F15485" i="20"/>
  <c r="F15486" i="20"/>
  <c r="F15487" i="20"/>
  <c r="F15488" i="20"/>
  <c r="F15489" i="20"/>
  <c r="F15490" i="20"/>
  <c r="F15491" i="20"/>
  <c r="F15492" i="20"/>
  <c r="F15493" i="20"/>
  <c r="F15494" i="20"/>
  <c r="F15495" i="20"/>
  <c r="F15496" i="20"/>
  <c r="F15497" i="20"/>
  <c r="F15498" i="20"/>
  <c r="F15499" i="20"/>
  <c r="F15500" i="20"/>
  <c r="F15501" i="20"/>
  <c r="F15502" i="20"/>
  <c r="F15503" i="20"/>
  <c r="F15504" i="20"/>
  <c r="F15505" i="20"/>
  <c r="F15506" i="20"/>
  <c r="F15507" i="20"/>
  <c r="F15508" i="20"/>
  <c r="F15509" i="20"/>
  <c r="F15510" i="20"/>
  <c r="F15511" i="20"/>
  <c r="F15512" i="20"/>
  <c r="F15513" i="20"/>
  <c r="F15514" i="20"/>
  <c r="F15515" i="20"/>
  <c r="F15516" i="20"/>
  <c r="F15517" i="20"/>
  <c r="F15518" i="20"/>
  <c r="F15519" i="20"/>
  <c r="F15520" i="20"/>
  <c r="F15521" i="20"/>
  <c r="F15522" i="20"/>
  <c r="F15523" i="20"/>
  <c r="F15524" i="20"/>
  <c r="F15525" i="20"/>
  <c r="F15526" i="20"/>
  <c r="F15527" i="20"/>
  <c r="F15528" i="20"/>
  <c r="F15529" i="20"/>
  <c r="F15530" i="20"/>
  <c r="F15531" i="20"/>
  <c r="F15532" i="20"/>
  <c r="F15533" i="20"/>
  <c r="F15534" i="20"/>
  <c r="F15535" i="20"/>
  <c r="F15536" i="20"/>
  <c r="F15537" i="20"/>
  <c r="F15538" i="20"/>
  <c r="F15539" i="20"/>
  <c r="F15540" i="20"/>
  <c r="F15541" i="20"/>
  <c r="F15542" i="20"/>
  <c r="F15543" i="20"/>
  <c r="F15544" i="20"/>
  <c r="F15545" i="20"/>
  <c r="F15546" i="20"/>
  <c r="F15547" i="20"/>
  <c r="F15548" i="20"/>
  <c r="F15549" i="20"/>
  <c r="F15550" i="20"/>
  <c r="F15551" i="20"/>
  <c r="F15552" i="20"/>
  <c r="F15553" i="20"/>
  <c r="F15554" i="20"/>
  <c r="F15555" i="20"/>
  <c r="F15556" i="20"/>
  <c r="F15557" i="20"/>
  <c r="F15558" i="20"/>
  <c r="F15559" i="20"/>
  <c r="F15560" i="20"/>
  <c r="F15561" i="20"/>
  <c r="F15562" i="20"/>
  <c r="F15563" i="20"/>
  <c r="F15564" i="20"/>
  <c r="F15565" i="20"/>
  <c r="F15566" i="20"/>
  <c r="F15567" i="20"/>
  <c r="F15568" i="20"/>
  <c r="F15569" i="20"/>
  <c r="F15570" i="20"/>
  <c r="F15571" i="20"/>
  <c r="F15572" i="20"/>
  <c r="F15573" i="20"/>
  <c r="F15574" i="20"/>
  <c r="F15575" i="20"/>
  <c r="F15576" i="20"/>
  <c r="F15577" i="20"/>
  <c r="F15578" i="20"/>
  <c r="F15579" i="20"/>
  <c r="F15580" i="20"/>
  <c r="F15581" i="20"/>
  <c r="F15582" i="20"/>
  <c r="F15583" i="20"/>
  <c r="F15584" i="20"/>
  <c r="F15585" i="20"/>
  <c r="F15586" i="20"/>
  <c r="F15587" i="20"/>
  <c r="F15588" i="20"/>
  <c r="F15589" i="20"/>
  <c r="F15590" i="20"/>
  <c r="F15591" i="20"/>
  <c r="F15592" i="20"/>
  <c r="F15593" i="20"/>
  <c r="F15594" i="20"/>
  <c r="F15595" i="20"/>
  <c r="F15596" i="20"/>
  <c r="F15597" i="20"/>
  <c r="F15598" i="20"/>
  <c r="F15599" i="20"/>
  <c r="F15600" i="20"/>
  <c r="F15601" i="20"/>
  <c r="F15602" i="20"/>
  <c r="F15603" i="20"/>
  <c r="F15604" i="20"/>
  <c r="F15605" i="20"/>
  <c r="F15606" i="20"/>
  <c r="F15607" i="20"/>
  <c r="F15608" i="20"/>
  <c r="F15609" i="20"/>
  <c r="F15610" i="20"/>
  <c r="F15611" i="20"/>
  <c r="F15612" i="20"/>
  <c r="F15613" i="20"/>
  <c r="F15614" i="20"/>
  <c r="F15615" i="20"/>
  <c r="F15616" i="20"/>
  <c r="F15617" i="20"/>
  <c r="F15618" i="20"/>
  <c r="F15619" i="20"/>
  <c r="F15620" i="20"/>
  <c r="F15621" i="20"/>
  <c r="F15622" i="20"/>
  <c r="F15623" i="20"/>
  <c r="F15624" i="20"/>
  <c r="F15625" i="20"/>
  <c r="F15626" i="20"/>
  <c r="F15627" i="20"/>
  <c r="F15628" i="20"/>
  <c r="F15629" i="20"/>
  <c r="F15630" i="20"/>
  <c r="F15631" i="20"/>
  <c r="F15632" i="20"/>
  <c r="F15633" i="20"/>
  <c r="F15634" i="20"/>
  <c r="F15635" i="20"/>
  <c r="F15636" i="20"/>
  <c r="F15637" i="20"/>
  <c r="F15638" i="20"/>
  <c r="F15639" i="20"/>
  <c r="F15640" i="20"/>
  <c r="F15641" i="20"/>
  <c r="F15642" i="20"/>
  <c r="F15643" i="20"/>
  <c r="F15644" i="20"/>
  <c r="F15645" i="20"/>
  <c r="F15646" i="20"/>
  <c r="F15647" i="20"/>
  <c r="F15648" i="20"/>
  <c r="F15649" i="20"/>
  <c r="F15650" i="20"/>
  <c r="F15651" i="20"/>
  <c r="F15652" i="20"/>
  <c r="F15653" i="20"/>
  <c r="F15654" i="20"/>
  <c r="F15655" i="20"/>
  <c r="F15656" i="20"/>
  <c r="F15657" i="20"/>
  <c r="F15658" i="20"/>
  <c r="F15659" i="20"/>
  <c r="F15660" i="20"/>
  <c r="F15661" i="20"/>
  <c r="F15662" i="20"/>
  <c r="F15663" i="20"/>
  <c r="F15664" i="20"/>
  <c r="F15665" i="20"/>
  <c r="F15666" i="20"/>
  <c r="F15667" i="20"/>
  <c r="F15668" i="20"/>
  <c r="F15669" i="20"/>
  <c r="F15670" i="20"/>
  <c r="F15671" i="20"/>
  <c r="F15672" i="20"/>
  <c r="F15673" i="20"/>
  <c r="F15674" i="20"/>
  <c r="F15675" i="20"/>
  <c r="F15676" i="20"/>
  <c r="F15677" i="20"/>
  <c r="F15678" i="20"/>
  <c r="F15679" i="20"/>
  <c r="F15680" i="20"/>
  <c r="F15681" i="20"/>
  <c r="F15682" i="20"/>
  <c r="F15683" i="20"/>
  <c r="F15684" i="20"/>
  <c r="F15685" i="20"/>
  <c r="F15686" i="20"/>
  <c r="F15687" i="20"/>
  <c r="F15688" i="20"/>
  <c r="F15689" i="20"/>
  <c r="F15690" i="20"/>
  <c r="F15691" i="20"/>
  <c r="F15692" i="20"/>
  <c r="F15693" i="20"/>
  <c r="F15694" i="20"/>
  <c r="F15695" i="20"/>
  <c r="F15696" i="20"/>
  <c r="F15697" i="20"/>
  <c r="F15698" i="20"/>
  <c r="F15699" i="20"/>
  <c r="F15700" i="20"/>
  <c r="F15701" i="20"/>
  <c r="F15702" i="20"/>
  <c r="F15703" i="20"/>
  <c r="F15704" i="20"/>
  <c r="F15705" i="20"/>
  <c r="F15706" i="20"/>
  <c r="F15707" i="20"/>
  <c r="F15708" i="20"/>
  <c r="F15709" i="20"/>
  <c r="F15710" i="20"/>
  <c r="F15711" i="20"/>
  <c r="F15712" i="20"/>
  <c r="F15713" i="20"/>
  <c r="F15714" i="20"/>
  <c r="F15715" i="20"/>
  <c r="F15716" i="20"/>
  <c r="F15717" i="20"/>
  <c r="F15718" i="20"/>
  <c r="F15719" i="20"/>
  <c r="F15720" i="20"/>
  <c r="F15721" i="20"/>
  <c r="F15722" i="20"/>
  <c r="F15723" i="20"/>
  <c r="F15724" i="20"/>
  <c r="F15725" i="20"/>
  <c r="F15726" i="20"/>
  <c r="F15727" i="20"/>
  <c r="F15728" i="20"/>
  <c r="F15729" i="20"/>
  <c r="F15730" i="20"/>
  <c r="F15731" i="20"/>
  <c r="F15732" i="20"/>
  <c r="F15733" i="20"/>
  <c r="F15734" i="20"/>
  <c r="F15735" i="20"/>
  <c r="F15736" i="20"/>
  <c r="F15737" i="20"/>
  <c r="F15738" i="20"/>
  <c r="F15739" i="20"/>
  <c r="F15740" i="20"/>
  <c r="F15741" i="20"/>
  <c r="F15742" i="20"/>
  <c r="F15743" i="20"/>
  <c r="F15744" i="20"/>
  <c r="F15745" i="20"/>
  <c r="F15746" i="20"/>
  <c r="F15747" i="20"/>
  <c r="F15748" i="20"/>
  <c r="F15749" i="20"/>
  <c r="F15750" i="20"/>
  <c r="F15751" i="20"/>
  <c r="F15752" i="20"/>
  <c r="F15753" i="20"/>
  <c r="F15754" i="20"/>
  <c r="F15755" i="20"/>
  <c r="F15756" i="20"/>
  <c r="F15757" i="20"/>
  <c r="F15758" i="20"/>
  <c r="F15759" i="20"/>
  <c r="F15760" i="20"/>
  <c r="F15761" i="20"/>
  <c r="F15762" i="20"/>
  <c r="F15763" i="20"/>
  <c r="F15764" i="20"/>
  <c r="F15765" i="20"/>
  <c r="F15766" i="20"/>
  <c r="F15767" i="20"/>
  <c r="F15768" i="20"/>
  <c r="F15769" i="20"/>
  <c r="F15770" i="20"/>
  <c r="F15771" i="20"/>
  <c r="F15772" i="20"/>
  <c r="F15773" i="20"/>
  <c r="F15774" i="20"/>
  <c r="F15775" i="20"/>
  <c r="F15776" i="20"/>
  <c r="F15777" i="20"/>
  <c r="F15778" i="20"/>
  <c r="F15779" i="20"/>
  <c r="F15780" i="20"/>
  <c r="F15781" i="20"/>
  <c r="F15782" i="20"/>
  <c r="F15783" i="20"/>
  <c r="F15784" i="20"/>
  <c r="F15785" i="20"/>
  <c r="F15786" i="20"/>
  <c r="F15787" i="20"/>
  <c r="F15788" i="20"/>
  <c r="F15789" i="20"/>
  <c r="F15790" i="20"/>
  <c r="F15791" i="20"/>
  <c r="F15792" i="20"/>
  <c r="F15793" i="20"/>
  <c r="F15794" i="20"/>
  <c r="F15795" i="20"/>
  <c r="F15796" i="20"/>
  <c r="F15797" i="20"/>
  <c r="F15798" i="20"/>
  <c r="F15799" i="20"/>
  <c r="F15800" i="20"/>
  <c r="F15801" i="20"/>
  <c r="F15802" i="20"/>
  <c r="F15803" i="20"/>
  <c r="F15804" i="20"/>
  <c r="F15805" i="20"/>
  <c r="F15806" i="20"/>
  <c r="F15807" i="20"/>
  <c r="F15808" i="20"/>
  <c r="F15809" i="20"/>
  <c r="F15810" i="20"/>
  <c r="F15811" i="20"/>
  <c r="F15812" i="20"/>
  <c r="F15813" i="20"/>
  <c r="F15814" i="20"/>
  <c r="F15815" i="20"/>
  <c r="F15816" i="20"/>
  <c r="F15817" i="20"/>
  <c r="F15818" i="20"/>
  <c r="F15819" i="20"/>
  <c r="F15820" i="20"/>
  <c r="F15821" i="20"/>
  <c r="F15822" i="20"/>
  <c r="F15823" i="20"/>
  <c r="F15824" i="20"/>
  <c r="F15825" i="20"/>
  <c r="F15826" i="20"/>
  <c r="F15827" i="20"/>
  <c r="F15828" i="20"/>
  <c r="F15829" i="20"/>
  <c r="F15830" i="20"/>
  <c r="F15831" i="20"/>
  <c r="F15832" i="20"/>
  <c r="F15833" i="20"/>
  <c r="F15834" i="20"/>
  <c r="F15835" i="20"/>
  <c r="F15836" i="20"/>
  <c r="F15837" i="20"/>
  <c r="F15838" i="20"/>
  <c r="F15839" i="20"/>
  <c r="F15840" i="20"/>
  <c r="F15841" i="20"/>
  <c r="F15842" i="20"/>
  <c r="F15843" i="20"/>
  <c r="F15844" i="20"/>
  <c r="F15845" i="20"/>
  <c r="F15846" i="20"/>
  <c r="F15847" i="20"/>
  <c r="F15848" i="20"/>
  <c r="F15849" i="20"/>
  <c r="F15850" i="20"/>
  <c r="F15851" i="20"/>
  <c r="F15852" i="20"/>
  <c r="F15853" i="20"/>
  <c r="F15854" i="20"/>
  <c r="F15855" i="20"/>
  <c r="F15856" i="20"/>
  <c r="F15857" i="20"/>
  <c r="F15858" i="20"/>
  <c r="F15859" i="20"/>
  <c r="F15860" i="20"/>
  <c r="F15861" i="20"/>
  <c r="F15862" i="20"/>
  <c r="F15863" i="20"/>
  <c r="F15864" i="20"/>
  <c r="F15865" i="20"/>
  <c r="F15866" i="20"/>
  <c r="F15867" i="20"/>
  <c r="F15868" i="20"/>
  <c r="F15869" i="20"/>
  <c r="F15870" i="20"/>
  <c r="F15871" i="20"/>
  <c r="F15872" i="20"/>
  <c r="F15873" i="20"/>
  <c r="F15874" i="20"/>
  <c r="F15875" i="20"/>
  <c r="F15876" i="20"/>
  <c r="F15877" i="20"/>
  <c r="F15878" i="20"/>
  <c r="F15879" i="20"/>
  <c r="F15880" i="20"/>
  <c r="F15881" i="20"/>
  <c r="F15882" i="20"/>
  <c r="F15883" i="20"/>
  <c r="F15884" i="20"/>
  <c r="F15885" i="20"/>
  <c r="F15886" i="20"/>
  <c r="F15887" i="20"/>
  <c r="F15888" i="20"/>
  <c r="F15889" i="20"/>
  <c r="F15890" i="20"/>
  <c r="F15891" i="20"/>
  <c r="F15892" i="20"/>
  <c r="F15893" i="20"/>
  <c r="F15894" i="20"/>
  <c r="F15895" i="20"/>
  <c r="F15896" i="20"/>
  <c r="F15897" i="20"/>
  <c r="F15898" i="20"/>
  <c r="F15899" i="20"/>
  <c r="F15900" i="20"/>
  <c r="F15901" i="20"/>
  <c r="F15902" i="20"/>
  <c r="F15903" i="20"/>
  <c r="F15904" i="20"/>
  <c r="F15905" i="20"/>
  <c r="F15906" i="20"/>
  <c r="F15907" i="20"/>
  <c r="F15908" i="20"/>
  <c r="F15909" i="20"/>
  <c r="F15910" i="20"/>
  <c r="F15911" i="20"/>
  <c r="F15912" i="20"/>
  <c r="F15913" i="20"/>
  <c r="F15914" i="20"/>
  <c r="F15915" i="20"/>
  <c r="F15916" i="20"/>
  <c r="F15917" i="20"/>
  <c r="F15918" i="20"/>
  <c r="F15919" i="20"/>
  <c r="F15920" i="20"/>
  <c r="F15921" i="20"/>
  <c r="F15922" i="20"/>
  <c r="F15923" i="20"/>
  <c r="F15924" i="20"/>
  <c r="F15925" i="20"/>
  <c r="F15926" i="20"/>
  <c r="F15927" i="20"/>
  <c r="F15928" i="20"/>
  <c r="F15929" i="20"/>
  <c r="F15930" i="20"/>
  <c r="F15931" i="20"/>
  <c r="F15932" i="20"/>
  <c r="F15933" i="20"/>
  <c r="F15934" i="20"/>
  <c r="F15935" i="20"/>
  <c r="F15936" i="20"/>
  <c r="F15937" i="20"/>
  <c r="F15938" i="20"/>
  <c r="F15939" i="20"/>
  <c r="F15940" i="20"/>
  <c r="F15941" i="20"/>
  <c r="F15942" i="20"/>
  <c r="F15943" i="20"/>
  <c r="F15944" i="20"/>
  <c r="F15945" i="20"/>
  <c r="F15946" i="20"/>
  <c r="F15947" i="20"/>
  <c r="F15948" i="20"/>
  <c r="F15949" i="20"/>
  <c r="F15950" i="20"/>
  <c r="F15951" i="20"/>
  <c r="F15952" i="20"/>
  <c r="F15953" i="20"/>
  <c r="F15954" i="20"/>
  <c r="F15955" i="20"/>
  <c r="F15956" i="20"/>
  <c r="F15957" i="20"/>
  <c r="F15958" i="20"/>
  <c r="F15959" i="20"/>
  <c r="F15960" i="20"/>
  <c r="F15961" i="20"/>
  <c r="F15962" i="20"/>
  <c r="F15963" i="20"/>
  <c r="F15964" i="20"/>
  <c r="F15965" i="20"/>
  <c r="F15966" i="20"/>
  <c r="F15967" i="20"/>
  <c r="F15968" i="20"/>
  <c r="F15969" i="20"/>
  <c r="F15970" i="20"/>
  <c r="F15971" i="20"/>
  <c r="F15972" i="20"/>
  <c r="F15973" i="20"/>
  <c r="F15974" i="20"/>
  <c r="F15975" i="20"/>
  <c r="F15976" i="20"/>
  <c r="F15977" i="20"/>
  <c r="F15978" i="20"/>
  <c r="F15979" i="20"/>
  <c r="F15980" i="20"/>
  <c r="F15981" i="20"/>
  <c r="F15982" i="20"/>
  <c r="F15983" i="20"/>
  <c r="F15984" i="20"/>
  <c r="F15985" i="20"/>
  <c r="F15986" i="20"/>
  <c r="F15987" i="20"/>
  <c r="F15988" i="20"/>
  <c r="F15989" i="20"/>
  <c r="F15990" i="20"/>
  <c r="F15991" i="20"/>
  <c r="F15992" i="20"/>
  <c r="F15993" i="20"/>
  <c r="F15994" i="20"/>
  <c r="F15995" i="20"/>
  <c r="F15996" i="20"/>
  <c r="F15997" i="20"/>
  <c r="F15998" i="20"/>
  <c r="F15999" i="20"/>
  <c r="F16000" i="20"/>
  <c r="F16001" i="20"/>
  <c r="F16002" i="20"/>
  <c r="F16003" i="20"/>
  <c r="F16004" i="20"/>
  <c r="F16005" i="20"/>
  <c r="F16006" i="20"/>
  <c r="F16007" i="20"/>
  <c r="F16008" i="20"/>
  <c r="F16009" i="20"/>
  <c r="F16010" i="20"/>
  <c r="F16011" i="20"/>
  <c r="F16012" i="20"/>
  <c r="F16013" i="20"/>
  <c r="F16014" i="20"/>
  <c r="F16015" i="20"/>
  <c r="F16016" i="20"/>
  <c r="F16017" i="20"/>
  <c r="F16018" i="20"/>
  <c r="F16019" i="20"/>
  <c r="F16020" i="20"/>
  <c r="F16021" i="20"/>
  <c r="F16022" i="20"/>
  <c r="F16023" i="20"/>
  <c r="F16024" i="20"/>
  <c r="F16025" i="20"/>
  <c r="F16026" i="20"/>
  <c r="F16027" i="20"/>
  <c r="F16028" i="20"/>
  <c r="F16029" i="20"/>
  <c r="F16030" i="20"/>
  <c r="AF13" i="33"/>
  <c r="AF6" i="33"/>
  <c r="AF4" i="33"/>
  <c r="AF10" i="33"/>
  <c r="AF2" i="33"/>
  <c r="AF5" i="33"/>
  <c r="AF18" i="33"/>
  <c r="AF21" i="33"/>
  <c r="AF17" i="33"/>
  <c r="AF19" i="33"/>
  <c r="AF11" i="33"/>
  <c r="AF8" i="33"/>
  <c r="AF15" i="33"/>
  <c r="AF9" i="33"/>
  <c r="AF7" i="33"/>
  <c r="AF3" i="33"/>
  <c r="AF14" i="33"/>
  <c r="AF12" i="33"/>
  <c r="AF20" i="33"/>
  <c r="AF16" i="3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015E5E-505E-4789-B7D6-171A92F77DAA}" keepAlive="1" name="ModelConnection_DatiEsterni_22" description="Modello di dati" type="5" refreshedVersion="8" minRefreshableVersion="5" saveData="1">
    <dbPr connection="Data Model Connection" command="Dati_Totali_Regioni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681D6F9-D2AE-46F4-9B1B-661B0FA4BCAE}" keepAlive="1" name="ModelConnection_DatiEsterni_3" description="Modello di dati" type="5" refreshedVersion="8" minRefreshableVersion="5" saveData="1">
    <dbPr connection="Data Model Connection" command="Dettagli_Regioni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06492FF-FA74-4491-97DA-AA3BFBF29025}" keepAlive="1" name="ModelConnection_DatiEsterni_4" description="Modello di dati" type="5" refreshedVersion="8" minRefreshableVersion="5" saveData="1">
    <dbPr connection="Data Model Connection" command="Fornitori_Vaccini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F4C4688-57C4-45A5-A525-FC4DE0390C07}" name="Query - Dati_Totali_Regioni" description="Connessione alla query 'Dati_Totali_Regioni' nella cartella di lavoro." type="100" refreshedVersion="8" minRefreshableVersion="5">
    <extLst>
      <ext xmlns:x15="http://schemas.microsoft.com/office/spreadsheetml/2010/11/main" uri="{DE250136-89BD-433C-8126-D09CA5730AF9}">
        <x15:connection id="593a15d8-37a9-4b6d-aa79-a0a25197a06f">
          <x15:oledbPr connection="Provider=Microsoft.Mashup.OleDb.1;Data Source=$Workbook$;Location=Dati_Totali_Regioni;Extended Properties=&quot;&quot;">
            <x15:dbTables>
              <x15:dbTable name="Dati_Totali_Regioni"/>
            </x15:dbTables>
          </x15:oledbPr>
        </x15:connection>
      </ext>
    </extLst>
  </connection>
  <connection id="5" xr16:uid="{9BCA3026-31D4-444E-859E-3D1DCD8A4183}" name="Query - Dettagli_Regioni" description="Connessione alla query 'Dettagli_Regioni' nella cartella di lavoro." type="100" refreshedVersion="8" minRefreshableVersion="5">
    <extLst>
      <ext xmlns:x15="http://schemas.microsoft.com/office/spreadsheetml/2010/11/main" uri="{DE250136-89BD-433C-8126-D09CA5730AF9}">
        <x15:connection id="351ff60b-ce46-4481-93a8-95650e2df964">
          <x15:oledbPr connection="Provider=Microsoft.Mashup.OleDb.1;Data Source=$Workbook$;Location=Dettagli_Regioni;Extended Properties=&quot;&quot;">
            <x15:dbTables>
              <x15:dbTable name="Dettagli_Regioni"/>
            </x15:dbTables>
          </x15:oledbPr>
        </x15:connection>
      </ext>
    </extLst>
  </connection>
  <connection id="6" xr16:uid="{6CDC5148-AB2A-4128-93F0-A4F01D406264}" name="Query - Fornitori_Vaccini" description="Connessione alla query 'Fornitori_Vaccini' nella cartella di lavoro." type="100" refreshedVersion="8" minRefreshableVersion="5">
    <extLst>
      <ext xmlns:x15="http://schemas.microsoft.com/office/spreadsheetml/2010/11/main" uri="{DE250136-89BD-433C-8126-D09CA5730AF9}">
        <x15:connection id="9325456d-637d-48df-8502-8934de30d9bf"/>
      </ext>
    </extLst>
  </connection>
  <connection id="7" xr16:uid="{2009826C-85C3-4176-A911-7EFF8737874F}" name="Query - Platea_Totale_Vaccinati" description="Connessione alla query 'Platea_Totale_Vaccinati' nella cartella di lavoro." type="100" refreshedVersion="8" minRefreshableVersion="5">
    <extLst>
      <ext xmlns:x15="http://schemas.microsoft.com/office/spreadsheetml/2010/11/main" uri="{DE250136-89BD-433C-8126-D09CA5730AF9}">
        <x15:connection id="8ad5a44d-25c6-4c46-b2c1-1459fd17017c">
          <x15:oledbPr connection="Provider=Microsoft.Mashup.OleDb.1;Data Source=$Workbook$;Location=Platea_Totale_Vaccinati;Extended Properties=&quot;&quot;">
            <x15:dbTables>
              <x15:dbTable name="Platea_Totale_Vaccinati"/>
            </x15:dbTables>
          </x15:oledbPr>
        </x15:connection>
      </ext>
    </extLst>
  </connection>
  <connection id="8" xr16:uid="{B7489039-A927-4C38-93A4-C097088295F8}" name="Query - Somministrazioni_Vaccini" description="Connessione alla query 'Somministrazioni_Vaccini' nella cartella di lavoro." type="100" refreshedVersion="8" minRefreshableVersion="5">
    <extLst>
      <ext xmlns:x15="http://schemas.microsoft.com/office/spreadsheetml/2010/11/main" uri="{DE250136-89BD-433C-8126-D09CA5730AF9}">
        <x15:connection id="73afe163-062f-45ac-9e50-2eb19df46601">
          <x15:oledbPr connection="Provider=Microsoft.Mashup.OleDb.1;Data Source=$Workbook$;Location=Somministrazioni_Vaccini;Extended Properties=&quot;&quot;">
            <x15:dbTables>
              <x15:dbTable name="Somministrazioni_Vaccini"/>
            </x15:dbTables>
          </x15:oledbPr>
        </x15:connection>
      </ext>
    </extLst>
  </connection>
  <connection id="9" xr16:uid="{A9545BC5-EEF3-42B6-8B73-C526AFF54780}" name="Query - Totali_Vaccini_Regione" description="Connessione alla query 'Totali_Vaccini_Regione' nella cartella di lavoro." type="100" refreshedVersion="8" minRefreshableVersion="5">
    <extLst>
      <ext xmlns:x15="http://schemas.microsoft.com/office/spreadsheetml/2010/11/main" uri="{DE250136-89BD-433C-8126-D09CA5730AF9}">
        <x15:connection id="57902ae3-f554-4e07-b944-a62bd71cefea">
          <x15:oledbPr connection="Provider=Microsoft.Mashup.OleDb.1;Data Source=$Workbook$;Location=Totali_Vaccini_Regione;Extended Properties=&quot;&quot;">
            <x15:dbTables>
              <x15:dbTable name="Totali_Vaccini_Regione"/>
            </x15:dbTables>
          </x15:oledbPr>
        </x15:connection>
      </ext>
    </extLst>
  </connection>
  <connection id="10" xr16:uid="{4D686C8A-BA84-4B5B-906D-2AF13FCA10F7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0093" uniqueCount="209">
  <si>
    <t>Regione</t>
  </si>
  <si>
    <t>Lombardia</t>
  </si>
  <si>
    <t>Piemonte</t>
  </si>
  <si>
    <t>Veneto</t>
  </si>
  <si>
    <t>Campania</t>
  </si>
  <si>
    <t>Calabria</t>
  </si>
  <si>
    <t>Sicilia</t>
  </si>
  <si>
    <t>Lazio</t>
  </si>
  <si>
    <t>Sardegna</t>
  </si>
  <si>
    <t>Emilia-Romagna</t>
  </si>
  <si>
    <t>Abruzzo</t>
  </si>
  <si>
    <t>Toscana</t>
  </si>
  <si>
    <t>Puglia</t>
  </si>
  <si>
    <t>Liguria</t>
  </si>
  <si>
    <t>Marche</t>
  </si>
  <si>
    <t>Molise</t>
  </si>
  <si>
    <t>Umbria</t>
  </si>
  <si>
    <t>Basilicata</t>
  </si>
  <si>
    <t>Valle d'Aosta</t>
  </si>
  <si>
    <t>Guariti</t>
  </si>
  <si>
    <t>Deceduti</t>
  </si>
  <si>
    <t>data</t>
  </si>
  <si>
    <t>ricoverati_con_sintomi</t>
  </si>
  <si>
    <t>terapia_intensiva</t>
  </si>
  <si>
    <t>isolamento_domiciliare</t>
  </si>
  <si>
    <t>totale_positivi</t>
  </si>
  <si>
    <t>variazione_totale_positivi</t>
  </si>
  <si>
    <t>nuovi_positivi</t>
  </si>
  <si>
    <t>OBIETTIVI</t>
  </si>
  <si>
    <t>Janssen</t>
  </si>
  <si>
    <t>Moderna</t>
  </si>
  <si>
    <t>Novavax</t>
  </si>
  <si>
    <t>Pfizer Pediatrico</t>
  </si>
  <si>
    <t>CONFRONTO PER AZIENDA FARMACEUTICA</t>
  </si>
  <si>
    <t xml:space="preserve">RAPPORTO GUARITI/CONTAGIATI </t>
  </si>
  <si>
    <t>RAPPORTO VACCINATI/TOTALE POPOLAZIONE</t>
  </si>
  <si>
    <t>KPI di contagio:</t>
  </si>
  <si>
    <t>Tasso di positività:</t>
  </si>
  <si>
    <t>Percentuale di tamponi positivi sul totale effettuati.</t>
  </si>
  <si>
    <t>Indice Rt (tasso di riproduzione effettivo):</t>
  </si>
  <si>
    <t>Capacità del virus di diffondersi nel tempo.</t>
  </si>
  <si>
    <t>Incidenza settimanale/mensile dei contagi:</t>
  </si>
  <si>
    <t>Numero di nuovi casi per periodo di riferimento.</t>
  </si>
  <si>
    <t>Trend dei contagi per fasce di età e regione:</t>
  </si>
  <si>
    <t>Variazioni regionali o demografiche dei casi.</t>
  </si>
  <si>
    <t>KPI di mortalità:</t>
  </si>
  <si>
    <t>Tasso di mortalità (Case Fatality Rate):</t>
  </si>
  <si>
    <t>Rapporto tra deceduti e positivi confermati.</t>
  </si>
  <si>
    <t>Letalità specifica per fascia di età:</t>
  </si>
  <si>
    <t>Analisi segmentata della mortalità per gruppi demografici.</t>
  </si>
  <si>
    <t>Trend di mortalità nel tempo:</t>
  </si>
  <si>
    <t>Evoluzione temporale della letalità.</t>
  </si>
  <si>
    <t>KPI di guarigione:</t>
  </si>
  <si>
    <t>Recovery rate (tasso di guarigione):</t>
  </si>
  <si>
    <t>Percentuale dei guariti rispetto ai contagiati totali.</t>
  </si>
  <si>
    <t>Tempi medi di guarigione per fasce d’età:</t>
  </si>
  <si>
    <t>Durata media della malattia in diversi gruppi di pazienti.</t>
  </si>
  <si>
    <t>KPI sui vaccini:</t>
  </si>
  <si>
    <t>Copertura vaccinale:</t>
  </si>
  <si>
    <t>Percentuale di popolazione vaccinata con ciclo completo e dosi booster.</t>
  </si>
  <si>
    <t>Tasso di vaccinazione giornaliera/mensile:</t>
  </si>
  <si>
    <t>Velocità e trend della campagna vaccinale.</t>
  </si>
  <si>
    <t>Efficacia vaccinale:</t>
  </si>
  <si>
    <t>Riduzione percentuale del rischio di contagio, ospedalizzazione e morte nei vaccinati rispetto ai non vaccinati.</t>
  </si>
  <si>
    <t>KPI per impatto economico e sanitario:</t>
  </si>
  <si>
    <t>Tasso di ospedalizzazione e occupazione terapie intensive:</t>
  </si>
  <si>
    <t>Pressione sul sistema sanitario.</t>
  </si>
  <si>
    <t>Costo medio per paziente ospedalizzato:</t>
  </si>
  <si>
    <t>Impatto economico della gestione clinica.</t>
  </si>
  <si>
    <t>ROI (Ritorno sull'investimento) vaccinale stimato:</t>
  </si>
  <si>
    <t>Stima della riduzione dei costi sanitari derivanti dalla vaccinazione.</t>
  </si>
  <si>
    <t>https://github.com/italia/covid19-opendata-vaccini</t>
  </si>
  <si>
    <t>DESCRIZIONE DATASET</t>
  </si>
  <si>
    <t>Etichette di riga</t>
  </si>
  <si>
    <t>Totale complessivo</t>
  </si>
  <si>
    <t>2020</t>
  </si>
  <si>
    <t>2021</t>
  </si>
  <si>
    <t>2022</t>
  </si>
  <si>
    <t>2023</t>
  </si>
  <si>
    <t>2024</t>
  </si>
  <si>
    <t>2025</t>
  </si>
  <si>
    <t>Trim1</t>
  </si>
  <si>
    <t>Trim2</t>
  </si>
  <si>
    <t>Trim3</t>
  </si>
  <si>
    <t>Trim4</t>
  </si>
  <si>
    <t>SUGGERIMENTI KPI</t>
  </si>
  <si>
    <t>Recupero dati</t>
  </si>
  <si>
    <t>Raccogliere dati COVID ufficiali dal 2020 ad oggi da siti governativi nazionali</t>
  </si>
  <si>
    <t>Relazione iniziale</t>
  </si>
  <si>
    <t>• Fonte dati e breve descrizione contenuto</t>
  </si>
  <si>
    <t>• Descrizione campi (attributi)</t>
  </si>
  <si>
    <t>• Classificazione qualità fonti (5 stelle)</t>
  </si>
  <si>
    <t>• Nome entità e attributi in modo descrittivo</t>
  </si>
  <si>
    <t>• Domande da porre al cliente e strumenti necessari</t>
  </si>
  <si>
    <t>• Metadati identificabili</t>
  </si>
  <si>
    <t>Power Query (Pulizia e validazione)</t>
  </si>
  <si>
    <t>• Rimozione dati inutili per l'analisi</t>
  </si>
  <si>
    <t>• Controllo formato dati</t>
  </si>
  <si>
    <t>• Modifica nomi regioni ("TRENTINO" e "FRIULI")</t>
  </si>
  <si>
    <t>• Colonna calcolata rapporto VACCINATI/DECEDUTI</t>
  </si>
  <si>
    <t>Power Pivot (Modello dati)</t>
  </si>
  <si>
    <t>Creare modello dati e relazioni fra le entità</t>
  </si>
  <si>
    <t>Layout Excel</t>
  </si>
  <si>
    <t>Impostare per tutti i fogli:</t>
  </si>
  <si>
    <t>• Margini 0,5 cm</t>
  </si>
  <si>
    <t>• Orientamento ORIZZONTALE</t>
  </si>
  <si>
    <t>• Prima riga bloccata (intestazione)</t>
  </si>
  <si>
    <t>• Intestazione stampabile su ogni pagina</t>
  </si>
  <si>
    <t>Foglio MASCHERA</t>
  </si>
  <si>
    <t>Foglio con funzionalità interattiva per cliente:</t>
  </si>
  <si>
    <t>• Ricerca numero CONTAGIATI/DECEDUTI/GUARITI per regione inserita</t>
  </si>
  <si>
    <t>• Tabella e grafico ordinati per CONTAGIATI (da min a max)</t>
  </si>
  <si>
    <t>Analisi Pivot principali</t>
  </si>
  <si>
    <t>Tre fogli separati con grafico e tabella pivot per mostrare andamento temporale di:</t>
  </si>
  <si>
    <t>• CONTAGIATI</t>
  </si>
  <si>
    <t>• GUARITI</t>
  </si>
  <si>
    <t>• DECEDUTI</t>
  </si>
  <si>
    <t>Rapporti Pivot specifici</t>
  </si>
  <si>
    <t>Foglio singolo con 3 grafici pivot per rapporti:</t>
  </si>
  <si>
    <t>• CONTAGIATI/VACCINATI</t>
  </si>
  <si>
    <t>• CONTAGIATI/DECEDUTI</t>
  </si>
  <si>
    <t>• CONTAGIATI/GUARITI</t>
  </si>
  <si>
    <t>Pivot su efficacia Vaccini</t>
  </si>
  <si>
    <t>Foglio pivot con grafico e tabella per analizzare efficacia vaccini vs GUARITI:</t>
  </si>
  <si>
    <t>• Filtri interattivi per REGIONE e TRIMESTRI (dal 2020)</t>
  </si>
  <si>
    <t>Personalizzazione e stampa</t>
  </si>
  <si>
    <t>• Inserimento LOGO Ministero della Salute</t>
  </si>
  <si>
    <t>• Report pronti per stampa PDF in A4</t>
  </si>
  <si>
    <t>Attività</t>
  </si>
  <si>
    <t xml:space="preserve">Fase </t>
  </si>
  <si>
    <t>Documento ppt con:</t>
  </si>
  <si>
    <t>GOALS</t>
  </si>
  <si>
    <t>regione</t>
  </si>
  <si>
    <t>Friuli</t>
  </si>
  <si>
    <t>Trentino</t>
  </si>
  <si>
    <t>FASCIA Età</t>
  </si>
  <si>
    <t>COSTO MEDIO PAZIENTE IN TERAPIA INTENSIVA (1700)</t>
  </si>
  <si>
    <t>totale_ospedalizzati_cumulativo</t>
  </si>
  <si>
    <t>dimessi_guariti_cumulativo</t>
  </si>
  <si>
    <t>deceduti_cumulativo</t>
  </si>
  <si>
    <t>totale_casi_cumulativo</t>
  </si>
  <si>
    <t>tamponi_cumulativo</t>
  </si>
  <si>
    <t>dimessi_guariti_G/G</t>
  </si>
  <si>
    <t>deceduti_G/G</t>
  </si>
  <si>
    <t>totale_casi_G/G</t>
  </si>
  <si>
    <t>tamponi_G/G</t>
  </si>
  <si>
    <t>Somma di dimessi_guariti_G/G</t>
  </si>
  <si>
    <t>Somma di deceduti_G/G</t>
  </si>
  <si>
    <t>Somma di totale_casi_G/G</t>
  </si>
  <si>
    <t>gen</t>
  </si>
  <si>
    <t>feb</t>
  </si>
  <si>
    <t>mar</t>
  </si>
  <si>
    <t>apr</t>
  </si>
  <si>
    <t>mag</t>
  </si>
  <si>
    <t>giu</t>
  </si>
  <si>
    <t>lug</t>
  </si>
  <si>
    <t>ago</t>
  </si>
  <si>
    <t>set</t>
  </si>
  <si>
    <t>ott</t>
  </si>
  <si>
    <t>nov</t>
  </si>
  <si>
    <t>dic</t>
  </si>
  <si>
    <t>Totale_vaccinati</t>
  </si>
  <si>
    <t>deceduti/vaccinati</t>
  </si>
  <si>
    <t>tot_vac_regione</t>
  </si>
  <si>
    <t>data (anno)</t>
  </si>
  <si>
    <t>data (trimestre)</t>
  </si>
  <si>
    <t>data (indice mese)</t>
  </si>
  <si>
    <t>data (mese)</t>
  </si>
  <si>
    <t>Totale_infezioni</t>
  </si>
  <si>
    <t>deceduti/totale</t>
  </si>
  <si>
    <t>guariti/totale</t>
  </si>
  <si>
    <t>vaccinati/totale</t>
  </si>
  <si>
    <t>REGIONE</t>
  </si>
  <si>
    <t>CONTAGIATI</t>
  </si>
  <si>
    <t>DECEDUTI</t>
  </si>
  <si>
    <t>GUARITI</t>
  </si>
  <si>
    <t>DATI PER REGIONE</t>
  </si>
  <si>
    <t>COSTO POSTO LETTO/GIORNO</t>
  </si>
  <si>
    <t>COSTO TERAPIA INTENSIVA/GIORNO</t>
  </si>
  <si>
    <t>(Tutto)</t>
  </si>
  <si>
    <t>Media di COSTO POSTO LETTO/GIORNO</t>
  </si>
  <si>
    <t>Media di COSTO TERAPIA INTENSIVA/GIORNO</t>
  </si>
  <si>
    <t>Somma di Deceduti</t>
  </si>
  <si>
    <t>Pfizer</t>
  </si>
  <si>
    <t>AstraZeneca</t>
  </si>
  <si>
    <t>dose_media_individuo</t>
  </si>
  <si>
    <t>stima_Moderna</t>
  </si>
  <si>
    <t>stima_Pfizer</t>
  </si>
  <si>
    <t>stima_Pfizer_Pediatrico</t>
  </si>
  <si>
    <t>stima_Novavax</t>
  </si>
  <si>
    <t>stima_AstraZeneca</t>
  </si>
  <si>
    <t>stima_Janssen</t>
  </si>
  <si>
    <t>Somma di stima_Moderna</t>
  </si>
  <si>
    <t>Somma di stima_Pfizer</t>
  </si>
  <si>
    <t>Somma di stima_Pfizer_Pediatrico</t>
  </si>
  <si>
    <t>Somma di stima_Novavax</t>
  </si>
  <si>
    <t>Somma di stima_AstraZeneca</t>
  </si>
  <si>
    <t>Somma di stima_Janssen</t>
  </si>
  <si>
    <t>deceduti/moderna</t>
  </si>
  <si>
    <t>deceduti/Pfizer</t>
  </si>
  <si>
    <t>deceduti/Pfizer_Pediatrico</t>
  </si>
  <si>
    <t>deceduti/Novavax</t>
  </si>
  <si>
    <t>deceduti/AstraZeneca</t>
  </si>
  <si>
    <t>deceduti/Janssen</t>
  </si>
  <si>
    <t>deceduti/Pfizer_norm</t>
  </si>
  <si>
    <t>deceduti/moderna_norm</t>
  </si>
  <si>
    <t>deceduti/AstraZeneca_norm</t>
  </si>
  <si>
    <t>Somma di deceduti/Pfizer_norm</t>
  </si>
  <si>
    <t>Somma di deceduti/moderna_no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[$-F800]dddd\,\ mmmm\ dd\,\ yyyy"/>
    <numFmt numFmtId="165" formatCode="0.000000000"/>
  </numFmts>
  <fonts count="16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3.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u/>
      <sz val="14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0000"/>
      <name val="Aptos"/>
      <family val="2"/>
    </font>
    <font>
      <sz val="12"/>
      <color rgb="FF000000"/>
      <name val="Aptos"/>
      <family val="2"/>
    </font>
  </fonts>
  <fills count="13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4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pivotButton="1"/>
    <xf numFmtId="0" fontId="7" fillId="2" borderId="0" xfId="1" applyFont="1" applyFill="1"/>
    <xf numFmtId="0" fontId="8" fillId="2" borderId="0" xfId="0" applyFont="1" applyFill="1"/>
    <xf numFmtId="16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0" borderId="1" xfId="0" applyFont="1" applyBorder="1" applyAlignment="1">
      <alignment vertical="center"/>
    </xf>
    <xf numFmtId="0" fontId="0" fillId="0" borderId="1" xfId="0" applyBorder="1" applyAlignment="1">
      <alignment horizontal="left" vertical="center" indent="1"/>
    </xf>
    <xf numFmtId="0" fontId="3" fillId="0" borderId="1" xfId="0" applyFont="1" applyBorder="1" applyAlignment="1">
      <alignment horizontal="left" vertical="center" indent="1"/>
    </xf>
    <xf numFmtId="0" fontId="0" fillId="0" borderId="1" xfId="0" applyBorder="1"/>
    <xf numFmtId="0" fontId="8" fillId="2" borderId="1" xfId="0" applyFont="1" applyFill="1" applyBorder="1"/>
    <xf numFmtId="0" fontId="10" fillId="3" borderId="9" xfId="0" applyFont="1" applyFill="1" applyBorder="1" applyAlignment="1">
      <alignment horizontal="left" vertical="center" wrapText="1"/>
    </xf>
    <xf numFmtId="0" fontId="0" fillId="0" borderId="4" xfId="0" applyBorder="1" applyAlignment="1">
      <alignment vertical="center"/>
    </xf>
    <xf numFmtId="0" fontId="0" fillId="0" borderId="6" xfId="0" applyBorder="1" applyAlignment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8" xfId="0" applyBorder="1" applyAlignment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10" fillId="3" borderId="7" xfId="0" applyFont="1" applyFill="1" applyBorder="1" applyAlignment="1">
      <alignment horizontal="left" vertical="center" wrapText="1"/>
    </xf>
    <xf numFmtId="0" fontId="0" fillId="0" borderId="4" xfId="0" applyBorder="1" applyAlignment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14" xfId="0" applyBorder="1" applyAlignment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15" xfId="0" applyBorder="1" applyAlignment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14" xfId="0" applyBorder="1" applyAlignment="1">
      <alignment vertical="center"/>
    </xf>
    <xf numFmtId="0" fontId="0" fillId="0" borderId="2" xfId="0" applyBorder="1" applyAlignment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8" fillId="4" borderId="9" xfId="0" applyFont="1" applyFill="1" applyBorder="1" applyAlignment="1">
      <alignment horizontal="center" vertical="center" wrapText="1"/>
    </xf>
    <xf numFmtId="0" fontId="8" fillId="4" borderId="11" xfId="0" applyFont="1" applyFill="1" applyBorder="1" applyAlignment="1">
      <alignment horizontal="center" vertical="center" wrapText="1"/>
    </xf>
    <xf numFmtId="0" fontId="6" fillId="4" borderId="10" xfId="0" applyFont="1" applyFill="1" applyBorder="1"/>
    <xf numFmtId="0" fontId="0" fillId="5" borderId="8" xfId="0" applyFill="1" applyBorder="1" applyAlignment="1">
      <alignment vertical="center" wrapText="1"/>
    </xf>
    <xf numFmtId="0" fontId="0" fillId="0" borderId="16" xfId="0" applyBorder="1" applyAlignment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3" fillId="6" borderId="4" xfId="0" applyFont="1" applyFill="1" applyBorder="1" applyAlignment="1">
      <alignment vertical="center" wrapText="1"/>
    </xf>
    <xf numFmtId="0" fontId="3" fillId="6" borderId="12" xfId="0" applyFont="1" applyFill="1" applyBorder="1" applyAlignment="1">
      <alignment vertical="center" wrapText="1"/>
    </xf>
    <xf numFmtId="0" fontId="0" fillId="5" borderId="11" xfId="0" applyFill="1" applyBorder="1" applyAlignment="1">
      <alignment vertical="center" wrapText="1"/>
    </xf>
    <xf numFmtId="0" fontId="0" fillId="5" borderId="17" xfId="0" applyFill="1" applyBorder="1" applyAlignment="1">
      <alignment vertical="center" wrapText="1"/>
    </xf>
    <xf numFmtId="0" fontId="0" fillId="5" borderId="18" xfId="0" applyFill="1" applyBorder="1" applyAlignment="1">
      <alignment vertical="center" wrapText="1"/>
    </xf>
    <xf numFmtId="0" fontId="0" fillId="5" borderId="19" xfId="0" applyFill="1" applyBorder="1" applyAlignment="1">
      <alignment vertical="center" wrapText="1"/>
    </xf>
    <xf numFmtId="0" fontId="0" fillId="5" borderId="20" xfId="0" applyFill="1" applyBorder="1" applyAlignment="1">
      <alignment vertical="center" wrapText="1"/>
    </xf>
    <xf numFmtId="0" fontId="0" fillId="5" borderId="21" xfId="0" applyFill="1" applyBorder="1" applyAlignment="1">
      <alignment vertical="center" wrapText="1"/>
    </xf>
    <xf numFmtId="0" fontId="5" fillId="7" borderId="0" xfId="0" applyFont="1" applyFill="1"/>
    <xf numFmtId="0" fontId="9" fillId="7" borderId="0" xfId="0" applyFont="1" applyFill="1"/>
    <xf numFmtId="2" fontId="0" fillId="0" borderId="0" xfId="0" applyNumberFormat="1"/>
    <xf numFmtId="0" fontId="0" fillId="0" borderId="26" xfId="0" applyBorder="1" applyAlignment="1">
      <alignment horizontal="left"/>
    </xf>
    <xf numFmtId="43" fontId="0" fillId="10" borderId="17" xfId="2" applyFont="1" applyFill="1" applyBorder="1" applyAlignment="1">
      <alignment horizontal="center"/>
    </xf>
    <xf numFmtId="0" fontId="0" fillId="0" borderId="27" xfId="0" applyBorder="1" applyAlignment="1">
      <alignment horizontal="left"/>
    </xf>
    <xf numFmtId="43" fontId="0" fillId="10" borderId="18" xfId="2" applyFont="1" applyFill="1" applyBorder="1" applyAlignment="1">
      <alignment horizontal="center"/>
    </xf>
    <xf numFmtId="0" fontId="0" fillId="0" borderId="28" xfId="0" applyBorder="1" applyAlignment="1">
      <alignment horizontal="left" vertical="center"/>
    </xf>
    <xf numFmtId="0" fontId="0" fillId="9" borderId="29" xfId="0" applyFill="1" applyBorder="1" applyAlignment="1">
      <alignment horizontal="center"/>
    </xf>
    <xf numFmtId="0" fontId="0" fillId="0" borderId="25" xfId="0" applyBorder="1" applyAlignment="1">
      <alignment horizontal="left"/>
    </xf>
    <xf numFmtId="43" fontId="0" fillId="10" borderId="19" xfId="2" applyFont="1" applyFill="1" applyBorder="1" applyAlignment="1">
      <alignment horizontal="center"/>
    </xf>
    <xf numFmtId="44" fontId="0" fillId="0" borderId="0" xfId="3" applyFont="1"/>
    <xf numFmtId="44" fontId="0" fillId="0" borderId="0" xfId="0" applyNumberFormat="1"/>
    <xf numFmtId="9" fontId="0" fillId="0" borderId="0" xfId="4" applyFont="1"/>
    <xf numFmtId="0" fontId="0" fillId="0" borderId="0" xfId="4" applyNumberFormat="1" applyFont="1"/>
    <xf numFmtId="165" fontId="0" fillId="0" borderId="0" xfId="0" applyNumberFormat="1"/>
    <xf numFmtId="1" fontId="0" fillId="0" borderId="0" xfId="0" applyNumberFormat="1"/>
    <xf numFmtId="0" fontId="0" fillId="11" borderId="0" xfId="0" applyFill="1"/>
    <xf numFmtId="0" fontId="0" fillId="12" borderId="0" xfId="0" applyFill="1"/>
    <xf numFmtId="0" fontId="10" fillId="3" borderId="3" xfId="0" applyFont="1" applyFill="1" applyBorder="1" applyAlignment="1">
      <alignment horizontal="left" vertical="center" wrapText="1"/>
    </xf>
    <xf numFmtId="0" fontId="10" fillId="3" borderId="5" xfId="0" applyFont="1" applyFill="1" applyBorder="1" applyAlignment="1">
      <alignment horizontal="left" vertical="center" wrapText="1"/>
    </xf>
    <xf numFmtId="0" fontId="10" fillId="3" borderId="7" xfId="0" applyFont="1" applyFill="1" applyBorder="1" applyAlignment="1">
      <alignment horizontal="left" vertical="center" wrapText="1"/>
    </xf>
    <xf numFmtId="0" fontId="10" fillId="3" borderId="22" xfId="0" applyFont="1" applyFill="1" applyBorder="1" applyAlignment="1">
      <alignment horizontal="left" vertical="center" wrapText="1"/>
    </xf>
    <xf numFmtId="0" fontId="10" fillId="3" borderId="24" xfId="0" applyFont="1" applyFill="1" applyBorder="1" applyAlignment="1">
      <alignment horizontal="left" vertical="center" wrapText="1"/>
    </xf>
    <xf numFmtId="0" fontId="11" fillId="0" borderId="3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0" fillId="3" borderId="3" xfId="0" applyFont="1" applyFill="1" applyBorder="1" applyAlignment="1">
      <alignment vertical="center" wrapText="1"/>
    </xf>
    <xf numFmtId="0" fontId="10" fillId="3" borderId="5" xfId="0" applyFont="1" applyFill="1" applyBorder="1" applyAlignment="1">
      <alignment vertical="center" wrapText="1"/>
    </xf>
    <xf numFmtId="0" fontId="10" fillId="3" borderId="7" xfId="0" applyFont="1" applyFill="1" applyBorder="1" applyAlignment="1">
      <alignment vertical="center" wrapText="1"/>
    </xf>
    <xf numFmtId="0" fontId="10" fillId="3" borderId="22" xfId="0" applyFont="1" applyFill="1" applyBorder="1" applyAlignment="1">
      <alignment horizontal="center" vertical="center" wrapText="1"/>
    </xf>
    <xf numFmtId="0" fontId="10" fillId="3" borderId="23" xfId="0" applyFont="1" applyFill="1" applyBorder="1" applyAlignment="1">
      <alignment horizontal="center" vertical="center" wrapText="1"/>
    </xf>
    <xf numFmtId="0" fontId="10" fillId="3" borderId="24" xfId="0" applyFont="1" applyFill="1" applyBorder="1" applyAlignment="1">
      <alignment horizontal="center" vertical="center" wrapText="1"/>
    </xf>
    <xf numFmtId="0" fontId="0" fillId="8" borderId="3" xfId="0" applyFill="1" applyBorder="1" applyAlignment="1">
      <alignment horizontal="center" vertical="center"/>
    </xf>
    <xf numFmtId="0" fontId="0" fillId="8" borderId="4" xfId="0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0" fontId="0" fillId="8" borderId="6" xfId="0" applyFill="1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0" xfId="0" applyFill="1" applyBorder="1"/>
    <xf numFmtId="0" fontId="14" fillId="0" borderId="0" xfId="0" applyFont="1" applyFill="1" applyBorder="1" applyAlignment="1">
      <alignment horizontal="left" vertical="center" wrapText="1" indent="1" readingOrder="1"/>
    </xf>
    <xf numFmtId="0" fontId="15" fillId="0" borderId="0" xfId="0" applyFont="1" applyFill="1" applyBorder="1" applyAlignment="1">
      <alignment horizontal="left" vertical="center" wrapText="1" indent="1" readingOrder="1"/>
    </xf>
    <xf numFmtId="0" fontId="14" fillId="0" borderId="0" xfId="0" applyFont="1" applyFill="1" applyBorder="1" applyAlignment="1">
      <alignment horizontal="left" vertical="center" wrapText="1" indent="1" readingOrder="1"/>
    </xf>
  </cellXfs>
  <cellStyles count="5">
    <cellStyle name="Collegamento ipertestuale" xfId="1" builtinId="8"/>
    <cellStyle name="Migliaia" xfId="2" builtinId="3"/>
    <cellStyle name="Normale" xfId="0" builtinId="0"/>
    <cellStyle name="Percentuale" xfId="4" builtinId="5"/>
    <cellStyle name="Valuta" xfId="3" builtinId="4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numFmt numFmtId="164" formatCode="[$-F800]dddd\,\ mmmm\ dd\,\ yyyy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000000"/>
    </dxf>
    <dxf>
      <numFmt numFmtId="1" formatCode="0"/>
    </dxf>
    <dxf>
      <numFmt numFmtId="0" formatCode="General"/>
    </dxf>
  </dxfs>
  <tableStyles count="0" defaultTableStyle="TableStyleMedium2" defaultPivotStyle="PivotStyleLight16"/>
  <colors>
    <mruColors>
      <color rgb="FF005E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openxmlformats.org/officeDocument/2006/relationships/theme" Target="theme/theme1.xml"/><Relationship Id="rId39" Type="http://schemas.openxmlformats.org/officeDocument/2006/relationships/customXml" Target="../customXml/item7.xml"/><Relationship Id="rId21" Type="http://schemas.openxmlformats.org/officeDocument/2006/relationships/pivotCacheDefinition" Target="pivotCache/pivotCacheDefinition12.xml"/><Relationship Id="rId34" Type="http://schemas.openxmlformats.org/officeDocument/2006/relationships/customXml" Target="../customXml/item2.xml"/><Relationship Id="rId42" Type="http://schemas.openxmlformats.org/officeDocument/2006/relationships/customXml" Target="../customXml/item10.xml"/><Relationship Id="rId47" Type="http://schemas.openxmlformats.org/officeDocument/2006/relationships/customXml" Target="../customXml/item15.xml"/><Relationship Id="rId50" Type="http://schemas.openxmlformats.org/officeDocument/2006/relationships/customXml" Target="../customXml/item18.xml"/><Relationship Id="rId55" Type="http://schemas.openxmlformats.org/officeDocument/2006/relationships/customXml" Target="../customXml/item23.xml"/><Relationship Id="rId63" Type="http://schemas.openxmlformats.org/officeDocument/2006/relationships/customXml" Target="../customXml/item3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pivotCacheDefinition" Target="pivotCache/pivotCacheDefinition11.xml"/><Relationship Id="rId29" Type="http://schemas.openxmlformats.org/officeDocument/2006/relationships/sharedStrings" Target="sharedStrings.xml"/><Relationship Id="rId41" Type="http://schemas.openxmlformats.org/officeDocument/2006/relationships/customXml" Target="../customXml/item9.xml"/><Relationship Id="rId54" Type="http://schemas.openxmlformats.org/officeDocument/2006/relationships/customXml" Target="../customXml/item22.xml"/><Relationship Id="rId62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microsoft.com/office/2007/relationships/slicerCache" Target="slicerCaches/slicerCache3.xml"/><Relationship Id="rId32" Type="http://schemas.openxmlformats.org/officeDocument/2006/relationships/calcChain" Target="calcChain.xml"/><Relationship Id="rId37" Type="http://schemas.openxmlformats.org/officeDocument/2006/relationships/customXml" Target="../customXml/item5.xml"/><Relationship Id="rId40" Type="http://schemas.openxmlformats.org/officeDocument/2006/relationships/customXml" Target="../customXml/item8.xml"/><Relationship Id="rId45" Type="http://schemas.openxmlformats.org/officeDocument/2006/relationships/customXml" Target="../customXml/item13.xml"/><Relationship Id="rId53" Type="http://schemas.openxmlformats.org/officeDocument/2006/relationships/customXml" Target="../customXml/item21.xml"/><Relationship Id="rId58" Type="http://schemas.openxmlformats.org/officeDocument/2006/relationships/customXml" Target="../customXml/item26.xml"/><Relationship Id="rId66" Type="http://schemas.openxmlformats.org/officeDocument/2006/relationships/customXml" Target="../customXml/item3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microsoft.com/office/2007/relationships/slicerCache" Target="slicerCaches/slicerCache2.xml"/><Relationship Id="rId28" Type="http://schemas.openxmlformats.org/officeDocument/2006/relationships/styles" Target="styles.xml"/><Relationship Id="rId36" Type="http://schemas.openxmlformats.org/officeDocument/2006/relationships/customXml" Target="../customXml/item4.xml"/><Relationship Id="rId49" Type="http://schemas.openxmlformats.org/officeDocument/2006/relationships/customXml" Target="../customXml/item17.xml"/><Relationship Id="rId57" Type="http://schemas.openxmlformats.org/officeDocument/2006/relationships/customXml" Target="../customXml/item25.xml"/><Relationship Id="rId61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1.xml"/><Relationship Id="rId19" Type="http://schemas.openxmlformats.org/officeDocument/2006/relationships/pivotCacheDefinition" Target="pivotCache/pivotCacheDefinition10.xml"/><Relationship Id="rId31" Type="http://schemas.microsoft.com/office/2022/11/relationships/FeaturePropertyBag" Target="featurePropertyBag/featurePropertyBag.xml"/><Relationship Id="rId44" Type="http://schemas.openxmlformats.org/officeDocument/2006/relationships/customXml" Target="../customXml/item12.xml"/><Relationship Id="rId52" Type="http://schemas.openxmlformats.org/officeDocument/2006/relationships/customXml" Target="../customXml/item20.xml"/><Relationship Id="rId60" Type="http://schemas.openxmlformats.org/officeDocument/2006/relationships/customXml" Target="../customXml/item28.xml"/><Relationship Id="rId65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microsoft.com/office/2007/relationships/slicerCache" Target="slicerCaches/slicerCache1.xml"/><Relationship Id="rId27" Type="http://schemas.openxmlformats.org/officeDocument/2006/relationships/connections" Target="connections.xml"/><Relationship Id="rId30" Type="http://schemas.openxmlformats.org/officeDocument/2006/relationships/powerPivotData" Target="model/item.data"/><Relationship Id="rId35" Type="http://schemas.openxmlformats.org/officeDocument/2006/relationships/customXml" Target="../customXml/item3.xml"/><Relationship Id="rId43" Type="http://schemas.openxmlformats.org/officeDocument/2006/relationships/customXml" Target="../customXml/item11.xml"/><Relationship Id="rId48" Type="http://schemas.openxmlformats.org/officeDocument/2006/relationships/customXml" Target="../customXml/item16.xml"/><Relationship Id="rId56" Type="http://schemas.openxmlformats.org/officeDocument/2006/relationships/customXml" Target="../customXml/item24.xml"/><Relationship Id="rId64" Type="http://schemas.openxmlformats.org/officeDocument/2006/relationships/customXml" Target="../customXml/item3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microsoft.com/office/2007/relationships/slicerCache" Target="slicerCaches/slicerCache4.xml"/><Relationship Id="rId33" Type="http://schemas.openxmlformats.org/officeDocument/2006/relationships/customXml" Target="../customXml/item1.xml"/><Relationship Id="rId38" Type="http://schemas.openxmlformats.org/officeDocument/2006/relationships/customXml" Target="../customXml/item6.xml"/><Relationship Id="rId46" Type="http://schemas.openxmlformats.org/officeDocument/2006/relationships/customXml" Target="../customXml/item14.xml"/><Relationship Id="rId59" Type="http://schemas.openxmlformats.org/officeDocument/2006/relationships/customXml" Target="../customXml/item2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Decessi e numero vaccinati per produtt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Fornitori_Vaccini!$S$1</c:f>
              <c:strCache>
                <c:ptCount val="1"/>
                <c:pt idx="0">
                  <c:v>stima_Pfiz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intercept val="0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</c:trendlineLbl>
          </c:trendline>
          <c:xVal>
            <c:numRef>
              <c:f>Fornitori_Vaccini!$S$2:$S$21</c:f>
              <c:numCache>
                <c:formatCode>General</c:formatCode>
                <c:ptCount val="20"/>
                <c:pt idx="0">
                  <c:v>1262999.2532395725</c:v>
                </c:pt>
                <c:pt idx="1">
                  <c:v>990613.72360088048</c:v>
                </c:pt>
                <c:pt idx="2">
                  <c:v>344787.38141793635</c:v>
                </c:pt>
                <c:pt idx="3">
                  <c:v>3607689.9615320899</c:v>
                </c:pt>
                <c:pt idx="4">
                  <c:v>3843257.4710229239</c:v>
                </c:pt>
                <c:pt idx="5">
                  <c:v>2645127.1517544603</c:v>
                </c:pt>
                <c:pt idx="6">
                  <c:v>201999.73150007054</c:v>
                </c:pt>
                <c:pt idx="7">
                  <c:v>827152.78887091193</c:v>
                </c:pt>
                <c:pt idx="8">
                  <c:v>3153383.4566806071</c:v>
                </c:pt>
                <c:pt idx="9">
                  <c:v>986759.76829236432</c:v>
                </c:pt>
                <c:pt idx="10">
                  <c:v>545908.15011225606</c:v>
                </c:pt>
                <c:pt idx="11">
                  <c:v>804318.35488666233</c:v>
                </c:pt>
                <c:pt idx="12">
                  <c:v>2486574.6477340418</c:v>
                </c:pt>
                <c:pt idx="13">
                  <c:v>2718419.9428354139</c:v>
                </c:pt>
                <c:pt idx="14">
                  <c:v>3160861.4287675098</c:v>
                </c:pt>
                <c:pt idx="15">
                  <c:v>1011991.4524579981</c:v>
                </c:pt>
                <c:pt idx="16">
                  <c:v>2778177.3492944604</c:v>
                </c:pt>
                <c:pt idx="17">
                  <c:v>6484334.3803138873</c:v>
                </c:pt>
                <c:pt idx="18">
                  <c:v>78224.332732838491</c:v>
                </c:pt>
                <c:pt idx="19">
                  <c:v>770445.31185102789</c:v>
                </c:pt>
              </c:numCache>
            </c:numRef>
          </c:xVal>
          <c:yVal>
            <c:numRef>
              <c:f>Fornitori_Vaccini!$C$2:$C$21</c:f>
              <c:numCache>
                <c:formatCode>General</c:formatCode>
                <c:ptCount val="20"/>
                <c:pt idx="0">
                  <c:v>3728</c:v>
                </c:pt>
                <c:pt idx="1">
                  <c:v>2988</c:v>
                </c:pt>
                <c:pt idx="2">
                  <c:v>1066</c:v>
                </c:pt>
                <c:pt idx="3">
                  <c:v>12169</c:v>
                </c:pt>
                <c:pt idx="4">
                  <c:v>13331</c:v>
                </c:pt>
                <c:pt idx="5">
                  <c:v>10138</c:v>
                </c:pt>
                <c:pt idx="6">
                  <c:v>800</c:v>
                </c:pt>
                <c:pt idx="7">
                  <c:v>3379</c:v>
                </c:pt>
                <c:pt idx="8">
                  <c:v>13145</c:v>
                </c:pt>
                <c:pt idx="9">
                  <c:v>4568</c:v>
                </c:pt>
                <c:pt idx="10">
                  <c:v>2537</c:v>
                </c:pt>
                <c:pt idx="11">
                  <c:v>4115</c:v>
                </c:pt>
                <c:pt idx="12">
                  <c:v>12724</c:v>
                </c:pt>
                <c:pt idx="13">
                  <c:v>13937</c:v>
                </c:pt>
                <c:pt idx="14">
                  <c:v>17608</c:v>
                </c:pt>
                <c:pt idx="15">
                  <c:v>6121</c:v>
                </c:pt>
                <c:pt idx="16">
                  <c:v>20158</c:v>
                </c:pt>
                <c:pt idx="17">
                  <c:v>48739</c:v>
                </c:pt>
                <c:pt idx="18">
                  <c:v>592</c:v>
                </c:pt>
                <c:pt idx="19">
                  <c:v>68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FD-4B1A-A3A2-9A3E7A62FC0D}"/>
            </c:ext>
          </c:extLst>
        </c:ser>
        <c:ser>
          <c:idx val="1"/>
          <c:order val="1"/>
          <c:tx>
            <c:strRef>
              <c:f>Fornitori_Vaccini!$V$1</c:f>
              <c:strCache>
                <c:ptCount val="1"/>
                <c:pt idx="0">
                  <c:v>stima_AstraZenec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intercept val="0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</c:trendlineLbl>
          </c:trendline>
          <c:xVal>
            <c:numRef>
              <c:f>Fornitori_Vaccini!$V$2:$V$21</c:f>
              <c:numCache>
                <c:formatCode>General</c:formatCode>
                <c:ptCount val="20"/>
                <c:pt idx="0">
                  <c:v>153224.86013224139</c:v>
                </c:pt>
                <c:pt idx="1">
                  <c:v>153101.1910709232</c:v>
                </c:pt>
                <c:pt idx="2">
                  <c:v>47088.548714888449</c:v>
                </c:pt>
                <c:pt idx="3">
                  <c:v>549947.01566887554</c:v>
                </c:pt>
                <c:pt idx="4">
                  <c:v>517935.66718281625</c:v>
                </c:pt>
                <c:pt idx="5">
                  <c:v>353263.9551139556</c:v>
                </c:pt>
                <c:pt idx="6">
                  <c:v>26671.649855125939</c:v>
                </c:pt>
                <c:pt idx="7">
                  <c:v>85691.745875106004</c:v>
                </c:pt>
                <c:pt idx="8">
                  <c:v>272086.33988051518</c:v>
                </c:pt>
                <c:pt idx="9">
                  <c:v>139036.36603982118</c:v>
                </c:pt>
                <c:pt idx="10">
                  <c:v>78282.261449210258</c:v>
                </c:pt>
                <c:pt idx="11">
                  <c:v>131853.07324324551</c:v>
                </c:pt>
                <c:pt idx="12">
                  <c:v>273511.37928084779</c:v>
                </c:pt>
                <c:pt idx="13">
                  <c:v>305732.14687249617</c:v>
                </c:pt>
                <c:pt idx="14">
                  <c:v>389309.68133317318</c:v>
                </c:pt>
                <c:pt idx="15">
                  <c:v>131633.67581873541</c:v>
                </c:pt>
                <c:pt idx="16">
                  <c:v>342315.40535554203</c:v>
                </c:pt>
                <c:pt idx="17">
                  <c:v>914609.34077239665</c:v>
                </c:pt>
                <c:pt idx="18">
                  <c:v>9780.8684916291913</c:v>
                </c:pt>
                <c:pt idx="19">
                  <c:v>112986.84350860544</c:v>
                </c:pt>
              </c:numCache>
            </c:numRef>
          </c:xVal>
          <c:yVal>
            <c:numRef>
              <c:f>Fornitori_Vaccini!$C$2:$C$21</c:f>
              <c:numCache>
                <c:formatCode>General</c:formatCode>
                <c:ptCount val="20"/>
                <c:pt idx="0">
                  <c:v>3728</c:v>
                </c:pt>
                <c:pt idx="1">
                  <c:v>2988</c:v>
                </c:pt>
                <c:pt idx="2">
                  <c:v>1066</c:v>
                </c:pt>
                <c:pt idx="3">
                  <c:v>12169</c:v>
                </c:pt>
                <c:pt idx="4">
                  <c:v>13331</c:v>
                </c:pt>
                <c:pt idx="5">
                  <c:v>10138</c:v>
                </c:pt>
                <c:pt idx="6">
                  <c:v>800</c:v>
                </c:pt>
                <c:pt idx="7">
                  <c:v>3379</c:v>
                </c:pt>
                <c:pt idx="8">
                  <c:v>13145</c:v>
                </c:pt>
                <c:pt idx="9">
                  <c:v>4568</c:v>
                </c:pt>
                <c:pt idx="10">
                  <c:v>2537</c:v>
                </c:pt>
                <c:pt idx="11">
                  <c:v>4115</c:v>
                </c:pt>
                <c:pt idx="12">
                  <c:v>12724</c:v>
                </c:pt>
                <c:pt idx="13">
                  <c:v>13937</c:v>
                </c:pt>
                <c:pt idx="14">
                  <c:v>17608</c:v>
                </c:pt>
                <c:pt idx="15">
                  <c:v>6121</c:v>
                </c:pt>
                <c:pt idx="16">
                  <c:v>20158</c:v>
                </c:pt>
                <c:pt idx="17">
                  <c:v>48739</c:v>
                </c:pt>
                <c:pt idx="18">
                  <c:v>592</c:v>
                </c:pt>
                <c:pt idx="19">
                  <c:v>68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7FD-4B1A-A3A2-9A3E7A62FC0D}"/>
            </c:ext>
          </c:extLst>
        </c:ser>
        <c:ser>
          <c:idx val="2"/>
          <c:order val="2"/>
          <c:tx>
            <c:strRef>
              <c:f>Fornitori_Vaccini!$R$1</c:f>
              <c:strCache>
                <c:ptCount val="1"/>
                <c:pt idx="0">
                  <c:v>stima_Modern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intercept val="0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</c:trendlineLbl>
          </c:trendline>
          <c:xVal>
            <c:numRef>
              <c:f>Fornitori_Vaccini!$R$2:$R$21</c:f>
              <c:numCache>
                <c:formatCode>General</c:formatCode>
                <c:ptCount val="20"/>
                <c:pt idx="0">
                  <c:v>383283.51793269737</c:v>
                </c:pt>
                <c:pt idx="1">
                  <c:v>423878.69291173323</c:v>
                </c:pt>
                <c:pt idx="2">
                  <c:v>132540.16452735453</c:v>
                </c:pt>
                <c:pt idx="3">
                  <c:v>1369443.217098756</c:v>
                </c:pt>
                <c:pt idx="4">
                  <c:v>1111865.0844809643</c:v>
                </c:pt>
                <c:pt idx="5">
                  <c:v>802629.96466323873</c:v>
                </c:pt>
                <c:pt idx="6">
                  <c:v>59437.952731445817</c:v>
                </c:pt>
                <c:pt idx="7">
                  <c:v>231130.04403644934</c:v>
                </c:pt>
                <c:pt idx="8">
                  <c:v>1247040.1197070004</c:v>
                </c:pt>
                <c:pt idx="9">
                  <c:v>343478.1380894531</c:v>
                </c:pt>
                <c:pt idx="10">
                  <c:v>215176.67593767727</c:v>
                </c:pt>
                <c:pt idx="11">
                  <c:v>334646.79864616314</c:v>
                </c:pt>
                <c:pt idx="12">
                  <c:v>830335.11428144434</c:v>
                </c:pt>
                <c:pt idx="13">
                  <c:v>1087393.2674349342</c:v>
                </c:pt>
                <c:pt idx="14">
                  <c:v>1168864.3398968533</c:v>
                </c:pt>
                <c:pt idx="15">
                  <c:v>344715.26977056562</c:v>
                </c:pt>
                <c:pt idx="16">
                  <c:v>1198049.4067994975</c:v>
                </c:pt>
                <c:pt idx="17">
                  <c:v>2494692.7127919849</c:v>
                </c:pt>
                <c:pt idx="18">
                  <c:v>31373.03926694479</c:v>
                </c:pt>
                <c:pt idx="19">
                  <c:v>287785.16684546618</c:v>
                </c:pt>
              </c:numCache>
            </c:numRef>
          </c:xVal>
          <c:yVal>
            <c:numRef>
              <c:f>Fornitori_Vaccini!$C$2:$C$21</c:f>
              <c:numCache>
                <c:formatCode>General</c:formatCode>
                <c:ptCount val="20"/>
                <c:pt idx="0">
                  <c:v>3728</c:v>
                </c:pt>
                <c:pt idx="1">
                  <c:v>2988</c:v>
                </c:pt>
                <c:pt idx="2">
                  <c:v>1066</c:v>
                </c:pt>
                <c:pt idx="3">
                  <c:v>12169</c:v>
                </c:pt>
                <c:pt idx="4">
                  <c:v>13331</c:v>
                </c:pt>
                <c:pt idx="5">
                  <c:v>10138</c:v>
                </c:pt>
                <c:pt idx="6">
                  <c:v>800</c:v>
                </c:pt>
                <c:pt idx="7">
                  <c:v>3379</c:v>
                </c:pt>
                <c:pt idx="8">
                  <c:v>13145</c:v>
                </c:pt>
                <c:pt idx="9">
                  <c:v>4568</c:v>
                </c:pt>
                <c:pt idx="10">
                  <c:v>2537</c:v>
                </c:pt>
                <c:pt idx="11">
                  <c:v>4115</c:v>
                </c:pt>
                <c:pt idx="12">
                  <c:v>12724</c:v>
                </c:pt>
                <c:pt idx="13">
                  <c:v>13937</c:v>
                </c:pt>
                <c:pt idx="14">
                  <c:v>17608</c:v>
                </c:pt>
                <c:pt idx="15">
                  <c:v>6121</c:v>
                </c:pt>
                <c:pt idx="16">
                  <c:v>20158</c:v>
                </c:pt>
                <c:pt idx="17">
                  <c:v>48739</c:v>
                </c:pt>
                <c:pt idx="18">
                  <c:v>592</c:v>
                </c:pt>
                <c:pt idx="19">
                  <c:v>68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7FD-4B1A-A3A2-9A3E7A62FC0D}"/>
            </c:ext>
          </c:extLst>
        </c:ser>
        <c:ser>
          <c:idx val="3"/>
          <c:order val="3"/>
          <c:tx>
            <c:strRef>
              <c:f>Fornitori_Vaccini!$W$1</c:f>
              <c:strCache>
                <c:ptCount val="1"/>
                <c:pt idx="0">
                  <c:v>stima_Jansse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forward val="2"/>
            <c:intercept val="0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</c:trendlineLbl>
          </c:trendline>
          <c:xVal>
            <c:numRef>
              <c:f>Fornitori_Vaccini!$W$2:$W$21</c:f>
              <c:numCache>
                <c:formatCode>General</c:formatCode>
                <c:ptCount val="20"/>
                <c:pt idx="0">
                  <c:v>23134.130724315772</c:v>
                </c:pt>
                <c:pt idx="1">
                  <c:v>8970.5829534500463</c:v>
                </c:pt>
                <c:pt idx="2">
                  <c:v>4633.5089139275542</c:v>
                </c:pt>
                <c:pt idx="3">
                  <c:v>51230.149688333426</c:v>
                </c:pt>
                <c:pt idx="4">
                  <c:v>123786.55425088714</c:v>
                </c:pt>
                <c:pt idx="5">
                  <c:v>43597.214796852451</c:v>
                </c:pt>
                <c:pt idx="6">
                  <c:v>2436.6543464931797</c:v>
                </c:pt>
                <c:pt idx="7">
                  <c:v>8274.6737252917155</c:v>
                </c:pt>
                <c:pt idx="8">
                  <c:v>46710.078249806873</c:v>
                </c:pt>
                <c:pt idx="9">
                  <c:v>12201.777304581476</c:v>
                </c:pt>
                <c:pt idx="10">
                  <c:v>8557.8867390555588</c:v>
                </c:pt>
                <c:pt idx="11">
                  <c:v>10278.715837035668</c:v>
                </c:pt>
                <c:pt idx="12">
                  <c:v>31028.8085188882</c:v>
                </c:pt>
                <c:pt idx="13">
                  <c:v>28461.551210352496</c:v>
                </c:pt>
                <c:pt idx="14">
                  <c:v>31540.807402527545</c:v>
                </c:pt>
                <c:pt idx="15">
                  <c:v>13206.799582701768</c:v>
                </c:pt>
                <c:pt idx="16">
                  <c:v>41327.897679124872</c:v>
                </c:pt>
                <c:pt idx="17">
                  <c:v>116958.54045339083</c:v>
                </c:pt>
                <c:pt idx="18">
                  <c:v>416.53086904697403</c:v>
                </c:pt>
                <c:pt idx="19">
                  <c:v>10504.5652770942</c:v>
                </c:pt>
              </c:numCache>
            </c:numRef>
          </c:xVal>
          <c:yVal>
            <c:numRef>
              <c:f>Fornitori_Vaccini!$C$2:$C$21</c:f>
              <c:numCache>
                <c:formatCode>General</c:formatCode>
                <c:ptCount val="20"/>
                <c:pt idx="0">
                  <c:v>3728</c:v>
                </c:pt>
                <c:pt idx="1">
                  <c:v>2988</c:v>
                </c:pt>
                <c:pt idx="2">
                  <c:v>1066</c:v>
                </c:pt>
                <c:pt idx="3">
                  <c:v>12169</c:v>
                </c:pt>
                <c:pt idx="4">
                  <c:v>13331</c:v>
                </c:pt>
                <c:pt idx="5">
                  <c:v>10138</c:v>
                </c:pt>
                <c:pt idx="6">
                  <c:v>800</c:v>
                </c:pt>
                <c:pt idx="7">
                  <c:v>3379</c:v>
                </c:pt>
                <c:pt idx="8">
                  <c:v>13145</c:v>
                </c:pt>
                <c:pt idx="9">
                  <c:v>4568</c:v>
                </c:pt>
                <c:pt idx="10">
                  <c:v>2537</c:v>
                </c:pt>
                <c:pt idx="11">
                  <c:v>4115</c:v>
                </c:pt>
                <c:pt idx="12">
                  <c:v>12724</c:v>
                </c:pt>
                <c:pt idx="13">
                  <c:v>13937</c:v>
                </c:pt>
                <c:pt idx="14">
                  <c:v>17608</c:v>
                </c:pt>
                <c:pt idx="15">
                  <c:v>6121</c:v>
                </c:pt>
                <c:pt idx="16">
                  <c:v>20158</c:v>
                </c:pt>
                <c:pt idx="17">
                  <c:v>48739</c:v>
                </c:pt>
                <c:pt idx="18">
                  <c:v>592</c:v>
                </c:pt>
                <c:pt idx="19">
                  <c:v>68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A7FD-4B1A-A3A2-9A3E7A62FC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8963312"/>
        <c:axId val="1188958992"/>
      </c:scatterChart>
      <c:valAx>
        <c:axId val="1188963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Vaccina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8958992"/>
        <c:crosses val="autoZero"/>
        <c:crossBetween val="midCat"/>
      </c:valAx>
      <c:valAx>
        <c:axId val="1188958992"/>
        <c:scaling>
          <c:orientation val="minMax"/>
          <c:max val="5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Decess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89633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_M2 - COSTO POSTI LETTO .xlsx]PIVOT_COSTI!Tabella pivot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19050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COSTI!$D$7</c:f>
              <c:strCache>
                <c:ptCount val="1"/>
                <c:pt idx="0">
                  <c:v>Media di COSTO POSTO LETTO/GIOR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COSTI!$C$8:$C$28</c:f>
              <c:strCache>
                <c:ptCount val="20"/>
                <c:pt idx="0">
                  <c:v>Lombardia</c:v>
                </c:pt>
                <c:pt idx="1">
                  <c:v>Emilia-Romagna</c:v>
                </c:pt>
                <c:pt idx="2">
                  <c:v>Lazio</c:v>
                </c:pt>
                <c:pt idx="3">
                  <c:v>Piemonte</c:v>
                </c:pt>
                <c:pt idx="4">
                  <c:v>Veneto</c:v>
                </c:pt>
                <c:pt idx="5">
                  <c:v>Campania</c:v>
                </c:pt>
                <c:pt idx="6">
                  <c:v>Sicilia</c:v>
                </c:pt>
                <c:pt idx="7">
                  <c:v>Toscana</c:v>
                </c:pt>
                <c:pt idx="8">
                  <c:v>Puglia</c:v>
                </c:pt>
                <c:pt idx="9">
                  <c:v>Liguria</c:v>
                </c:pt>
                <c:pt idx="10">
                  <c:v>Abruzzo</c:v>
                </c:pt>
                <c:pt idx="11">
                  <c:v>Marche</c:v>
                </c:pt>
                <c:pt idx="12">
                  <c:v>Friuli</c:v>
                </c:pt>
                <c:pt idx="13">
                  <c:v>Sardegna</c:v>
                </c:pt>
                <c:pt idx="14">
                  <c:v>Calabria</c:v>
                </c:pt>
                <c:pt idx="15">
                  <c:v>Umbria</c:v>
                </c:pt>
                <c:pt idx="16">
                  <c:v>Trentino</c:v>
                </c:pt>
                <c:pt idx="17">
                  <c:v>Basilicata</c:v>
                </c:pt>
                <c:pt idx="18">
                  <c:v>Valle d'Aosta</c:v>
                </c:pt>
                <c:pt idx="19">
                  <c:v>Molise</c:v>
                </c:pt>
              </c:strCache>
            </c:strRef>
          </c:cat>
          <c:val>
            <c:numRef>
              <c:f>PIVOT_COSTI!$D$8:$D$28</c:f>
              <c:numCache>
                <c:formatCode>_("€"* #,##0.00_);_("€"* \(#,##0.00\);_("€"* "-"??_);_(@_)</c:formatCode>
                <c:ptCount val="20"/>
                <c:pt idx="0">
                  <c:v>977452.72318921948</c:v>
                </c:pt>
                <c:pt idx="1">
                  <c:v>626940.98820887145</c:v>
                </c:pt>
                <c:pt idx="2">
                  <c:v>513196.29421673215</c:v>
                </c:pt>
                <c:pt idx="3">
                  <c:v>512684.95227400336</c:v>
                </c:pt>
                <c:pt idx="4">
                  <c:v>364635.93486805167</c:v>
                </c:pt>
                <c:pt idx="5">
                  <c:v>296354.29533969681</c:v>
                </c:pt>
                <c:pt idx="6">
                  <c:v>293342.44806288602</c:v>
                </c:pt>
                <c:pt idx="7">
                  <c:v>272433.23975294776</c:v>
                </c:pt>
                <c:pt idx="8">
                  <c:v>227425.32285233017</c:v>
                </c:pt>
                <c:pt idx="9">
                  <c:v>167079.5058955643</c:v>
                </c:pt>
                <c:pt idx="10">
                  <c:v>110508.42223469961</c:v>
                </c:pt>
                <c:pt idx="11">
                  <c:v>105771.92588433465</c:v>
                </c:pt>
                <c:pt idx="12">
                  <c:v>100612.12801796744</c:v>
                </c:pt>
                <c:pt idx="13">
                  <c:v>95364.682762492987</c:v>
                </c:pt>
                <c:pt idx="14">
                  <c:v>89163.728242560363</c:v>
                </c:pt>
                <c:pt idx="15">
                  <c:v>78513.587871982032</c:v>
                </c:pt>
                <c:pt idx="16">
                  <c:v>40827.372262773722</c:v>
                </c:pt>
                <c:pt idx="17">
                  <c:v>26675.856260527795</c:v>
                </c:pt>
                <c:pt idx="18">
                  <c:v>12196.743402582819</c:v>
                </c:pt>
                <c:pt idx="19">
                  <c:v>9618.809657495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64-4194-B918-1BC78932D0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3744808"/>
        <c:axId val="753744088"/>
      </c:barChart>
      <c:lineChart>
        <c:grouping val="standard"/>
        <c:varyColors val="0"/>
        <c:ser>
          <c:idx val="1"/>
          <c:order val="1"/>
          <c:tx>
            <c:strRef>
              <c:f>PIVOT_COSTI!$E$7</c:f>
              <c:strCache>
                <c:ptCount val="1"/>
                <c:pt idx="0">
                  <c:v>Media di COSTO TERAPIA INTENSIVA/GIORN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19050">
                <a:solidFill>
                  <a:schemeClr val="accent2"/>
                </a:solidFill>
              </a:ln>
              <a:effectLst/>
            </c:spPr>
          </c:marker>
          <c:cat>
            <c:strRef>
              <c:f>PIVOT_COSTI!$C$8:$C$28</c:f>
              <c:strCache>
                <c:ptCount val="20"/>
                <c:pt idx="0">
                  <c:v>Lombardia</c:v>
                </c:pt>
                <c:pt idx="1">
                  <c:v>Emilia-Romagna</c:v>
                </c:pt>
                <c:pt idx="2">
                  <c:v>Lazio</c:v>
                </c:pt>
                <c:pt idx="3">
                  <c:v>Piemonte</c:v>
                </c:pt>
                <c:pt idx="4">
                  <c:v>Veneto</c:v>
                </c:pt>
                <c:pt idx="5">
                  <c:v>Campania</c:v>
                </c:pt>
                <c:pt idx="6">
                  <c:v>Sicilia</c:v>
                </c:pt>
                <c:pt idx="7">
                  <c:v>Toscana</c:v>
                </c:pt>
                <c:pt idx="8">
                  <c:v>Puglia</c:v>
                </c:pt>
                <c:pt idx="9">
                  <c:v>Liguria</c:v>
                </c:pt>
                <c:pt idx="10">
                  <c:v>Abruzzo</c:v>
                </c:pt>
                <c:pt idx="11">
                  <c:v>Marche</c:v>
                </c:pt>
                <c:pt idx="12">
                  <c:v>Friuli</c:v>
                </c:pt>
                <c:pt idx="13">
                  <c:v>Sardegna</c:v>
                </c:pt>
                <c:pt idx="14">
                  <c:v>Calabria</c:v>
                </c:pt>
                <c:pt idx="15">
                  <c:v>Umbria</c:v>
                </c:pt>
                <c:pt idx="16">
                  <c:v>Trentino</c:v>
                </c:pt>
                <c:pt idx="17">
                  <c:v>Basilicata</c:v>
                </c:pt>
                <c:pt idx="18">
                  <c:v>Valle d'Aosta</c:v>
                </c:pt>
                <c:pt idx="19">
                  <c:v>Molise</c:v>
                </c:pt>
              </c:strCache>
            </c:strRef>
          </c:cat>
          <c:val>
            <c:numRef>
              <c:f>PIVOT_COSTI!$E$8:$E$28</c:f>
              <c:numCache>
                <c:formatCode>General</c:formatCode>
                <c:ptCount val="20"/>
                <c:pt idx="0">
                  <c:v>230339.02302077485</c:v>
                </c:pt>
                <c:pt idx="1">
                  <c:v>108414.37394722067</c:v>
                </c:pt>
                <c:pt idx="2">
                  <c:v>118447.33295901179</c:v>
                </c:pt>
                <c:pt idx="3">
                  <c:v>88768.444693992133</c:v>
                </c:pt>
                <c:pt idx="4">
                  <c:v>92822.290847838289</c:v>
                </c:pt>
                <c:pt idx="5">
                  <c:v>53167.714766984842</c:v>
                </c:pt>
                <c:pt idx="6">
                  <c:v>73392.083099382377</c:v>
                </c:pt>
                <c:pt idx="7">
                  <c:v>78761.257720381807</c:v>
                </c:pt>
                <c:pt idx="8">
                  <c:v>55595.058955642897</c:v>
                </c:pt>
                <c:pt idx="9">
                  <c:v>31331.162268388547</c:v>
                </c:pt>
                <c:pt idx="10">
                  <c:v>20091.690061763053</c:v>
                </c:pt>
                <c:pt idx="11">
                  <c:v>32449.859629421673</c:v>
                </c:pt>
                <c:pt idx="12">
                  <c:v>20009.601347557553</c:v>
                </c:pt>
                <c:pt idx="13">
                  <c:v>19846.37843907917</c:v>
                </c:pt>
                <c:pt idx="14">
                  <c:v>16074.115665356541</c:v>
                </c:pt>
                <c:pt idx="15">
                  <c:v>16816.732172936554</c:v>
                </c:pt>
                <c:pt idx="16">
                  <c:v>11358.787198203258</c:v>
                </c:pt>
                <c:pt idx="17">
                  <c:v>3630.9938236945536</c:v>
                </c:pt>
                <c:pt idx="18">
                  <c:v>2534.2504211117348</c:v>
                </c:pt>
                <c:pt idx="19">
                  <c:v>3390.4548006737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64-4194-B918-1BC78932D0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671720"/>
        <c:axId val="566671000"/>
      </c:lineChart>
      <c:catAx>
        <c:axId val="753744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3744088"/>
        <c:crosses val="autoZero"/>
        <c:auto val="1"/>
        <c:lblAlgn val="ctr"/>
        <c:lblOffset val="100"/>
        <c:noMultiLvlLbl val="0"/>
      </c:catAx>
      <c:valAx>
        <c:axId val="753744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3744808"/>
        <c:crosses val="autoZero"/>
        <c:crossBetween val="between"/>
      </c:valAx>
      <c:valAx>
        <c:axId val="56667100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6671720"/>
        <c:crosses val="max"/>
        <c:crossBetween val="between"/>
      </c:valAx>
      <c:catAx>
        <c:axId val="566671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66710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6"/>
          <c:order val="6"/>
          <c:tx>
            <c:strRef>
              <c:f>MASCHERA!$M$1</c:f>
              <c:strCache>
                <c:ptCount val="1"/>
                <c:pt idx="0">
                  <c:v>guariti/tota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MASCHERA!$F$2:$F$21</c:f>
              <c:strCache>
                <c:ptCount val="20"/>
                <c:pt idx="0">
                  <c:v>Sardegna</c:v>
                </c:pt>
                <c:pt idx="1">
                  <c:v>Calabria</c:v>
                </c:pt>
                <c:pt idx="2">
                  <c:v>Molise</c:v>
                </c:pt>
                <c:pt idx="3">
                  <c:v>Basilicata</c:v>
                </c:pt>
                <c:pt idx="4">
                  <c:v>Sicilia</c:v>
                </c:pt>
                <c:pt idx="5">
                  <c:v>Lombardia</c:v>
                </c:pt>
                <c:pt idx="6">
                  <c:v>Puglia</c:v>
                </c:pt>
                <c:pt idx="7">
                  <c:v>Piemonte</c:v>
                </c:pt>
                <c:pt idx="8">
                  <c:v>Valle d'Aosta</c:v>
                </c:pt>
                <c:pt idx="9">
                  <c:v>Lazio</c:v>
                </c:pt>
                <c:pt idx="10">
                  <c:v>Toscana</c:v>
                </c:pt>
                <c:pt idx="11">
                  <c:v>Campania</c:v>
                </c:pt>
                <c:pt idx="12">
                  <c:v>Liguria</c:v>
                </c:pt>
                <c:pt idx="13">
                  <c:v>Trentino</c:v>
                </c:pt>
                <c:pt idx="14">
                  <c:v>Marche</c:v>
                </c:pt>
                <c:pt idx="15">
                  <c:v>Emilia-Romagna</c:v>
                </c:pt>
                <c:pt idx="16">
                  <c:v>Friuli</c:v>
                </c:pt>
                <c:pt idx="17">
                  <c:v>Abruzzo</c:v>
                </c:pt>
                <c:pt idx="18">
                  <c:v>Umbria</c:v>
                </c:pt>
                <c:pt idx="19">
                  <c:v>Veneto</c:v>
                </c:pt>
              </c:strCache>
            </c:strRef>
          </c:cat>
          <c:val>
            <c:numRef>
              <c:f>MASCHERA!$M$2:$M$21</c:f>
              <c:numCache>
                <c:formatCode>General</c:formatCode>
                <c:ptCount val="20"/>
                <c:pt idx="0">
                  <c:v>0.96778655085205001</c:v>
                </c:pt>
                <c:pt idx="1">
                  <c:v>0.99152607926081104</c:v>
                </c:pt>
                <c:pt idx="2">
                  <c:v>0.99246463086110404</c:v>
                </c:pt>
                <c:pt idx="3">
                  <c:v>0.94399200378146297</c:v>
                </c:pt>
                <c:pt idx="4">
                  <c:v>0.99202140545425399</c:v>
                </c:pt>
                <c:pt idx="5">
                  <c:v>0.98868496501776904</c:v>
                </c:pt>
                <c:pt idx="6">
                  <c:v>0.99387771142072501</c:v>
                </c:pt>
                <c:pt idx="7">
                  <c:v>0.95945344106210195</c:v>
                </c:pt>
                <c:pt idx="8">
                  <c:v>0.98876553501060904</c:v>
                </c:pt>
                <c:pt idx="9">
                  <c:v>0.960142504282542</c:v>
                </c:pt>
                <c:pt idx="10">
                  <c:v>0.99202016311857499</c:v>
                </c:pt>
                <c:pt idx="11">
                  <c:v>0.99172596655913103</c:v>
                </c:pt>
                <c:pt idx="12">
                  <c:v>0.99114207678492505</c:v>
                </c:pt>
                <c:pt idx="13">
                  <c:v>0.99388495465720805</c:v>
                </c:pt>
                <c:pt idx="14">
                  <c:v>0.99375670256280202</c:v>
                </c:pt>
                <c:pt idx="15">
                  <c:v>0.99046855633992603</c:v>
                </c:pt>
                <c:pt idx="16">
                  <c:v>0.98788252105821805</c:v>
                </c:pt>
                <c:pt idx="17">
                  <c:v>0.98972068551807801</c:v>
                </c:pt>
                <c:pt idx="18">
                  <c:v>0.99303945820647699</c:v>
                </c:pt>
                <c:pt idx="19">
                  <c:v>0.990233229952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240-4453-9C74-52FF7C117338}"/>
            </c:ext>
          </c:extLst>
        </c:ser>
        <c:ser>
          <c:idx val="7"/>
          <c:order val="7"/>
          <c:tx>
            <c:strRef>
              <c:f>MASCHERA!$N$1</c:f>
              <c:strCache>
                <c:ptCount val="1"/>
                <c:pt idx="0">
                  <c:v>vaccinati/total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MASCHERA!$F$2:$F$21</c:f>
              <c:strCache>
                <c:ptCount val="20"/>
                <c:pt idx="0">
                  <c:v>Sardegna</c:v>
                </c:pt>
                <c:pt idx="1">
                  <c:v>Calabria</c:v>
                </c:pt>
                <c:pt idx="2">
                  <c:v>Molise</c:v>
                </c:pt>
                <c:pt idx="3">
                  <c:v>Basilicata</c:v>
                </c:pt>
                <c:pt idx="4">
                  <c:v>Sicilia</c:v>
                </c:pt>
                <c:pt idx="5">
                  <c:v>Lombardia</c:v>
                </c:pt>
                <c:pt idx="6">
                  <c:v>Puglia</c:v>
                </c:pt>
                <c:pt idx="7">
                  <c:v>Piemonte</c:v>
                </c:pt>
                <c:pt idx="8">
                  <c:v>Valle d'Aosta</c:v>
                </c:pt>
                <c:pt idx="9">
                  <c:v>Lazio</c:v>
                </c:pt>
                <c:pt idx="10">
                  <c:v>Toscana</c:v>
                </c:pt>
                <c:pt idx="11">
                  <c:v>Campania</c:v>
                </c:pt>
                <c:pt idx="12">
                  <c:v>Liguria</c:v>
                </c:pt>
                <c:pt idx="13">
                  <c:v>Trentino</c:v>
                </c:pt>
                <c:pt idx="14">
                  <c:v>Marche</c:v>
                </c:pt>
                <c:pt idx="15">
                  <c:v>Emilia-Romagna</c:v>
                </c:pt>
                <c:pt idx="16">
                  <c:v>Friuli</c:v>
                </c:pt>
                <c:pt idx="17">
                  <c:v>Abruzzo</c:v>
                </c:pt>
                <c:pt idx="18">
                  <c:v>Umbria</c:v>
                </c:pt>
                <c:pt idx="19">
                  <c:v>Veneto</c:v>
                </c:pt>
              </c:strCache>
            </c:strRef>
          </c:cat>
          <c:val>
            <c:numRef>
              <c:f>MASCHERA!$N$2:$N$21</c:f>
              <c:numCache>
                <c:formatCode>General</c:formatCode>
                <c:ptCount val="20"/>
                <c:pt idx="0">
                  <c:v>3.02248110736436</c:v>
                </c:pt>
                <c:pt idx="1">
                  <c:v>2.8286984864640199</c:v>
                </c:pt>
                <c:pt idx="2">
                  <c:v>2.7933895974228999</c:v>
                </c:pt>
                <c:pt idx="3">
                  <c:v>2.6585112459132598</c:v>
                </c:pt>
                <c:pt idx="4">
                  <c:v>2.6115824629882201</c:v>
                </c:pt>
                <c:pt idx="5">
                  <c:v>2.3275412892332001</c:v>
                </c:pt>
                <c:pt idx="6">
                  <c:v>2.3123047560058598</c:v>
                </c:pt>
                <c:pt idx="7">
                  <c:v>2.3053839306356498</c:v>
                </c:pt>
                <c:pt idx="8">
                  <c:v>2.3004698393452601</c:v>
                </c:pt>
                <c:pt idx="9">
                  <c:v>2.2285632899291001</c:v>
                </c:pt>
                <c:pt idx="10">
                  <c:v>2.20878207312844</c:v>
                </c:pt>
                <c:pt idx="11">
                  <c:v>2.2074898384636001</c:v>
                </c:pt>
                <c:pt idx="12">
                  <c:v>2.1812151779617701</c:v>
                </c:pt>
                <c:pt idx="13">
                  <c:v>2.0998312534408301</c:v>
                </c:pt>
                <c:pt idx="14">
                  <c:v>2.0309697379713101</c:v>
                </c:pt>
                <c:pt idx="15">
                  <c:v>1.99217096872699</c:v>
                </c:pt>
                <c:pt idx="16">
                  <c:v>1.98114654068992</c:v>
                </c:pt>
                <c:pt idx="17">
                  <c:v>1.8770889534456701</c:v>
                </c:pt>
                <c:pt idx="18">
                  <c:v>1.86592686133407</c:v>
                </c:pt>
                <c:pt idx="19">
                  <c:v>1.68472687829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240-4453-9C74-52FF7C117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84225856"/>
        <c:axId val="108422801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MASCHERA!$G$1</c15:sqref>
                        </c15:formulaRef>
                      </c:ext>
                    </c:extLst>
                    <c:strCache>
                      <c:ptCount val="1"/>
                      <c:pt idx="0">
                        <c:v>Guariti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MASCHERA!$F$2:$F$21</c15:sqref>
                        </c15:formulaRef>
                      </c:ext>
                    </c:extLst>
                    <c:strCache>
                      <c:ptCount val="20"/>
                      <c:pt idx="0">
                        <c:v>Sardegna</c:v>
                      </c:pt>
                      <c:pt idx="1">
                        <c:v>Calabria</c:v>
                      </c:pt>
                      <c:pt idx="2">
                        <c:v>Molise</c:v>
                      </c:pt>
                      <c:pt idx="3">
                        <c:v>Basilicata</c:v>
                      </c:pt>
                      <c:pt idx="4">
                        <c:v>Sicilia</c:v>
                      </c:pt>
                      <c:pt idx="5">
                        <c:v>Lombardia</c:v>
                      </c:pt>
                      <c:pt idx="6">
                        <c:v>Puglia</c:v>
                      </c:pt>
                      <c:pt idx="7">
                        <c:v>Piemonte</c:v>
                      </c:pt>
                      <c:pt idx="8">
                        <c:v>Valle d'Aosta</c:v>
                      </c:pt>
                      <c:pt idx="9">
                        <c:v>Lazio</c:v>
                      </c:pt>
                      <c:pt idx="10">
                        <c:v>Toscana</c:v>
                      </c:pt>
                      <c:pt idx="11">
                        <c:v>Campania</c:v>
                      </c:pt>
                      <c:pt idx="12">
                        <c:v>Liguria</c:v>
                      </c:pt>
                      <c:pt idx="13">
                        <c:v>Trentino</c:v>
                      </c:pt>
                      <c:pt idx="14">
                        <c:v>Marche</c:v>
                      </c:pt>
                      <c:pt idx="15">
                        <c:v>Emilia-Romagna</c:v>
                      </c:pt>
                      <c:pt idx="16">
                        <c:v>Friuli</c:v>
                      </c:pt>
                      <c:pt idx="17">
                        <c:v>Abruzzo</c:v>
                      </c:pt>
                      <c:pt idx="18">
                        <c:v>Umbria</c:v>
                      </c:pt>
                      <c:pt idx="19">
                        <c:v>Venet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MASCHERA!$G$2:$G$21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514305</c:v>
                      </c:pt>
                      <c:pt idx="1">
                        <c:v>653730</c:v>
                      </c:pt>
                      <c:pt idx="2">
                        <c:v>105366</c:v>
                      </c:pt>
                      <c:pt idx="3">
                        <c:v>191721</c:v>
                      </c:pt>
                      <c:pt idx="4">
                        <c:v>1822259</c:v>
                      </c:pt>
                      <c:pt idx="5">
                        <c:v>4342249</c:v>
                      </c:pt>
                      <c:pt idx="6">
                        <c:v>1694480</c:v>
                      </c:pt>
                      <c:pt idx="7">
                        <c:v>1747158</c:v>
                      </c:pt>
                      <c:pt idx="8">
                        <c:v>52191</c:v>
                      </c:pt>
                      <c:pt idx="9">
                        <c:v>2460586</c:v>
                      </c:pt>
                      <c:pt idx="10">
                        <c:v>1656260</c:v>
                      </c:pt>
                      <c:pt idx="11">
                        <c:v>2554577</c:v>
                      </c:pt>
                      <c:pt idx="12">
                        <c:v>690941</c:v>
                      </c:pt>
                      <c:pt idx="13">
                        <c:v>554231</c:v>
                      </c:pt>
                      <c:pt idx="14">
                        <c:v>732986</c:v>
                      </c:pt>
                      <c:pt idx="15">
                        <c:v>2205615</c:v>
                      </c:pt>
                      <c:pt idx="16">
                        <c:v>596603</c:v>
                      </c:pt>
                      <c:pt idx="17">
                        <c:v>687170</c:v>
                      </c:pt>
                      <c:pt idx="18">
                        <c:v>459245</c:v>
                      </c:pt>
                      <c:pt idx="19">
                        <c:v>284099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06B3-4FCF-BDF0-83A99AD9AC90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MASCHERA!$H$1</c15:sqref>
                        </c15:formulaRef>
                      </c:ext>
                    </c:extLst>
                    <c:strCache>
                      <c:ptCount val="1"/>
                      <c:pt idx="0">
                        <c:v>Deceduti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MASCHERA!$F$2:$F$21</c15:sqref>
                        </c15:formulaRef>
                      </c:ext>
                    </c:extLst>
                    <c:strCache>
                      <c:ptCount val="20"/>
                      <c:pt idx="0">
                        <c:v>Sardegna</c:v>
                      </c:pt>
                      <c:pt idx="1">
                        <c:v>Calabria</c:v>
                      </c:pt>
                      <c:pt idx="2">
                        <c:v>Molise</c:v>
                      </c:pt>
                      <c:pt idx="3">
                        <c:v>Basilicata</c:v>
                      </c:pt>
                      <c:pt idx="4">
                        <c:v>Sicilia</c:v>
                      </c:pt>
                      <c:pt idx="5">
                        <c:v>Lombardia</c:v>
                      </c:pt>
                      <c:pt idx="6">
                        <c:v>Puglia</c:v>
                      </c:pt>
                      <c:pt idx="7">
                        <c:v>Piemonte</c:v>
                      </c:pt>
                      <c:pt idx="8">
                        <c:v>Valle d'Aosta</c:v>
                      </c:pt>
                      <c:pt idx="9">
                        <c:v>Lazio</c:v>
                      </c:pt>
                      <c:pt idx="10">
                        <c:v>Toscana</c:v>
                      </c:pt>
                      <c:pt idx="11">
                        <c:v>Campania</c:v>
                      </c:pt>
                      <c:pt idx="12">
                        <c:v>Liguria</c:v>
                      </c:pt>
                      <c:pt idx="13">
                        <c:v>Trentino</c:v>
                      </c:pt>
                      <c:pt idx="14">
                        <c:v>Marche</c:v>
                      </c:pt>
                      <c:pt idx="15">
                        <c:v>Emilia-Romagna</c:v>
                      </c:pt>
                      <c:pt idx="16">
                        <c:v>Friuli</c:v>
                      </c:pt>
                      <c:pt idx="17">
                        <c:v>Abruzzo</c:v>
                      </c:pt>
                      <c:pt idx="18">
                        <c:v>Umbria</c:v>
                      </c:pt>
                      <c:pt idx="19">
                        <c:v>Veneto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MASCHERA!$H$2:$H$21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2988</c:v>
                      </c:pt>
                      <c:pt idx="1">
                        <c:v>3728</c:v>
                      </c:pt>
                      <c:pt idx="2">
                        <c:v>800</c:v>
                      </c:pt>
                      <c:pt idx="3">
                        <c:v>1066</c:v>
                      </c:pt>
                      <c:pt idx="4">
                        <c:v>13145</c:v>
                      </c:pt>
                      <c:pt idx="5">
                        <c:v>48739</c:v>
                      </c:pt>
                      <c:pt idx="6">
                        <c:v>10138</c:v>
                      </c:pt>
                      <c:pt idx="7">
                        <c:v>13937</c:v>
                      </c:pt>
                      <c:pt idx="8">
                        <c:v>592</c:v>
                      </c:pt>
                      <c:pt idx="9">
                        <c:v>13331</c:v>
                      </c:pt>
                      <c:pt idx="10">
                        <c:v>12724</c:v>
                      </c:pt>
                      <c:pt idx="11">
                        <c:v>12169</c:v>
                      </c:pt>
                      <c:pt idx="12">
                        <c:v>6121</c:v>
                      </c:pt>
                      <c:pt idx="13">
                        <c:v>3379</c:v>
                      </c:pt>
                      <c:pt idx="14">
                        <c:v>4568</c:v>
                      </c:pt>
                      <c:pt idx="15">
                        <c:v>20158</c:v>
                      </c:pt>
                      <c:pt idx="16">
                        <c:v>6840</c:v>
                      </c:pt>
                      <c:pt idx="17">
                        <c:v>4115</c:v>
                      </c:pt>
                      <c:pt idx="18">
                        <c:v>2537</c:v>
                      </c:pt>
                      <c:pt idx="19">
                        <c:v>1760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240-4453-9C74-52FF7C11733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MASCHERA!$I$1</c15:sqref>
                        </c15:formulaRef>
                      </c:ext>
                    </c:extLst>
                    <c:strCache>
                      <c:ptCount val="1"/>
                      <c:pt idx="0">
                        <c:v>Totale_infezioni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MASCHERA!$F$2:$F$21</c15:sqref>
                        </c15:formulaRef>
                      </c:ext>
                    </c:extLst>
                    <c:strCache>
                      <c:ptCount val="20"/>
                      <c:pt idx="0">
                        <c:v>Sardegna</c:v>
                      </c:pt>
                      <c:pt idx="1">
                        <c:v>Calabria</c:v>
                      </c:pt>
                      <c:pt idx="2">
                        <c:v>Molise</c:v>
                      </c:pt>
                      <c:pt idx="3">
                        <c:v>Basilicata</c:v>
                      </c:pt>
                      <c:pt idx="4">
                        <c:v>Sicilia</c:v>
                      </c:pt>
                      <c:pt idx="5">
                        <c:v>Lombardia</c:v>
                      </c:pt>
                      <c:pt idx="6">
                        <c:v>Puglia</c:v>
                      </c:pt>
                      <c:pt idx="7">
                        <c:v>Piemonte</c:v>
                      </c:pt>
                      <c:pt idx="8">
                        <c:v>Valle d'Aosta</c:v>
                      </c:pt>
                      <c:pt idx="9">
                        <c:v>Lazio</c:v>
                      </c:pt>
                      <c:pt idx="10">
                        <c:v>Toscana</c:v>
                      </c:pt>
                      <c:pt idx="11">
                        <c:v>Campania</c:v>
                      </c:pt>
                      <c:pt idx="12">
                        <c:v>Liguria</c:v>
                      </c:pt>
                      <c:pt idx="13">
                        <c:v>Trentino</c:v>
                      </c:pt>
                      <c:pt idx="14">
                        <c:v>Marche</c:v>
                      </c:pt>
                      <c:pt idx="15">
                        <c:v>Emilia-Romagna</c:v>
                      </c:pt>
                      <c:pt idx="16">
                        <c:v>Friuli</c:v>
                      </c:pt>
                      <c:pt idx="17">
                        <c:v>Abruzzo</c:v>
                      </c:pt>
                      <c:pt idx="18">
                        <c:v>Umbria</c:v>
                      </c:pt>
                      <c:pt idx="19">
                        <c:v>Veneto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MASCHERA!$I$2:$I$21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531424</c:v>
                      </c:pt>
                      <c:pt idx="1">
                        <c:v>659317</c:v>
                      </c:pt>
                      <c:pt idx="2">
                        <c:v>106166</c:v>
                      </c:pt>
                      <c:pt idx="3">
                        <c:v>203096</c:v>
                      </c:pt>
                      <c:pt idx="4">
                        <c:v>1836915</c:v>
                      </c:pt>
                      <c:pt idx="5">
                        <c:v>4391944</c:v>
                      </c:pt>
                      <c:pt idx="6">
                        <c:v>1704918</c:v>
                      </c:pt>
                      <c:pt idx="7">
                        <c:v>1820993</c:v>
                      </c:pt>
                      <c:pt idx="8">
                        <c:v>52784</c:v>
                      </c:pt>
                      <c:pt idx="9">
                        <c:v>2562730</c:v>
                      </c:pt>
                      <c:pt idx="10">
                        <c:v>1669583</c:v>
                      </c:pt>
                      <c:pt idx="11">
                        <c:v>2575890</c:v>
                      </c:pt>
                      <c:pt idx="12">
                        <c:v>697116</c:v>
                      </c:pt>
                      <c:pt idx="13">
                        <c:v>557641</c:v>
                      </c:pt>
                      <c:pt idx="14">
                        <c:v>737591</c:v>
                      </c:pt>
                      <c:pt idx="15">
                        <c:v>2226840</c:v>
                      </c:pt>
                      <c:pt idx="16">
                        <c:v>603921</c:v>
                      </c:pt>
                      <c:pt idx="17">
                        <c:v>694307</c:v>
                      </c:pt>
                      <c:pt idx="18">
                        <c:v>462464</c:v>
                      </c:pt>
                      <c:pt idx="19">
                        <c:v>28690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240-4453-9C74-52FF7C117338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MASCHERA!$J$1</c15:sqref>
                        </c15:formulaRef>
                      </c:ext>
                    </c:extLst>
                    <c:strCache>
                      <c:ptCount val="1"/>
                      <c:pt idx="0">
                        <c:v>Totale_vaccinati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MASCHERA!$F$2:$F$21</c15:sqref>
                        </c15:formulaRef>
                      </c:ext>
                    </c:extLst>
                    <c:strCache>
                      <c:ptCount val="20"/>
                      <c:pt idx="0">
                        <c:v>Sardegna</c:v>
                      </c:pt>
                      <c:pt idx="1">
                        <c:v>Calabria</c:v>
                      </c:pt>
                      <c:pt idx="2">
                        <c:v>Molise</c:v>
                      </c:pt>
                      <c:pt idx="3">
                        <c:v>Basilicata</c:v>
                      </c:pt>
                      <c:pt idx="4">
                        <c:v>Sicilia</c:v>
                      </c:pt>
                      <c:pt idx="5">
                        <c:v>Lombardia</c:v>
                      </c:pt>
                      <c:pt idx="6">
                        <c:v>Puglia</c:v>
                      </c:pt>
                      <c:pt idx="7">
                        <c:v>Piemonte</c:v>
                      </c:pt>
                      <c:pt idx="8">
                        <c:v>Valle d'Aosta</c:v>
                      </c:pt>
                      <c:pt idx="9">
                        <c:v>Lazio</c:v>
                      </c:pt>
                      <c:pt idx="10">
                        <c:v>Toscana</c:v>
                      </c:pt>
                      <c:pt idx="11">
                        <c:v>Campania</c:v>
                      </c:pt>
                      <c:pt idx="12">
                        <c:v>Liguria</c:v>
                      </c:pt>
                      <c:pt idx="13">
                        <c:v>Trentino</c:v>
                      </c:pt>
                      <c:pt idx="14">
                        <c:v>Marche</c:v>
                      </c:pt>
                      <c:pt idx="15">
                        <c:v>Emilia-Romagna</c:v>
                      </c:pt>
                      <c:pt idx="16">
                        <c:v>Friuli</c:v>
                      </c:pt>
                      <c:pt idx="17">
                        <c:v>Abruzzo</c:v>
                      </c:pt>
                      <c:pt idx="18">
                        <c:v>Umbria</c:v>
                      </c:pt>
                      <c:pt idx="19">
                        <c:v>Veneto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MASCHERA!$J$2:$J$21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1606219</c:v>
                      </c:pt>
                      <c:pt idx="1">
                        <c:v>1865009</c:v>
                      </c:pt>
                      <c:pt idx="2">
                        <c:v>296563</c:v>
                      </c:pt>
                      <c:pt idx="3">
                        <c:v>539933</c:v>
                      </c:pt>
                      <c:pt idx="4">
                        <c:v>4797255</c:v>
                      </c:pt>
                      <c:pt idx="5">
                        <c:v>10222431</c:v>
                      </c:pt>
                      <c:pt idx="6">
                        <c:v>3942290</c:v>
                      </c:pt>
                      <c:pt idx="7">
                        <c:v>4198088</c:v>
                      </c:pt>
                      <c:pt idx="8">
                        <c:v>121428</c:v>
                      </c:pt>
                      <c:pt idx="9">
                        <c:v>5711206</c:v>
                      </c:pt>
                      <c:pt idx="10">
                        <c:v>3687745</c:v>
                      </c:pt>
                      <c:pt idx="11">
                        <c:v>5686251</c:v>
                      </c:pt>
                      <c:pt idx="12">
                        <c:v>1520560</c:v>
                      </c:pt>
                      <c:pt idx="13">
                        <c:v>1170952</c:v>
                      </c:pt>
                      <c:pt idx="14">
                        <c:v>1498025</c:v>
                      </c:pt>
                      <c:pt idx="15">
                        <c:v>4436246</c:v>
                      </c:pt>
                      <c:pt idx="16">
                        <c:v>1196456</c:v>
                      </c:pt>
                      <c:pt idx="17">
                        <c:v>1303276</c:v>
                      </c:pt>
                      <c:pt idx="18">
                        <c:v>862924</c:v>
                      </c:pt>
                      <c:pt idx="19">
                        <c:v>48335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240-4453-9C74-52FF7C117338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4"/>
          <c:order val="4"/>
          <c:tx>
            <c:strRef>
              <c:f>MASCHERA!$K$1</c:f>
              <c:strCache>
                <c:ptCount val="1"/>
                <c:pt idx="0">
                  <c:v>deceduti/vaccinat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MASCHERA!$F$2:$F$21</c:f>
              <c:strCache>
                <c:ptCount val="20"/>
                <c:pt idx="0">
                  <c:v>Sardegna</c:v>
                </c:pt>
                <c:pt idx="1">
                  <c:v>Calabria</c:v>
                </c:pt>
                <c:pt idx="2">
                  <c:v>Molise</c:v>
                </c:pt>
                <c:pt idx="3">
                  <c:v>Basilicata</c:v>
                </c:pt>
                <c:pt idx="4">
                  <c:v>Sicilia</c:v>
                </c:pt>
                <c:pt idx="5">
                  <c:v>Lombardia</c:v>
                </c:pt>
                <c:pt idx="6">
                  <c:v>Puglia</c:v>
                </c:pt>
                <c:pt idx="7">
                  <c:v>Piemonte</c:v>
                </c:pt>
                <c:pt idx="8">
                  <c:v>Valle d'Aosta</c:v>
                </c:pt>
                <c:pt idx="9">
                  <c:v>Lazio</c:v>
                </c:pt>
                <c:pt idx="10">
                  <c:v>Toscana</c:v>
                </c:pt>
                <c:pt idx="11">
                  <c:v>Campania</c:v>
                </c:pt>
                <c:pt idx="12">
                  <c:v>Liguria</c:v>
                </c:pt>
                <c:pt idx="13">
                  <c:v>Trentino</c:v>
                </c:pt>
                <c:pt idx="14">
                  <c:v>Marche</c:v>
                </c:pt>
                <c:pt idx="15">
                  <c:v>Emilia-Romagna</c:v>
                </c:pt>
                <c:pt idx="16">
                  <c:v>Friuli</c:v>
                </c:pt>
                <c:pt idx="17">
                  <c:v>Abruzzo</c:v>
                </c:pt>
                <c:pt idx="18">
                  <c:v>Umbria</c:v>
                </c:pt>
                <c:pt idx="19">
                  <c:v>Veneto</c:v>
                </c:pt>
              </c:strCache>
            </c:strRef>
          </c:cat>
          <c:val>
            <c:numRef>
              <c:f>MASCHERA!$K$2:$K$21</c:f>
              <c:numCache>
                <c:formatCode>General</c:formatCode>
                <c:ptCount val="20"/>
                <c:pt idx="0">
                  <c:v>1.8602693655099299E-3</c:v>
                </c:pt>
                <c:pt idx="1">
                  <c:v>1.99891796768809E-3</c:v>
                </c:pt>
                <c:pt idx="2">
                  <c:v>2.6975718481401902E-3</c:v>
                </c:pt>
                <c:pt idx="3">
                  <c:v>1.9743190358803798E-3</c:v>
                </c:pt>
                <c:pt idx="4">
                  <c:v>2.7401086663102099E-3</c:v>
                </c:pt>
                <c:pt idx="5">
                  <c:v>4.7678482740553599E-3</c:v>
                </c:pt>
                <c:pt idx="6">
                  <c:v>2.57160178474947E-3</c:v>
                </c:pt>
                <c:pt idx="7">
                  <c:v>3.3198446530896901E-3</c:v>
                </c:pt>
                <c:pt idx="8">
                  <c:v>4.8753170603155803E-3</c:v>
                </c:pt>
                <c:pt idx="9">
                  <c:v>2.3341830079321199E-3</c:v>
                </c:pt>
                <c:pt idx="10">
                  <c:v>3.4503470277907002E-3</c:v>
                </c:pt>
                <c:pt idx="11">
                  <c:v>2.1400743653419399E-3</c:v>
                </c:pt>
                <c:pt idx="12">
                  <c:v>4.0254906087231002E-3</c:v>
                </c:pt>
                <c:pt idx="13">
                  <c:v>2.88568617671775E-3</c:v>
                </c:pt>
                <c:pt idx="14">
                  <c:v>3.0493483086063301E-3</c:v>
                </c:pt>
                <c:pt idx="15">
                  <c:v>4.5439319640975702E-3</c:v>
                </c:pt>
                <c:pt idx="16">
                  <c:v>5.7168838636773899E-3</c:v>
                </c:pt>
                <c:pt idx="17">
                  <c:v>3.15742789708396E-3</c:v>
                </c:pt>
                <c:pt idx="18">
                  <c:v>2.9400039864460798E-3</c:v>
                </c:pt>
                <c:pt idx="19">
                  <c:v>3.642905096818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40-4453-9C74-52FF7C117338}"/>
            </c:ext>
          </c:extLst>
        </c:ser>
        <c:ser>
          <c:idx val="5"/>
          <c:order val="5"/>
          <c:tx>
            <c:strRef>
              <c:f>MASCHERA!$L$1</c:f>
              <c:strCache>
                <c:ptCount val="1"/>
                <c:pt idx="0">
                  <c:v>deceduti/total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MASCHERA!$F$2:$F$21</c:f>
              <c:strCache>
                <c:ptCount val="20"/>
                <c:pt idx="0">
                  <c:v>Sardegna</c:v>
                </c:pt>
                <c:pt idx="1">
                  <c:v>Calabria</c:v>
                </c:pt>
                <c:pt idx="2">
                  <c:v>Molise</c:v>
                </c:pt>
                <c:pt idx="3">
                  <c:v>Basilicata</c:v>
                </c:pt>
                <c:pt idx="4">
                  <c:v>Sicilia</c:v>
                </c:pt>
                <c:pt idx="5">
                  <c:v>Lombardia</c:v>
                </c:pt>
                <c:pt idx="6">
                  <c:v>Puglia</c:v>
                </c:pt>
                <c:pt idx="7">
                  <c:v>Piemonte</c:v>
                </c:pt>
                <c:pt idx="8">
                  <c:v>Valle d'Aosta</c:v>
                </c:pt>
                <c:pt idx="9">
                  <c:v>Lazio</c:v>
                </c:pt>
                <c:pt idx="10">
                  <c:v>Toscana</c:v>
                </c:pt>
                <c:pt idx="11">
                  <c:v>Campania</c:v>
                </c:pt>
                <c:pt idx="12">
                  <c:v>Liguria</c:v>
                </c:pt>
                <c:pt idx="13">
                  <c:v>Trentino</c:v>
                </c:pt>
                <c:pt idx="14">
                  <c:v>Marche</c:v>
                </c:pt>
                <c:pt idx="15">
                  <c:v>Emilia-Romagna</c:v>
                </c:pt>
                <c:pt idx="16">
                  <c:v>Friuli</c:v>
                </c:pt>
                <c:pt idx="17">
                  <c:v>Abruzzo</c:v>
                </c:pt>
                <c:pt idx="18">
                  <c:v>Umbria</c:v>
                </c:pt>
                <c:pt idx="19">
                  <c:v>Veneto</c:v>
                </c:pt>
              </c:strCache>
            </c:strRef>
          </c:cat>
          <c:val>
            <c:numRef>
              <c:f>MASCHERA!$L$2:$L$21</c:f>
              <c:numCache>
                <c:formatCode>General</c:formatCode>
                <c:ptCount val="20"/>
                <c:pt idx="0">
                  <c:v>5.6226290118624699E-3</c:v>
                </c:pt>
                <c:pt idx="1">
                  <c:v>5.6543362297650397E-3</c:v>
                </c:pt>
                <c:pt idx="2">
                  <c:v>7.5353691388956902E-3</c:v>
                </c:pt>
                <c:pt idx="3">
                  <c:v>5.2487493599086103E-3</c:v>
                </c:pt>
                <c:pt idx="4">
                  <c:v>7.1560197396177798E-3</c:v>
                </c:pt>
                <c:pt idx="5">
                  <c:v>1.10973637186631E-2</c:v>
                </c:pt>
                <c:pt idx="6">
                  <c:v>5.9463270374293699E-3</c:v>
                </c:pt>
                <c:pt idx="7">
                  <c:v>7.6535165154396501E-3</c:v>
                </c:pt>
                <c:pt idx="8">
                  <c:v>1.12155198545014E-2</c:v>
                </c:pt>
                <c:pt idx="9">
                  <c:v>5.2018745634538196E-3</c:v>
                </c:pt>
                <c:pt idx="10">
                  <c:v>7.62106466105608E-3</c:v>
                </c:pt>
                <c:pt idx="11">
                  <c:v>4.7241924150487804E-3</c:v>
                </c:pt>
                <c:pt idx="12">
                  <c:v>8.7804612144894104E-3</c:v>
                </c:pt>
                <c:pt idx="13">
                  <c:v>6.0594540214941204E-3</c:v>
                </c:pt>
                <c:pt idx="14">
                  <c:v>6.1931341353134699E-3</c:v>
                </c:pt>
                <c:pt idx="15">
                  <c:v>9.0522893427457795E-3</c:v>
                </c:pt>
                <c:pt idx="16">
                  <c:v>1.13259846900505E-2</c:v>
                </c:pt>
                <c:pt idx="17">
                  <c:v>5.9267730269174897E-3</c:v>
                </c:pt>
                <c:pt idx="18">
                  <c:v>5.4858324107389996E-3</c:v>
                </c:pt>
                <c:pt idx="19">
                  <c:v>6.137300131682870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240-4453-9C74-52FF7C117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3478688"/>
        <c:axId val="1093478328"/>
      </c:lineChart>
      <c:catAx>
        <c:axId val="1084225856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84228016"/>
        <c:crosses val="autoZero"/>
        <c:auto val="1"/>
        <c:lblAlgn val="ctr"/>
        <c:lblOffset val="100"/>
        <c:noMultiLvlLbl val="0"/>
      </c:catAx>
      <c:valAx>
        <c:axId val="1084228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Vaccinati su Totale Infet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84225856"/>
        <c:crosses val="autoZero"/>
        <c:crossBetween val="between"/>
      </c:valAx>
      <c:valAx>
        <c:axId val="109347832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Tasso Mortalità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0.0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gradFill>
                  <a:gsLst>
                    <a:gs pos="22000">
                      <a:srgbClr val="C00000"/>
                    </a:gs>
                    <a:gs pos="100000">
                      <a:srgbClr val="FFC000"/>
                    </a:gs>
                  </a:gsLst>
                  <a:lin ang="5400000" scaled="1"/>
                </a:gra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3478688"/>
        <c:crosses val="max"/>
        <c:crossBetween val="between"/>
      </c:valAx>
      <c:catAx>
        <c:axId val="1093478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34783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_M2 - COSTO POSTI LETTO .xlsx]PIVOT_GR!Tabella pivot2</c:name>
    <c:fmtId val="2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_GR!$B$3</c:f>
              <c:strCache>
                <c:ptCount val="1"/>
                <c:pt idx="0">
                  <c:v>Somma di stima_Moder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GR!$A$4:$A$24</c:f>
              <c:strCache>
                <c:ptCount val="20"/>
                <c:pt idx="0">
                  <c:v>Lombardia</c:v>
                </c:pt>
                <c:pt idx="1">
                  <c:v>Emilia-Romagna</c:v>
                </c:pt>
                <c:pt idx="2">
                  <c:v>Veneto</c:v>
                </c:pt>
                <c:pt idx="3">
                  <c:v>Piemonte</c:v>
                </c:pt>
                <c:pt idx="4">
                  <c:v>Lazio</c:v>
                </c:pt>
                <c:pt idx="5">
                  <c:v>Sicilia</c:v>
                </c:pt>
                <c:pt idx="6">
                  <c:v>Toscana</c:v>
                </c:pt>
                <c:pt idx="7">
                  <c:v>Campania</c:v>
                </c:pt>
                <c:pt idx="8">
                  <c:v>Puglia</c:v>
                </c:pt>
                <c:pt idx="9">
                  <c:v>Friuli</c:v>
                </c:pt>
                <c:pt idx="10">
                  <c:v>Liguria</c:v>
                </c:pt>
                <c:pt idx="11">
                  <c:v>Marche</c:v>
                </c:pt>
                <c:pt idx="12">
                  <c:v>Abruzzo</c:v>
                </c:pt>
                <c:pt idx="13">
                  <c:v>Calabria</c:v>
                </c:pt>
                <c:pt idx="14">
                  <c:v>Trentino</c:v>
                </c:pt>
                <c:pt idx="15">
                  <c:v>Sardegna</c:v>
                </c:pt>
                <c:pt idx="16">
                  <c:v>Umbria</c:v>
                </c:pt>
                <c:pt idx="17">
                  <c:v>Basilicata</c:v>
                </c:pt>
                <c:pt idx="18">
                  <c:v>Molise</c:v>
                </c:pt>
                <c:pt idx="19">
                  <c:v>Valle d'Aosta</c:v>
                </c:pt>
              </c:strCache>
            </c:strRef>
          </c:cat>
          <c:val>
            <c:numRef>
              <c:f>PIVOT_GR!$B$4:$B$24</c:f>
              <c:numCache>
                <c:formatCode>General</c:formatCode>
                <c:ptCount val="20"/>
                <c:pt idx="0">
                  <c:v>2494692.7127919849</c:v>
                </c:pt>
                <c:pt idx="1">
                  <c:v>1198049.4067994975</c:v>
                </c:pt>
                <c:pt idx="2">
                  <c:v>1168864.3398968533</c:v>
                </c:pt>
                <c:pt idx="3">
                  <c:v>1087393.2674349342</c:v>
                </c:pt>
                <c:pt idx="4">
                  <c:v>1111865.0844809643</c:v>
                </c:pt>
                <c:pt idx="5">
                  <c:v>1247040.1197070004</c:v>
                </c:pt>
                <c:pt idx="6">
                  <c:v>830335.11428144434</c:v>
                </c:pt>
                <c:pt idx="7">
                  <c:v>1369443.217098756</c:v>
                </c:pt>
                <c:pt idx="8">
                  <c:v>802629.96466323873</c:v>
                </c:pt>
                <c:pt idx="9">
                  <c:v>287785.16684546618</c:v>
                </c:pt>
                <c:pt idx="10">
                  <c:v>344715.26977056562</c:v>
                </c:pt>
                <c:pt idx="11">
                  <c:v>343478.1380894531</c:v>
                </c:pt>
                <c:pt idx="12">
                  <c:v>334646.79864616314</c:v>
                </c:pt>
                <c:pt idx="13">
                  <c:v>383283.51793269737</c:v>
                </c:pt>
                <c:pt idx="14">
                  <c:v>231130.04403644934</c:v>
                </c:pt>
                <c:pt idx="15">
                  <c:v>423878.69291173323</c:v>
                </c:pt>
                <c:pt idx="16">
                  <c:v>215176.67593767727</c:v>
                </c:pt>
                <c:pt idx="17">
                  <c:v>132540.16452735453</c:v>
                </c:pt>
                <c:pt idx="18">
                  <c:v>59437.952731445817</c:v>
                </c:pt>
                <c:pt idx="19">
                  <c:v>31373.03926694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AF-43C2-8C4A-D94B8116BDDE}"/>
            </c:ext>
          </c:extLst>
        </c:ser>
        <c:ser>
          <c:idx val="1"/>
          <c:order val="1"/>
          <c:tx>
            <c:strRef>
              <c:f>PIVOT_GR!$C$3</c:f>
              <c:strCache>
                <c:ptCount val="1"/>
                <c:pt idx="0">
                  <c:v>Somma di stima_Pfiz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_GR!$A$4:$A$24</c:f>
              <c:strCache>
                <c:ptCount val="20"/>
                <c:pt idx="0">
                  <c:v>Lombardia</c:v>
                </c:pt>
                <c:pt idx="1">
                  <c:v>Emilia-Romagna</c:v>
                </c:pt>
                <c:pt idx="2">
                  <c:v>Veneto</c:v>
                </c:pt>
                <c:pt idx="3">
                  <c:v>Piemonte</c:v>
                </c:pt>
                <c:pt idx="4">
                  <c:v>Lazio</c:v>
                </c:pt>
                <c:pt idx="5">
                  <c:v>Sicilia</c:v>
                </c:pt>
                <c:pt idx="6">
                  <c:v>Toscana</c:v>
                </c:pt>
                <c:pt idx="7">
                  <c:v>Campania</c:v>
                </c:pt>
                <c:pt idx="8">
                  <c:v>Puglia</c:v>
                </c:pt>
                <c:pt idx="9">
                  <c:v>Friuli</c:v>
                </c:pt>
                <c:pt idx="10">
                  <c:v>Liguria</c:v>
                </c:pt>
                <c:pt idx="11">
                  <c:v>Marche</c:v>
                </c:pt>
                <c:pt idx="12">
                  <c:v>Abruzzo</c:v>
                </c:pt>
                <c:pt idx="13">
                  <c:v>Calabria</c:v>
                </c:pt>
                <c:pt idx="14">
                  <c:v>Trentino</c:v>
                </c:pt>
                <c:pt idx="15">
                  <c:v>Sardegna</c:v>
                </c:pt>
                <c:pt idx="16">
                  <c:v>Umbria</c:v>
                </c:pt>
                <c:pt idx="17">
                  <c:v>Basilicata</c:v>
                </c:pt>
                <c:pt idx="18">
                  <c:v>Molise</c:v>
                </c:pt>
                <c:pt idx="19">
                  <c:v>Valle d'Aosta</c:v>
                </c:pt>
              </c:strCache>
            </c:strRef>
          </c:cat>
          <c:val>
            <c:numRef>
              <c:f>PIVOT_GR!$C$4:$C$24</c:f>
              <c:numCache>
                <c:formatCode>General</c:formatCode>
                <c:ptCount val="20"/>
                <c:pt idx="0">
                  <c:v>6484334.3803138873</c:v>
                </c:pt>
                <c:pt idx="1">
                  <c:v>2778177.3492944604</c:v>
                </c:pt>
                <c:pt idx="2">
                  <c:v>3160861.4287675098</c:v>
                </c:pt>
                <c:pt idx="3">
                  <c:v>2718419.9428354139</c:v>
                </c:pt>
                <c:pt idx="4">
                  <c:v>3843257.4710229239</c:v>
                </c:pt>
                <c:pt idx="5">
                  <c:v>3153383.4566806071</c:v>
                </c:pt>
                <c:pt idx="6">
                  <c:v>2486574.6477340418</c:v>
                </c:pt>
                <c:pt idx="7">
                  <c:v>3607689.9615320899</c:v>
                </c:pt>
                <c:pt idx="8">
                  <c:v>2645127.1517544603</c:v>
                </c:pt>
                <c:pt idx="9">
                  <c:v>770445.31185102789</c:v>
                </c:pt>
                <c:pt idx="10">
                  <c:v>1011991.4524579981</c:v>
                </c:pt>
                <c:pt idx="11">
                  <c:v>986759.76829236432</c:v>
                </c:pt>
                <c:pt idx="12">
                  <c:v>804318.35488666233</c:v>
                </c:pt>
                <c:pt idx="13">
                  <c:v>1262999.2532395725</c:v>
                </c:pt>
                <c:pt idx="14">
                  <c:v>827152.78887091193</c:v>
                </c:pt>
                <c:pt idx="15">
                  <c:v>990613.72360088048</c:v>
                </c:pt>
                <c:pt idx="16">
                  <c:v>545908.15011225606</c:v>
                </c:pt>
                <c:pt idx="17">
                  <c:v>344787.38141793635</c:v>
                </c:pt>
                <c:pt idx="18">
                  <c:v>201999.73150007054</c:v>
                </c:pt>
                <c:pt idx="19">
                  <c:v>78224.332732838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AF-43C2-8C4A-D94B8116BDDE}"/>
            </c:ext>
          </c:extLst>
        </c:ser>
        <c:ser>
          <c:idx val="2"/>
          <c:order val="2"/>
          <c:tx>
            <c:strRef>
              <c:f>PIVOT_GR!$D$3</c:f>
              <c:strCache>
                <c:ptCount val="1"/>
                <c:pt idx="0">
                  <c:v>Somma di stima_Pfizer_Pediatric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_GR!$A$4:$A$24</c:f>
              <c:strCache>
                <c:ptCount val="20"/>
                <c:pt idx="0">
                  <c:v>Lombardia</c:v>
                </c:pt>
                <c:pt idx="1">
                  <c:v>Emilia-Romagna</c:v>
                </c:pt>
                <c:pt idx="2">
                  <c:v>Veneto</c:v>
                </c:pt>
                <c:pt idx="3">
                  <c:v>Piemonte</c:v>
                </c:pt>
                <c:pt idx="4">
                  <c:v>Lazio</c:v>
                </c:pt>
                <c:pt idx="5">
                  <c:v>Sicilia</c:v>
                </c:pt>
                <c:pt idx="6">
                  <c:v>Toscana</c:v>
                </c:pt>
                <c:pt idx="7">
                  <c:v>Campania</c:v>
                </c:pt>
                <c:pt idx="8">
                  <c:v>Puglia</c:v>
                </c:pt>
                <c:pt idx="9">
                  <c:v>Friuli</c:v>
                </c:pt>
                <c:pt idx="10">
                  <c:v>Liguria</c:v>
                </c:pt>
                <c:pt idx="11">
                  <c:v>Marche</c:v>
                </c:pt>
                <c:pt idx="12">
                  <c:v>Abruzzo</c:v>
                </c:pt>
                <c:pt idx="13">
                  <c:v>Calabria</c:v>
                </c:pt>
                <c:pt idx="14">
                  <c:v>Trentino</c:v>
                </c:pt>
                <c:pt idx="15">
                  <c:v>Sardegna</c:v>
                </c:pt>
                <c:pt idx="16">
                  <c:v>Umbria</c:v>
                </c:pt>
                <c:pt idx="17">
                  <c:v>Basilicata</c:v>
                </c:pt>
                <c:pt idx="18">
                  <c:v>Molise</c:v>
                </c:pt>
                <c:pt idx="19">
                  <c:v>Valle d'Aosta</c:v>
                </c:pt>
              </c:strCache>
            </c:strRef>
          </c:cat>
          <c:val>
            <c:numRef>
              <c:f>PIVOT_GR!$D$4:$D$24</c:f>
              <c:numCache>
                <c:formatCode>General</c:formatCode>
                <c:ptCount val="20"/>
                <c:pt idx="0">
                  <c:v>208810.34171438549</c:v>
                </c:pt>
                <c:pt idx="1">
                  <c:v>74826.860422792364</c:v>
                </c:pt>
                <c:pt idx="2">
                  <c:v>81155.319035097724</c:v>
                </c:pt>
                <c:pt idx="3">
                  <c:v>56613.871015853438</c:v>
                </c:pt>
                <c:pt idx="4">
                  <c:v>111773.69528365269</c:v>
                </c:pt>
                <c:pt idx="5">
                  <c:v>76923.52049788319</c:v>
                </c:pt>
                <c:pt idx="6">
                  <c:v>65333.77524913587</c:v>
                </c:pt>
                <c:pt idx="7">
                  <c:v>107278.8304783393</c:v>
                </c:pt>
                <c:pt idx="8">
                  <c:v>97100.562325102903</c:v>
                </c:pt>
                <c:pt idx="9">
                  <c:v>14013.280143677832</c:v>
                </c:pt>
                <c:pt idx="10">
                  <c:v>18251.127782983684</c:v>
                </c:pt>
                <c:pt idx="11">
                  <c:v>15955.51585827624</c:v>
                </c:pt>
                <c:pt idx="12">
                  <c:v>21785.017494058065</c:v>
                </c:pt>
                <c:pt idx="13">
                  <c:v>42043.921853029977</c:v>
                </c:pt>
                <c:pt idx="14">
                  <c:v>18155.034872949949</c:v>
                </c:pt>
                <c:pt idx="15">
                  <c:v>29394.762702153628</c:v>
                </c:pt>
                <c:pt idx="16">
                  <c:v>14693.358221539464</c:v>
                </c:pt>
                <c:pt idx="17">
                  <c:v>10849.653288153986</c:v>
                </c:pt>
                <c:pt idx="18">
                  <c:v>5960.2890535979777</c:v>
                </c:pt>
                <c:pt idx="19">
                  <c:v>1585.1199409438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AF-43C2-8C4A-D94B8116BDDE}"/>
            </c:ext>
          </c:extLst>
        </c:ser>
        <c:ser>
          <c:idx val="3"/>
          <c:order val="3"/>
          <c:tx>
            <c:strRef>
              <c:f>PIVOT_GR!$E$3</c:f>
              <c:strCache>
                <c:ptCount val="1"/>
                <c:pt idx="0">
                  <c:v>Somma di stima_Novavax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_GR!$A$4:$A$24</c:f>
              <c:strCache>
                <c:ptCount val="20"/>
                <c:pt idx="0">
                  <c:v>Lombardia</c:v>
                </c:pt>
                <c:pt idx="1">
                  <c:v>Emilia-Romagna</c:v>
                </c:pt>
                <c:pt idx="2">
                  <c:v>Veneto</c:v>
                </c:pt>
                <c:pt idx="3">
                  <c:v>Piemonte</c:v>
                </c:pt>
                <c:pt idx="4">
                  <c:v>Lazio</c:v>
                </c:pt>
                <c:pt idx="5">
                  <c:v>Sicilia</c:v>
                </c:pt>
                <c:pt idx="6">
                  <c:v>Toscana</c:v>
                </c:pt>
                <c:pt idx="7">
                  <c:v>Campania</c:v>
                </c:pt>
                <c:pt idx="8">
                  <c:v>Puglia</c:v>
                </c:pt>
                <c:pt idx="9">
                  <c:v>Friuli</c:v>
                </c:pt>
                <c:pt idx="10">
                  <c:v>Liguria</c:v>
                </c:pt>
                <c:pt idx="11">
                  <c:v>Marche</c:v>
                </c:pt>
                <c:pt idx="12">
                  <c:v>Abruzzo</c:v>
                </c:pt>
                <c:pt idx="13">
                  <c:v>Calabria</c:v>
                </c:pt>
                <c:pt idx="14">
                  <c:v>Trentino</c:v>
                </c:pt>
                <c:pt idx="15">
                  <c:v>Sardegna</c:v>
                </c:pt>
                <c:pt idx="16">
                  <c:v>Umbria</c:v>
                </c:pt>
                <c:pt idx="17">
                  <c:v>Basilicata</c:v>
                </c:pt>
                <c:pt idx="18">
                  <c:v>Molise</c:v>
                </c:pt>
                <c:pt idx="19">
                  <c:v>Valle d'Aosta</c:v>
                </c:pt>
              </c:strCache>
            </c:strRef>
          </c:cat>
          <c:val>
            <c:numRef>
              <c:f>PIVOT_GR!$E$4:$E$24</c:f>
              <c:numCache>
                <c:formatCode>General</c:formatCode>
                <c:ptCount val="20"/>
                <c:pt idx="0">
                  <c:v>3025.6839539554358</c:v>
                </c:pt>
                <c:pt idx="1">
                  <c:v>1549.0804485827109</c:v>
                </c:pt>
                <c:pt idx="2">
                  <c:v>1773.4235648384347</c:v>
                </c:pt>
                <c:pt idx="3">
                  <c:v>1464.1551399477205</c:v>
                </c:pt>
                <c:pt idx="4">
                  <c:v>2587.5277787550663</c:v>
                </c:pt>
                <c:pt idx="5">
                  <c:v>1111.4849841868202</c:v>
                </c:pt>
                <c:pt idx="6">
                  <c:v>957.78924892918417</c:v>
                </c:pt>
                <c:pt idx="7">
                  <c:v>570.05239294577416</c:v>
                </c:pt>
                <c:pt idx="8">
                  <c:v>571.15134639027315</c:v>
                </c:pt>
                <c:pt idx="9">
                  <c:v>717.92746530924683</c:v>
                </c:pt>
                <c:pt idx="10">
                  <c:v>761.6745870154416</c:v>
                </c:pt>
                <c:pt idx="11">
                  <c:v>593.43441550364878</c:v>
                </c:pt>
                <c:pt idx="12">
                  <c:v>394.03989283524675</c:v>
                </c:pt>
                <c:pt idx="13">
                  <c:v>323.31611814309969</c:v>
                </c:pt>
                <c:pt idx="14">
                  <c:v>547.71261929120317</c:v>
                </c:pt>
                <c:pt idx="15">
                  <c:v>260.04676085941929</c:v>
                </c:pt>
                <c:pt idx="16">
                  <c:v>302.44998720602405</c:v>
                </c:pt>
                <c:pt idx="17">
                  <c:v>33.743137739081654</c:v>
                </c:pt>
                <c:pt idx="18">
                  <c:v>56.722513266557428</c:v>
                </c:pt>
                <c:pt idx="19">
                  <c:v>48.108698596738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AF-43C2-8C4A-D94B8116BDDE}"/>
            </c:ext>
          </c:extLst>
        </c:ser>
        <c:ser>
          <c:idx val="4"/>
          <c:order val="4"/>
          <c:tx>
            <c:strRef>
              <c:f>PIVOT_GR!$F$3</c:f>
              <c:strCache>
                <c:ptCount val="1"/>
                <c:pt idx="0">
                  <c:v>Somma di stima_AstraZene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IVOT_GR!$A$4:$A$24</c:f>
              <c:strCache>
                <c:ptCount val="20"/>
                <c:pt idx="0">
                  <c:v>Lombardia</c:v>
                </c:pt>
                <c:pt idx="1">
                  <c:v>Emilia-Romagna</c:v>
                </c:pt>
                <c:pt idx="2">
                  <c:v>Veneto</c:v>
                </c:pt>
                <c:pt idx="3">
                  <c:v>Piemonte</c:v>
                </c:pt>
                <c:pt idx="4">
                  <c:v>Lazio</c:v>
                </c:pt>
                <c:pt idx="5">
                  <c:v>Sicilia</c:v>
                </c:pt>
                <c:pt idx="6">
                  <c:v>Toscana</c:v>
                </c:pt>
                <c:pt idx="7">
                  <c:v>Campania</c:v>
                </c:pt>
                <c:pt idx="8">
                  <c:v>Puglia</c:v>
                </c:pt>
                <c:pt idx="9">
                  <c:v>Friuli</c:v>
                </c:pt>
                <c:pt idx="10">
                  <c:v>Liguria</c:v>
                </c:pt>
                <c:pt idx="11">
                  <c:v>Marche</c:v>
                </c:pt>
                <c:pt idx="12">
                  <c:v>Abruzzo</c:v>
                </c:pt>
                <c:pt idx="13">
                  <c:v>Calabria</c:v>
                </c:pt>
                <c:pt idx="14">
                  <c:v>Trentino</c:v>
                </c:pt>
                <c:pt idx="15">
                  <c:v>Sardegna</c:v>
                </c:pt>
                <c:pt idx="16">
                  <c:v>Umbria</c:v>
                </c:pt>
                <c:pt idx="17">
                  <c:v>Basilicata</c:v>
                </c:pt>
                <c:pt idx="18">
                  <c:v>Molise</c:v>
                </c:pt>
                <c:pt idx="19">
                  <c:v>Valle d'Aosta</c:v>
                </c:pt>
              </c:strCache>
            </c:strRef>
          </c:cat>
          <c:val>
            <c:numRef>
              <c:f>PIVOT_GR!$F$4:$F$24</c:f>
              <c:numCache>
                <c:formatCode>General</c:formatCode>
                <c:ptCount val="20"/>
                <c:pt idx="0">
                  <c:v>914609.34077239665</c:v>
                </c:pt>
                <c:pt idx="1">
                  <c:v>342315.40535554203</c:v>
                </c:pt>
                <c:pt idx="2">
                  <c:v>389309.68133317318</c:v>
                </c:pt>
                <c:pt idx="3">
                  <c:v>305732.14687249617</c:v>
                </c:pt>
                <c:pt idx="4">
                  <c:v>517935.66718281625</c:v>
                </c:pt>
                <c:pt idx="5">
                  <c:v>272086.33988051518</c:v>
                </c:pt>
                <c:pt idx="6">
                  <c:v>273511.37928084779</c:v>
                </c:pt>
                <c:pt idx="7">
                  <c:v>549947.01566887554</c:v>
                </c:pt>
                <c:pt idx="8">
                  <c:v>353263.9551139556</c:v>
                </c:pt>
                <c:pt idx="9">
                  <c:v>112986.84350860544</c:v>
                </c:pt>
                <c:pt idx="10">
                  <c:v>131633.67581873541</c:v>
                </c:pt>
                <c:pt idx="11">
                  <c:v>139036.36603982118</c:v>
                </c:pt>
                <c:pt idx="12">
                  <c:v>131853.07324324551</c:v>
                </c:pt>
                <c:pt idx="13">
                  <c:v>153224.86013224139</c:v>
                </c:pt>
                <c:pt idx="14">
                  <c:v>85691.745875106004</c:v>
                </c:pt>
                <c:pt idx="15">
                  <c:v>153101.1910709232</c:v>
                </c:pt>
                <c:pt idx="16">
                  <c:v>78282.261449210258</c:v>
                </c:pt>
                <c:pt idx="17">
                  <c:v>47088.548714888449</c:v>
                </c:pt>
                <c:pt idx="18">
                  <c:v>26671.649855125939</c:v>
                </c:pt>
                <c:pt idx="19">
                  <c:v>9780.8684916291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AF-43C2-8C4A-D94B8116BDDE}"/>
            </c:ext>
          </c:extLst>
        </c:ser>
        <c:ser>
          <c:idx val="5"/>
          <c:order val="5"/>
          <c:tx>
            <c:strRef>
              <c:f>PIVOT_GR!$G$3</c:f>
              <c:strCache>
                <c:ptCount val="1"/>
                <c:pt idx="0">
                  <c:v>Somma di stima_Jansse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IVOT_GR!$A$4:$A$24</c:f>
              <c:strCache>
                <c:ptCount val="20"/>
                <c:pt idx="0">
                  <c:v>Lombardia</c:v>
                </c:pt>
                <c:pt idx="1">
                  <c:v>Emilia-Romagna</c:v>
                </c:pt>
                <c:pt idx="2">
                  <c:v>Veneto</c:v>
                </c:pt>
                <c:pt idx="3">
                  <c:v>Piemonte</c:v>
                </c:pt>
                <c:pt idx="4">
                  <c:v>Lazio</c:v>
                </c:pt>
                <c:pt idx="5">
                  <c:v>Sicilia</c:v>
                </c:pt>
                <c:pt idx="6">
                  <c:v>Toscana</c:v>
                </c:pt>
                <c:pt idx="7">
                  <c:v>Campania</c:v>
                </c:pt>
                <c:pt idx="8">
                  <c:v>Puglia</c:v>
                </c:pt>
                <c:pt idx="9">
                  <c:v>Friuli</c:v>
                </c:pt>
                <c:pt idx="10">
                  <c:v>Liguria</c:v>
                </c:pt>
                <c:pt idx="11">
                  <c:v>Marche</c:v>
                </c:pt>
                <c:pt idx="12">
                  <c:v>Abruzzo</c:v>
                </c:pt>
                <c:pt idx="13">
                  <c:v>Calabria</c:v>
                </c:pt>
                <c:pt idx="14">
                  <c:v>Trentino</c:v>
                </c:pt>
                <c:pt idx="15">
                  <c:v>Sardegna</c:v>
                </c:pt>
                <c:pt idx="16">
                  <c:v>Umbria</c:v>
                </c:pt>
                <c:pt idx="17">
                  <c:v>Basilicata</c:v>
                </c:pt>
                <c:pt idx="18">
                  <c:v>Molise</c:v>
                </c:pt>
                <c:pt idx="19">
                  <c:v>Valle d'Aosta</c:v>
                </c:pt>
              </c:strCache>
            </c:strRef>
          </c:cat>
          <c:val>
            <c:numRef>
              <c:f>PIVOT_GR!$G$4:$G$24</c:f>
              <c:numCache>
                <c:formatCode>General</c:formatCode>
                <c:ptCount val="20"/>
                <c:pt idx="0">
                  <c:v>116958.54045339083</c:v>
                </c:pt>
                <c:pt idx="1">
                  <c:v>41327.897679124872</c:v>
                </c:pt>
                <c:pt idx="2">
                  <c:v>31540.807402527545</c:v>
                </c:pt>
                <c:pt idx="3">
                  <c:v>28461.551210352496</c:v>
                </c:pt>
                <c:pt idx="4">
                  <c:v>123786.55425088714</c:v>
                </c:pt>
                <c:pt idx="5">
                  <c:v>46710.078249806873</c:v>
                </c:pt>
                <c:pt idx="6">
                  <c:v>31028.8085188882</c:v>
                </c:pt>
                <c:pt idx="7">
                  <c:v>51230.149688333426</c:v>
                </c:pt>
                <c:pt idx="8">
                  <c:v>43597.214796852451</c:v>
                </c:pt>
                <c:pt idx="9">
                  <c:v>10504.5652770942</c:v>
                </c:pt>
                <c:pt idx="10">
                  <c:v>13206.799582701768</c:v>
                </c:pt>
                <c:pt idx="11">
                  <c:v>12201.777304581476</c:v>
                </c:pt>
                <c:pt idx="12">
                  <c:v>10278.715837035668</c:v>
                </c:pt>
                <c:pt idx="13">
                  <c:v>23134.130724315772</c:v>
                </c:pt>
                <c:pt idx="14">
                  <c:v>8274.6737252917155</c:v>
                </c:pt>
                <c:pt idx="15">
                  <c:v>8970.5829534500463</c:v>
                </c:pt>
                <c:pt idx="16">
                  <c:v>8557.8867390555588</c:v>
                </c:pt>
                <c:pt idx="17">
                  <c:v>4633.5089139275542</c:v>
                </c:pt>
                <c:pt idx="18">
                  <c:v>2436.6543464931797</c:v>
                </c:pt>
                <c:pt idx="19">
                  <c:v>416.53086904697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9AF-43C2-8C4A-D94B8116B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02406904"/>
        <c:axId val="1102409784"/>
      </c:barChart>
      <c:lineChart>
        <c:grouping val="standard"/>
        <c:varyColors val="0"/>
        <c:ser>
          <c:idx val="6"/>
          <c:order val="6"/>
          <c:tx>
            <c:strRef>
              <c:f>PIVOT_GR!$H$3</c:f>
              <c:strCache>
                <c:ptCount val="1"/>
                <c:pt idx="0">
                  <c:v>Somma di Deceduti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_GR!$A$4:$A$24</c:f>
              <c:strCache>
                <c:ptCount val="20"/>
                <c:pt idx="0">
                  <c:v>Lombardia</c:v>
                </c:pt>
                <c:pt idx="1">
                  <c:v>Emilia-Romagna</c:v>
                </c:pt>
                <c:pt idx="2">
                  <c:v>Veneto</c:v>
                </c:pt>
                <c:pt idx="3">
                  <c:v>Piemonte</c:v>
                </c:pt>
                <c:pt idx="4">
                  <c:v>Lazio</c:v>
                </c:pt>
                <c:pt idx="5">
                  <c:v>Sicilia</c:v>
                </c:pt>
                <c:pt idx="6">
                  <c:v>Toscana</c:v>
                </c:pt>
                <c:pt idx="7">
                  <c:v>Campania</c:v>
                </c:pt>
                <c:pt idx="8">
                  <c:v>Puglia</c:v>
                </c:pt>
                <c:pt idx="9">
                  <c:v>Friuli</c:v>
                </c:pt>
                <c:pt idx="10">
                  <c:v>Liguria</c:v>
                </c:pt>
                <c:pt idx="11">
                  <c:v>Marche</c:v>
                </c:pt>
                <c:pt idx="12">
                  <c:v>Abruzzo</c:v>
                </c:pt>
                <c:pt idx="13">
                  <c:v>Calabria</c:v>
                </c:pt>
                <c:pt idx="14">
                  <c:v>Trentino</c:v>
                </c:pt>
                <c:pt idx="15">
                  <c:v>Sardegna</c:v>
                </c:pt>
                <c:pt idx="16">
                  <c:v>Umbria</c:v>
                </c:pt>
                <c:pt idx="17">
                  <c:v>Basilicata</c:v>
                </c:pt>
                <c:pt idx="18">
                  <c:v>Molise</c:v>
                </c:pt>
                <c:pt idx="19">
                  <c:v>Valle d'Aosta</c:v>
                </c:pt>
              </c:strCache>
            </c:strRef>
          </c:cat>
          <c:val>
            <c:numRef>
              <c:f>PIVOT_GR!$H$4:$H$24</c:f>
              <c:numCache>
                <c:formatCode>General</c:formatCode>
                <c:ptCount val="20"/>
                <c:pt idx="0">
                  <c:v>48739</c:v>
                </c:pt>
                <c:pt idx="1">
                  <c:v>20158</c:v>
                </c:pt>
                <c:pt idx="2">
                  <c:v>17608</c:v>
                </c:pt>
                <c:pt idx="3">
                  <c:v>13937</c:v>
                </c:pt>
                <c:pt idx="4">
                  <c:v>13331</c:v>
                </c:pt>
                <c:pt idx="5">
                  <c:v>13145</c:v>
                </c:pt>
                <c:pt idx="6">
                  <c:v>12724</c:v>
                </c:pt>
                <c:pt idx="7">
                  <c:v>12169</c:v>
                </c:pt>
                <c:pt idx="8">
                  <c:v>10138</c:v>
                </c:pt>
                <c:pt idx="9">
                  <c:v>6840</c:v>
                </c:pt>
                <c:pt idx="10">
                  <c:v>6121</c:v>
                </c:pt>
                <c:pt idx="11">
                  <c:v>4568</c:v>
                </c:pt>
                <c:pt idx="12">
                  <c:v>4115</c:v>
                </c:pt>
                <c:pt idx="13">
                  <c:v>3728</c:v>
                </c:pt>
                <c:pt idx="14">
                  <c:v>3379</c:v>
                </c:pt>
                <c:pt idx="15">
                  <c:v>2988</c:v>
                </c:pt>
                <c:pt idx="16">
                  <c:v>2537</c:v>
                </c:pt>
                <c:pt idx="17">
                  <c:v>1066</c:v>
                </c:pt>
                <c:pt idx="18">
                  <c:v>800</c:v>
                </c:pt>
                <c:pt idx="19">
                  <c:v>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9AF-43C2-8C4A-D94B8116B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2418424"/>
        <c:axId val="1102420224"/>
      </c:lineChart>
      <c:catAx>
        <c:axId val="1102406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2409784"/>
        <c:crosses val="autoZero"/>
        <c:auto val="1"/>
        <c:lblAlgn val="ctr"/>
        <c:lblOffset val="100"/>
        <c:noMultiLvlLbl val="0"/>
      </c:catAx>
      <c:valAx>
        <c:axId val="1102409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2406904"/>
        <c:crosses val="autoZero"/>
        <c:crossBetween val="between"/>
      </c:valAx>
      <c:valAx>
        <c:axId val="110242022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2418424"/>
        <c:crosses val="max"/>
        <c:crossBetween val="between"/>
      </c:valAx>
      <c:catAx>
        <c:axId val="1102418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024202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_M2 - COSTO POSTI LETTO .xlsx]PIVOT_GR!Tabella pivot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PIVOT_GR!$M$3</c:f>
              <c:strCache>
                <c:ptCount val="1"/>
                <c:pt idx="0">
                  <c:v>Somma di stima_Modern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_GR!$K$4:$K$24</c:f>
              <c:strCache>
                <c:ptCount val="20"/>
                <c:pt idx="0">
                  <c:v>Lombardia</c:v>
                </c:pt>
                <c:pt idx="1">
                  <c:v>Campania</c:v>
                </c:pt>
                <c:pt idx="2">
                  <c:v>Sicilia</c:v>
                </c:pt>
                <c:pt idx="3">
                  <c:v>Emilia-Romagna</c:v>
                </c:pt>
                <c:pt idx="4">
                  <c:v>Veneto</c:v>
                </c:pt>
                <c:pt idx="5">
                  <c:v>Lazio</c:v>
                </c:pt>
                <c:pt idx="6">
                  <c:v>Piemonte</c:v>
                </c:pt>
                <c:pt idx="7">
                  <c:v>Toscana</c:v>
                </c:pt>
                <c:pt idx="8">
                  <c:v>Puglia</c:v>
                </c:pt>
                <c:pt idx="9">
                  <c:v>Sardegna</c:v>
                </c:pt>
                <c:pt idx="10">
                  <c:v>Calabria</c:v>
                </c:pt>
                <c:pt idx="11">
                  <c:v>Liguria</c:v>
                </c:pt>
                <c:pt idx="12">
                  <c:v>Marche</c:v>
                </c:pt>
                <c:pt idx="13">
                  <c:v>Abruzzo</c:v>
                </c:pt>
                <c:pt idx="14">
                  <c:v>Friuli</c:v>
                </c:pt>
                <c:pt idx="15">
                  <c:v>Trentino</c:v>
                </c:pt>
                <c:pt idx="16">
                  <c:v>Umbria</c:v>
                </c:pt>
                <c:pt idx="17">
                  <c:v>Basilicata</c:v>
                </c:pt>
                <c:pt idx="18">
                  <c:v>Molise</c:v>
                </c:pt>
                <c:pt idx="19">
                  <c:v>Valle d'Aosta</c:v>
                </c:pt>
              </c:strCache>
            </c:strRef>
          </c:cat>
          <c:val>
            <c:numRef>
              <c:f>PIVOT_GR!$M$4:$M$24</c:f>
              <c:numCache>
                <c:formatCode>General</c:formatCode>
                <c:ptCount val="20"/>
                <c:pt idx="0">
                  <c:v>2494692.7127919849</c:v>
                </c:pt>
                <c:pt idx="1">
                  <c:v>1369443.217098756</c:v>
                </c:pt>
                <c:pt idx="2">
                  <c:v>1247040.1197070004</c:v>
                </c:pt>
                <c:pt idx="3">
                  <c:v>1198049.4067994975</c:v>
                </c:pt>
                <c:pt idx="4">
                  <c:v>1168864.3398968533</c:v>
                </c:pt>
                <c:pt idx="5">
                  <c:v>1111865.0844809643</c:v>
                </c:pt>
                <c:pt idx="6">
                  <c:v>1087393.2674349342</c:v>
                </c:pt>
                <c:pt idx="7">
                  <c:v>830335.11428144434</c:v>
                </c:pt>
                <c:pt idx="8">
                  <c:v>802629.96466323873</c:v>
                </c:pt>
                <c:pt idx="9">
                  <c:v>423878.69291173323</c:v>
                </c:pt>
                <c:pt idx="10">
                  <c:v>383283.51793269737</c:v>
                </c:pt>
                <c:pt idx="11">
                  <c:v>344715.26977056562</c:v>
                </c:pt>
                <c:pt idx="12">
                  <c:v>343478.1380894531</c:v>
                </c:pt>
                <c:pt idx="13">
                  <c:v>334646.79864616314</c:v>
                </c:pt>
                <c:pt idx="14">
                  <c:v>287785.16684546618</c:v>
                </c:pt>
                <c:pt idx="15">
                  <c:v>231130.04403644934</c:v>
                </c:pt>
                <c:pt idx="16">
                  <c:v>215176.67593767727</c:v>
                </c:pt>
                <c:pt idx="17">
                  <c:v>132540.16452735453</c:v>
                </c:pt>
                <c:pt idx="18">
                  <c:v>59437.952731445817</c:v>
                </c:pt>
                <c:pt idx="19">
                  <c:v>31373.03926694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CE-44B0-A5DF-B6E36824A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7364047"/>
        <c:axId val="127361527"/>
      </c:barChart>
      <c:lineChart>
        <c:grouping val="standard"/>
        <c:varyColors val="0"/>
        <c:ser>
          <c:idx val="0"/>
          <c:order val="0"/>
          <c:tx>
            <c:strRef>
              <c:f>PIVOT_GR!$L$3</c:f>
              <c:strCache>
                <c:ptCount val="1"/>
                <c:pt idx="0">
                  <c:v>Somma di Decedut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_GR!$K$4:$K$24</c:f>
              <c:strCache>
                <c:ptCount val="20"/>
                <c:pt idx="0">
                  <c:v>Lombardia</c:v>
                </c:pt>
                <c:pt idx="1">
                  <c:v>Campania</c:v>
                </c:pt>
                <c:pt idx="2">
                  <c:v>Sicilia</c:v>
                </c:pt>
                <c:pt idx="3">
                  <c:v>Emilia-Romagna</c:v>
                </c:pt>
                <c:pt idx="4">
                  <c:v>Veneto</c:v>
                </c:pt>
                <c:pt idx="5">
                  <c:v>Lazio</c:v>
                </c:pt>
                <c:pt idx="6">
                  <c:v>Piemonte</c:v>
                </c:pt>
                <c:pt idx="7">
                  <c:v>Toscana</c:v>
                </c:pt>
                <c:pt idx="8">
                  <c:v>Puglia</c:v>
                </c:pt>
                <c:pt idx="9">
                  <c:v>Sardegna</c:v>
                </c:pt>
                <c:pt idx="10">
                  <c:v>Calabria</c:v>
                </c:pt>
                <c:pt idx="11">
                  <c:v>Liguria</c:v>
                </c:pt>
                <c:pt idx="12">
                  <c:v>Marche</c:v>
                </c:pt>
                <c:pt idx="13">
                  <c:v>Abruzzo</c:v>
                </c:pt>
                <c:pt idx="14">
                  <c:v>Friuli</c:v>
                </c:pt>
                <c:pt idx="15">
                  <c:v>Trentino</c:v>
                </c:pt>
                <c:pt idx="16">
                  <c:v>Umbria</c:v>
                </c:pt>
                <c:pt idx="17">
                  <c:v>Basilicata</c:v>
                </c:pt>
                <c:pt idx="18">
                  <c:v>Molise</c:v>
                </c:pt>
                <c:pt idx="19">
                  <c:v>Valle d'Aosta</c:v>
                </c:pt>
              </c:strCache>
            </c:strRef>
          </c:cat>
          <c:val>
            <c:numRef>
              <c:f>PIVOT_GR!$L$4:$L$24</c:f>
              <c:numCache>
                <c:formatCode>General</c:formatCode>
                <c:ptCount val="20"/>
                <c:pt idx="0">
                  <c:v>48739</c:v>
                </c:pt>
                <c:pt idx="1">
                  <c:v>12169</c:v>
                </c:pt>
                <c:pt idx="2">
                  <c:v>13145</c:v>
                </c:pt>
                <c:pt idx="3">
                  <c:v>20158</c:v>
                </c:pt>
                <c:pt idx="4">
                  <c:v>17608</c:v>
                </c:pt>
                <c:pt idx="5">
                  <c:v>13331</c:v>
                </c:pt>
                <c:pt idx="6">
                  <c:v>13937</c:v>
                </c:pt>
                <c:pt idx="7">
                  <c:v>12724</c:v>
                </c:pt>
                <c:pt idx="8">
                  <c:v>10138</c:v>
                </c:pt>
                <c:pt idx="9">
                  <c:v>2988</c:v>
                </c:pt>
                <c:pt idx="10">
                  <c:v>3728</c:v>
                </c:pt>
                <c:pt idx="11">
                  <c:v>6121</c:v>
                </c:pt>
                <c:pt idx="12">
                  <c:v>4568</c:v>
                </c:pt>
                <c:pt idx="13">
                  <c:v>4115</c:v>
                </c:pt>
                <c:pt idx="14">
                  <c:v>6840</c:v>
                </c:pt>
                <c:pt idx="15">
                  <c:v>3379</c:v>
                </c:pt>
                <c:pt idx="16">
                  <c:v>2537</c:v>
                </c:pt>
                <c:pt idx="17">
                  <c:v>1066</c:v>
                </c:pt>
                <c:pt idx="18">
                  <c:v>800</c:v>
                </c:pt>
                <c:pt idx="19">
                  <c:v>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CE-44B0-A5DF-B6E36824A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354687"/>
        <c:axId val="127353607"/>
      </c:lineChart>
      <c:catAx>
        <c:axId val="127364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7361527"/>
        <c:crosses val="autoZero"/>
        <c:auto val="1"/>
        <c:lblAlgn val="ctr"/>
        <c:lblOffset val="100"/>
        <c:noMultiLvlLbl val="0"/>
      </c:catAx>
      <c:valAx>
        <c:axId val="127361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7364047"/>
        <c:crosses val="autoZero"/>
        <c:crossBetween val="between"/>
      </c:valAx>
      <c:valAx>
        <c:axId val="12735360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7354687"/>
        <c:crosses val="max"/>
        <c:crossBetween val="between"/>
      </c:valAx>
      <c:catAx>
        <c:axId val="1273546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3536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_M2 - COSTO POSTI LETTO .xlsx]PIVOT_GR!Tabella pivot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GR!$P$3</c:f>
              <c:strCache>
                <c:ptCount val="1"/>
                <c:pt idx="0">
                  <c:v>Somma di stima_Pfiz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GR!$O$4:$O$24</c:f>
              <c:strCache>
                <c:ptCount val="20"/>
                <c:pt idx="0">
                  <c:v>Lombardia</c:v>
                </c:pt>
                <c:pt idx="1">
                  <c:v>Lazio</c:v>
                </c:pt>
                <c:pt idx="2">
                  <c:v>Campania</c:v>
                </c:pt>
                <c:pt idx="3">
                  <c:v>Veneto</c:v>
                </c:pt>
                <c:pt idx="4">
                  <c:v>Sicilia</c:v>
                </c:pt>
                <c:pt idx="5">
                  <c:v>Emilia-Romagna</c:v>
                </c:pt>
                <c:pt idx="6">
                  <c:v>Piemonte</c:v>
                </c:pt>
                <c:pt idx="7">
                  <c:v>Puglia</c:v>
                </c:pt>
                <c:pt idx="8">
                  <c:v>Toscana</c:v>
                </c:pt>
                <c:pt idx="9">
                  <c:v>Calabria</c:v>
                </c:pt>
                <c:pt idx="10">
                  <c:v>Liguria</c:v>
                </c:pt>
                <c:pt idx="11">
                  <c:v>Sardegna</c:v>
                </c:pt>
                <c:pt idx="12">
                  <c:v>Marche</c:v>
                </c:pt>
                <c:pt idx="13">
                  <c:v>Trentino</c:v>
                </c:pt>
                <c:pt idx="14">
                  <c:v>Abruzzo</c:v>
                </c:pt>
                <c:pt idx="15">
                  <c:v>Friuli</c:v>
                </c:pt>
                <c:pt idx="16">
                  <c:v>Umbria</c:v>
                </c:pt>
                <c:pt idx="17">
                  <c:v>Basilicata</c:v>
                </c:pt>
                <c:pt idx="18">
                  <c:v>Molise</c:v>
                </c:pt>
                <c:pt idx="19">
                  <c:v>Valle d'Aosta</c:v>
                </c:pt>
              </c:strCache>
            </c:strRef>
          </c:cat>
          <c:val>
            <c:numRef>
              <c:f>PIVOT_GR!$P$4:$P$24</c:f>
              <c:numCache>
                <c:formatCode>General</c:formatCode>
                <c:ptCount val="20"/>
                <c:pt idx="0">
                  <c:v>6484334.3803138873</c:v>
                </c:pt>
                <c:pt idx="1">
                  <c:v>3843257.4710229239</c:v>
                </c:pt>
                <c:pt idx="2">
                  <c:v>3607689.9615320899</c:v>
                </c:pt>
                <c:pt idx="3">
                  <c:v>3160861.4287675098</c:v>
                </c:pt>
                <c:pt idx="4">
                  <c:v>3153383.4566806071</c:v>
                </c:pt>
                <c:pt idx="5">
                  <c:v>2778177.3492944604</c:v>
                </c:pt>
                <c:pt idx="6">
                  <c:v>2718419.9428354139</c:v>
                </c:pt>
                <c:pt idx="7">
                  <c:v>2645127.1517544603</c:v>
                </c:pt>
                <c:pt idx="8">
                  <c:v>2486574.6477340418</c:v>
                </c:pt>
                <c:pt idx="9">
                  <c:v>1262999.2532395725</c:v>
                </c:pt>
                <c:pt idx="10">
                  <c:v>1011991.4524579981</c:v>
                </c:pt>
                <c:pt idx="11">
                  <c:v>990613.72360088048</c:v>
                </c:pt>
                <c:pt idx="12">
                  <c:v>986759.76829236432</c:v>
                </c:pt>
                <c:pt idx="13">
                  <c:v>827152.78887091193</c:v>
                </c:pt>
                <c:pt idx="14">
                  <c:v>804318.35488666233</c:v>
                </c:pt>
                <c:pt idx="15">
                  <c:v>770445.31185102789</c:v>
                </c:pt>
                <c:pt idx="16">
                  <c:v>545908.15011225606</c:v>
                </c:pt>
                <c:pt idx="17">
                  <c:v>344787.38141793635</c:v>
                </c:pt>
                <c:pt idx="18">
                  <c:v>201999.73150007054</c:v>
                </c:pt>
                <c:pt idx="19">
                  <c:v>78224.332732838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90-4099-8EAF-278585F94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97325760"/>
        <c:axId val="1097326840"/>
      </c:barChart>
      <c:lineChart>
        <c:grouping val="standard"/>
        <c:varyColors val="0"/>
        <c:ser>
          <c:idx val="1"/>
          <c:order val="1"/>
          <c:tx>
            <c:strRef>
              <c:f>PIVOT_GR!$Q$3</c:f>
              <c:strCache>
                <c:ptCount val="1"/>
                <c:pt idx="0">
                  <c:v>Somma di Decedut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_GR!$O$4:$O$24</c:f>
              <c:strCache>
                <c:ptCount val="20"/>
                <c:pt idx="0">
                  <c:v>Lombardia</c:v>
                </c:pt>
                <c:pt idx="1">
                  <c:v>Lazio</c:v>
                </c:pt>
                <c:pt idx="2">
                  <c:v>Campania</c:v>
                </c:pt>
                <c:pt idx="3">
                  <c:v>Veneto</c:v>
                </c:pt>
                <c:pt idx="4">
                  <c:v>Sicilia</c:v>
                </c:pt>
                <c:pt idx="5">
                  <c:v>Emilia-Romagna</c:v>
                </c:pt>
                <c:pt idx="6">
                  <c:v>Piemonte</c:v>
                </c:pt>
                <c:pt idx="7">
                  <c:v>Puglia</c:v>
                </c:pt>
                <c:pt idx="8">
                  <c:v>Toscana</c:v>
                </c:pt>
                <c:pt idx="9">
                  <c:v>Calabria</c:v>
                </c:pt>
                <c:pt idx="10">
                  <c:v>Liguria</c:v>
                </c:pt>
                <c:pt idx="11">
                  <c:v>Sardegna</c:v>
                </c:pt>
                <c:pt idx="12">
                  <c:v>Marche</c:v>
                </c:pt>
                <c:pt idx="13">
                  <c:v>Trentino</c:v>
                </c:pt>
                <c:pt idx="14">
                  <c:v>Abruzzo</c:v>
                </c:pt>
                <c:pt idx="15">
                  <c:v>Friuli</c:v>
                </c:pt>
                <c:pt idx="16">
                  <c:v>Umbria</c:v>
                </c:pt>
                <c:pt idx="17">
                  <c:v>Basilicata</c:v>
                </c:pt>
                <c:pt idx="18">
                  <c:v>Molise</c:v>
                </c:pt>
                <c:pt idx="19">
                  <c:v>Valle d'Aosta</c:v>
                </c:pt>
              </c:strCache>
            </c:strRef>
          </c:cat>
          <c:val>
            <c:numRef>
              <c:f>PIVOT_GR!$Q$4:$Q$24</c:f>
              <c:numCache>
                <c:formatCode>General</c:formatCode>
                <c:ptCount val="20"/>
                <c:pt idx="0">
                  <c:v>48739</c:v>
                </c:pt>
                <c:pt idx="1">
                  <c:v>13331</c:v>
                </c:pt>
                <c:pt idx="2">
                  <c:v>12169</c:v>
                </c:pt>
                <c:pt idx="3">
                  <c:v>17608</c:v>
                </c:pt>
                <c:pt idx="4">
                  <c:v>13145</c:v>
                </c:pt>
                <c:pt idx="5">
                  <c:v>20158</c:v>
                </c:pt>
                <c:pt idx="6">
                  <c:v>13937</c:v>
                </c:pt>
                <c:pt idx="7">
                  <c:v>10138</c:v>
                </c:pt>
                <c:pt idx="8">
                  <c:v>12724</c:v>
                </c:pt>
                <c:pt idx="9">
                  <c:v>3728</c:v>
                </c:pt>
                <c:pt idx="10">
                  <c:v>6121</c:v>
                </c:pt>
                <c:pt idx="11">
                  <c:v>2988</c:v>
                </c:pt>
                <c:pt idx="12">
                  <c:v>4568</c:v>
                </c:pt>
                <c:pt idx="13">
                  <c:v>3379</c:v>
                </c:pt>
                <c:pt idx="14">
                  <c:v>4115</c:v>
                </c:pt>
                <c:pt idx="15">
                  <c:v>6840</c:v>
                </c:pt>
                <c:pt idx="16">
                  <c:v>2537</c:v>
                </c:pt>
                <c:pt idx="17">
                  <c:v>1066</c:v>
                </c:pt>
                <c:pt idx="18">
                  <c:v>800</c:v>
                </c:pt>
                <c:pt idx="19">
                  <c:v>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90-4099-8EAF-278585F94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497448"/>
        <c:axId val="1374494928"/>
      </c:lineChart>
      <c:catAx>
        <c:axId val="1097325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7326840"/>
        <c:crosses val="autoZero"/>
        <c:auto val="1"/>
        <c:lblAlgn val="ctr"/>
        <c:lblOffset val="100"/>
        <c:noMultiLvlLbl val="0"/>
      </c:catAx>
      <c:valAx>
        <c:axId val="1097326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7325760"/>
        <c:crosses val="autoZero"/>
        <c:crossBetween val="between"/>
      </c:valAx>
      <c:valAx>
        <c:axId val="137449492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74497448"/>
        <c:crosses val="max"/>
        <c:crossBetween val="between"/>
      </c:valAx>
      <c:catAx>
        <c:axId val="1374497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44949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866431049423495"/>
          <c:y val="0.44039525614853697"/>
          <c:w val="0.14844434456189778"/>
          <c:h val="0.11920929328278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BUILDWEEK_M2 - COSTO POSTI LETTO .xlsx]PIVOT_M_1!Tabella pivot2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400" b="1">
                <a:solidFill>
                  <a:schemeClr val="tx1"/>
                </a:solidFill>
              </a:rPr>
              <a:t>Andamento Contagiati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3.698406556138747E-3"/>
              <c:y val="-3.7289769059401602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711987205021014E-2"/>
              <c:y val="-5.1808822554301553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1.6288255238919979E-2"/>
              <c:y val="-3.2450084561101586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0690317451929334E-2"/>
              <c:y val="-4.2129453557701702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9903376619047354E-2"/>
              <c:y val="-4.4549295806851713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1515060598673643E-2"/>
              <c:y val="-3.7289769059401602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5917122811683085E-2"/>
              <c:y val="-3.2450084561101586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3133618242845867E-2"/>
              <c:y val="-2.7610400062801663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0281382710830104E-2"/>
              <c:y val="-3.2450084561101586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1.795107973734987E-2"/>
              <c:y val="-3.4869926810251597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7.4600758281307324E-3"/>
              <c:y val="-3.4869926810251681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148413194935727E-2"/>
              <c:y val="-3.7289769059401512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148413194935727E-2"/>
              <c:y val="-3.7289769059401512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7.4600758281307324E-3"/>
              <c:y val="-3.4869926810251681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1.795107973734987E-2"/>
              <c:y val="-3.4869926810251597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0281382710830104E-2"/>
              <c:y val="-3.2450084561101586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3.698406556138747E-3"/>
              <c:y val="-3.7289769059401602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711987205021014E-2"/>
              <c:y val="-5.1808822554301553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3133618242845867E-2"/>
              <c:y val="-2.7610400062801663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5917122811683085E-2"/>
              <c:y val="-3.2450084561101586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1515060598673643E-2"/>
              <c:y val="-3.7289769059401602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9903376619047354E-2"/>
              <c:y val="-4.4549295806851713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0690317451929334E-2"/>
              <c:y val="-4.2129453557701702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1.6288255238919979E-2"/>
              <c:y val="-3.2450084561101586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148413194935727E-2"/>
              <c:y val="-3.7289769059401512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7.4600758281307324E-3"/>
              <c:y val="-3.4869926810251681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1.795107973734987E-2"/>
              <c:y val="-3.4869926810251597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0281382710830104E-2"/>
              <c:y val="-3.2450084561101586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3.698406556138747E-3"/>
              <c:y val="-3.7289769059401602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711987205021014E-2"/>
              <c:y val="-5.1808822554301553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3133618242845867E-2"/>
              <c:y val="-2.7610400062801663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5917122811683085E-2"/>
              <c:y val="-3.2450084561101586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1515060598673643E-2"/>
              <c:y val="-3.7289769059401602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9903376619047354E-2"/>
              <c:y val="-4.4549295806851713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0690317451929334E-2"/>
              <c:y val="-4.2129453557701702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1.6288255238919979E-2"/>
              <c:y val="-3.2450084561101586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M_1!$C$3</c:f>
              <c:strCache>
                <c:ptCount val="1"/>
                <c:pt idx="0">
                  <c:v>Totale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8D7D-437E-9CBA-CE1006FCDB71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8D7D-437E-9CBA-CE1006FCDB71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8D7D-437E-9CBA-CE1006FCDB71}"/>
              </c:ext>
            </c:extLst>
          </c:dPt>
          <c:dPt>
            <c:idx val="6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8D7D-437E-9CBA-CE1006FCDB71}"/>
              </c:ext>
            </c:extLst>
          </c:dPt>
          <c:dPt>
            <c:idx val="10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8D7D-437E-9CBA-CE1006FCDB71}"/>
              </c:ext>
            </c:extLst>
          </c:dPt>
          <c:dPt>
            <c:idx val="12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8D7D-437E-9CBA-CE1006FCDB71}"/>
              </c:ext>
            </c:extLst>
          </c:dPt>
          <c:dPt>
            <c:idx val="13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8D7D-437E-9CBA-CE1006FCDB71}"/>
              </c:ext>
            </c:extLst>
          </c:dPt>
          <c:dPt>
            <c:idx val="14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8D7D-437E-9CBA-CE1006FCDB71}"/>
              </c:ext>
            </c:extLst>
          </c:dPt>
          <c:dPt>
            <c:idx val="16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8D7D-437E-9CBA-CE1006FCDB71}"/>
              </c:ext>
            </c:extLst>
          </c:dPt>
          <c:dPt>
            <c:idx val="18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8D7D-437E-9CBA-CE1006FCDB71}"/>
              </c:ext>
            </c:extLst>
          </c:dPt>
          <c:dPt>
            <c:idx val="19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8D7D-437E-9CBA-CE1006FCDB71}"/>
              </c:ext>
            </c:extLst>
          </c:dPt>
          <c:dPt>
            <c:idx val="20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8D7D-437E-9CBA-CE1006FCDB71}"/>
              </c:ext>
            </c:extLst>
          </c:dPt>
          <c:dLbls>
            <c:dLbl>
              <c:idx val="1"/>
              <c:layout>
                <c:manualLayout>
                  <c:x val="-2.148413194935727E-2"/>
                  <c:y val="-3.72897690594015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7D-437E-9CBA-CE1006FCDB71}"/>
                </c:ext>
              </c:extLst>
            </c:dLbl>
            <c:dLbl>
              <c:idx val="2"/>
              <c:layout>
                <c:manualLayout>
                  <c:x val="-7.4600758281307324E-3"/>
                  <c:y val="-3.48699268102516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7D-437E-9CBA-CE1006FCDB71}"/>
                </c:ext>
              </c:extLst>
            </c:dLbl>
            <c:dLbl>
              <c:idx val="4"/>
              <c:layout>
                <c:manualLayout>
                  <c:x val="-1.795107973734987E-2"/>
                  <c:y val="-3.48699268102515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7D-437E-9CBA-CE1006FCDB71}"/>
                </c:ext>
              </c:extLst>
            </c:dLbl>
            <c:dLbl>
              <c:idx val="6"/>
              <c:layout>
                <c:manualLayout>
                  <c:x val="-2.0281382710830104E-2"/>
                  <c:y val="-3.24500845611015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7D-437E-9CBA-CE1006FCDB71}"/>
                </c:ext>
              </c:extLst>
            </c:dLbl>
            <c:dLbl>
              <c:idx val="10"/>
              <c:layout>
                <c:manualLayout>
                  <c:x val="3.698406556138747E-3"/>
                  <c:y val="-3.72897690594016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D7D-437E-9CBA-CE1006FCDB71}"/>
                </c:ext>
              </c:extLst>
            </c:dLbl>
            <c:dLbl>
              <c:idx val="12"/>
              <c:layout>
                <c:manualLayout>
                  <c:x val="-3.711987205021014E-2"/>
                  <c:y val="-5.18088225543015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7D-437E-9CBA-CE1006FCDB71}"/>
                </c:ext>
              </c:extLst>
            </c:dLbl>
            <c:dLbl>
              <c:idx val="13"/>
              <c:layout>
                <c:manualLayout>
                  <c:x val="-4.3133618242845867E-2"/>
                  <c:y val="-2.76104000628016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7D-437E-9CBA-CE1006FCDB71}"/>
                </c:ext>
              </c:extLst>
            </c:dLbl>
            <c:dLbl>
              <c:idx val="14"/>
              <c:layout>
                <c:manualLayout>
                  <c:x val="-3.5917122811683085E-2"/>
                  <c:y val="-3.24500845611015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7D-437E-9CBA-CE1006FCDB71}"/>
                </c:ext>
              </c:extLst>
            </c:dLbl>
            <c:dLbl>
              <c:idx val="16"/>
              <c:layout>
                <c:manualLayout>
                  <c:x val="-3.1515060598673643E-2"/>
                  <c:y val="-3.72897690594016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D7D-437E-9CBA-CE1006FCDB71}"/>
                </c:ext>
              </c:extLst>
            </c:dLbl>
            <c:dLbl>
              <c:idx val="18"/>
              <c:layout>
                <c:manualLayout>
                  <c:x val="-2.9903376619047354E-2"/>
                  <c:y val="-4.45492958068517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D7D-437E-9CBA-CE1006FCDB71}"/>
                </c:ext>
              </c:extLst>
            </c:dLbl>
            <c:dLbl>
              <c:idx val="19"/>
              <c:layout>
                <c:manualLayout>
                  <c:x val="-2.0690317451929334E-2"/>
                  <c:y val="-4.21294535577017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D7D-437E-9CBA-CE1006FCDB71}"/>
                </c:ext>
              </c:extLst>
            </c:dLbl>
            <c:dLbl>
              <c:idx val="20"/>
              <c:layout>
                <c:manualLayout>
                  <c:x val="-1.6288255238919979E-2"/>
                  <c:y val="-3.24500845611015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D7D-437E-9CBA-CE1006FCDB71}"/>
                </c:ext>
              </c:extLst>
            </c:dLbl>
            <c:numFmt formatCode="#,##0" sourceLinked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PIVOT_M_1!$B$4:$B$30</c:f>
              <c:multiLvlStrCache>
                <c:ptCount val="21"/>
                <c:lvl>
                  <c:pt idx="0">
                    <c:v>Trim1</c:v>
                  </c:pt>
                  <c:pt idx="1">
                    <c:v>Trim2</c:v>
                  </c:pt>
                  <c:pt idx="2">
                    <c:v>Trim3</c:v>
                  </c:pt>
                  <c:pt idx="3">
                    <c:v>Trim4</c:v>
                  </c:pt>
                  <c:pt idx="4">
                    <c:v>Trim1</c:v>
                  </c:pt>
                  <c:pt idx="5">
                    <c:v>Trim2</c:v>
                  </c:pt>
                  <c:pt idx="6">
                    <c:v>Trim3</c:v>
                  </c:pt>
                  <c:pt idx="7">
                    <c:v>Trim4</c:v>
                  </c:pt>
                  <c:pt idx="8">
                    <c:v>Trim1</c:v>
                  </c:pt>
                  <c:pt idx="9">
                    <c:v>Trim2</c:v>
                  </c:pt>
                  <c:pt idx="10">
                    <c:v>Trim3</c:v>
                  </c:pt>
                  <c:pt idx="11">
                    <c:v>Trim4</c:v>
                  </c:pt>
                  <c:pt idx="12">
                    <c:v>Trim1</c:v>
                  </c:pt>
                  <c:pt idx="13">
                    <c:v>Trim2</c:v>
                  </c:pt>
                  <c:pt idx="14">
                    <c:v>Trim3</c:v>
                  </c:pt>
                  <c:pt idx="15">
                    <c:v>Trim4</c:v>
                  </c:pt>
                  <c:pt idx="16">
                    <c:v>Trim1</c:v>
                  </c:pt>
                  <c:pt idx="17">
                    <c:v>Trim2</c:v>
                  </c:pt>
                  <c:pt idx="18">
                    <c:v>Trim3</c:v>
                  </c:pt>
                  <c:pt idx="19">
                    <c:v>Trim4</c:v>
                  </c:pt>
                  <c:pt idx="20">
                    <c:v>Trim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PIVOT_M_1!$C$4:$C$30</c:f>
              <c:numCache>
                <c:formatCode>General</c:formatCode>
                <c:ptCount val="21"/>
                <c:pt idx="0">
                  <c:v>105792</c:v>
                </c:pt>
                <c:pt idx="1">
                  <c:v>134786</c:v>
                </c:pt>
                <c:pt idx="2">
                  <c:v>74283</c:v>
                </c:pt>
                <c:pt idx="3">
                  <c:v>1792305</c:v>
                </c:pt>
                <c:pt idx="4">
                  <c:v>1476278</c:v>
                </c:pt>
                <c:pt idx="5">
                  <c:v>676465</c:v>
                </c:pt>
                <c:pt idx="6">
                  <c:v>412446</c:v>
                </c:pt>
                <c:pt idx="7">
                  <c:v>1453328</c:v>
                </c:pt>
                <c:pt idx="8">
                  <c:v>8516671</c:v>
                </c:pt>
                <c:pt idx="9">
                  <c:v>3880757</c:v>
                </c:pt>
                <c:pt idx="10">
                  <c:v>3944167</c:v>
                </c:pt>
                <c:pt idx="11">
                  <c:v>2725553</c:v>
                </c:pt>
                <c:pt idx="12">
                  <c:v>505482</c:v>
                </c:pt>
                <c:pt idx="13">
                  <c:v>200073</c:v>
                </c:pt>
                <c:pt idx="14">
                  <c:v>202414</c:v>
                </c:pt>
                <c:pt idx="15">
                  <c:v>560060</c:v>
                </c:pt>
                <c:pt idx="16">
                  <c:v>62171</c:v>
                </c:pt>
                <c:pt idx="17">
                  <c:v>15783</c:v>
                </c:pt>
                <c:pt idx="18">
                  <c:v>160516</c:v>
                </c:pt>
                <c:pt idx="19">
                  <c:v>63528</c:v>
                </c:pt>
                <c:pt idx="20">
                  <c:v>17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C-8D7D-437E-9CBA-CE1006FCDB7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11375439"/>
        <c:axId val="411378319"/>
      </c:lineChart>
      <c:catAx>
        <c:axId val="411375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11378319"/>
        <c:crossesAt val="0"/>
        <c:auto val="1"/>
        <c:lblAlgn val="ctr"/>
        <c:lblOffset val="100"/>
        <c:noMultiLvlLbl val="0"/>
      </c:catAx>
      <c:valAx>
        <c:axId val="411378319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11375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bg1"/>
        </a:gs>
        <a:gs pos="100000">
          <a:schemeClr val="bg1">
            <a:lumMod val="85000"/>
          </a:schemeClr>
        </a:gs>
      </a:gsLst>
      <a:lin ang="5400000" scaled="1"/>
    </a:gradFill>
    <a:ln w="19050" cap="flat" cmpd="sng" algn="ctr">
      <a:solidFill>
        <a:schemeClr val="tx2">
          <a:lumMod val="50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19685039370078741" l="0.19685039370078741" r="0.19685039370078741" t="0.19685039370078741" header="0.39370078740157483" footer="0.3937007874015748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_M2 - COSTO POSTI LETTO .xlsx]PIVOT_M_1!Tabella pivot5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400" b="1" i="0">
                <a:solidFill>
                  <a:schemeClr val="tx1"/>
                </a:solidFill>
              </a:rPr>
              <a:t>Contagiati per 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PIVOT_M_1!$C$37</c:f>
              <c:strCache>
                <c:ptCount val="1"/>
                <c:pt idx="0">
                  <c:v>Totale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2D9-4ECB-905C-0A08D894BAD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2D9-4ECB-905C-0A08D894BAD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2D9-4ECB-905C-0A08D894BAD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2D9-4ECB-905C-0A08D894BAD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2D9-4ECB-905C-0A08D894BAD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2D9-4ECB-905C-0A08D894BAD6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2D9-4ECB-905C-0A08D894BAD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2D9-4ECB-905C-0A08D894BAD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2D9-4ECB-905C-0A08D894BAD6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E2D9-4ECB-905C-0A08D894BAD6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E2D9-4ECB-905C-0A08D894BAD6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E2D9-4ECB-905C-0A08D894BAD6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E2D9-4ECB-905C-0A08D894BAD6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E2D9-4ECB-905C-0A08D894BAD6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E2D9-4ECB-905C-0A08D894BAD6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E2D9-4ECB-905C-0A08D894BAD6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E2D9-4ECB-905C-0A08D894BAD6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E2D9-4ECB-905C-0A08D894BAD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E2D9-4ECB-905C-0A08D894BAD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E2D9-4ECB-905C-0A08D894BAD6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M_1!$B$38:$B$58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Friuli</c:v>
                </c:pt>
                <c:pt idx="7">
                  <c:v>Calabria</c:v>
                </c:pt>
                <c:pt idx="8">
                  <c:v>Abruzzo</c:v>
                </c:pt>
                <c:pt idx="9">
                  <c:v>Liguria</c:v>
                </c:pt>
                <c:pt idx="10">
                  <c:v>Marche</c:v>
                </c:pt>
                <c:pt idx="11">
                  <c:v>Toscana</c:v>
                </c:pt>
                <c:pt idx="12">
                  <c:v>Puglia</c:v>
                </c:pt>
                <c:pt idx="13">
                  <c:v>Piemonte</c:v>
                </c:pt>
                <c:pt idx="14">
                  <c:v>Sicilia</c:v>
                </c:pt>
                <c:pt idx="15">
                  <c:v>Emilia-Romagna</c:v>
                </c:pt>
                <c:pt idx="16">
                  <c:v>Lazio</c:v>
                </c:pt>
                <c:pt idx="17">
                  <c:v>Campania</c:v>
                </c:pt>
                <c:pt idx="18">
                  <c:v>Veneto</c:v>
                </c:pt>
                <c:pt idx="19">
                  <c:v>Lombardia</c:v>
                </c:pt>
              </c:strCache>
            </c:strRef>
          </c:cat>
          <c:val>
            <c:numRef>
              <c:f>PIVOT_M_1!$C$38:$C$58</c:f>
              <c:numCache>
                <c:formatCode>General</c:formatCode>
                <c:ptCount val="20"/>
                <c:pt idx="0">
                  <c:v>52784</c:v>
                </c:pt>
                <c:pt idx="1">
                  <c:v>106166</c:v>
                </c:pt>
                <c:pt idx="2">
                  <c:v>203096</c:v>
                </c:pt>
                <c:pt idx="3">
                  <c:v>462464</c:v>
                </c:pt>
                <c:pt idx="4">
                  <c:v>531424</c:v>
                </c:pt>
                <c:pt idx="5">
                  <c:v>557641</c:v>
                </c:pt>
                <c:pt idx="6">
                  <c:v>603921</c:v>
                </c:pt>
                <c:pt idx="7">
                  <c:v>659317</c:v>
                </c:pt>
                <c:pt idx="8">
                  <c:v>694307</c:v>
                </c:pt>
                <c:pt idx="9">
                  <c:v>697116</c:v>
                </c:pt>
                <c:pt idx="10">
                  <c:v>737591</c:v>
                </c:pt>
                <c:pt idx="11">
                  <c:v>1669583</c:v>
                </c:pt>
                <c:pt idx="12">
                  <c:v>1704918</c:v>
                </c:pt>
                <c:pt idx="13">
                  <c:v>1820993</c:v>
                </c:pt>
                <c:pt idx="14">
                  <c:v>1836915</c:v>
                </c:pt>
                <c:pt idx="15">
                  <c:v>2226840</c:v>
                </c:pt>
                <c:pt idx="16">
                  <c:v>2562730</c:v>
                </c:pt>
                <c:pt idx="17">
                  <c:v>2575890</c:v>
                </c:pt>
                <c:pt idx="18">
                  <c:v>2869014</c:v>
                </c:pt>
                <c:pt idx="19">
                  <c:v>4391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E2D9-4ECB-905C-0A08D894B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722689719"/>
        <c:axId val="722690079"/>
      </c:barChart>
      <c:catAx>
        <c:axId val="722689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22690079"/>
        <c:crosses val="autoZero"/>
        <c:auto val="1"/>
        <c:lblAlgn val="ctr"/>
        <c:lblOffset val="100"/>
        <c:noMultiLvlLbl val="0"/>
      </c:catAx>
      <c:valAx>
        <c:axId val="7226900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22689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bg1"/>
        </a:gs>
        <a:gs pos="100000">
          <a:schemeClr val="bg1">
            <a:lumMod val="85000"/>
          </a:schemeClr>
        </a:gs>
      </a:gsLst>
      <a:lin ang="5400000" scaled="1"/>
    </a:gradFill>
    <a:ln w="9525" cap="flat" cmpd="sng" algn="ctr">
      <a:solidFill>
        <a:schemeClr val="tx2">
          <a:lumMod val="50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_M2 - COSTO POSTI LETTO .xlsx]PIVOT_M_1!Tabella pivot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400" b="1">
                <a:solidFill>
                  <a:schemeClr val="tx1"/>
                </a:solidFill>
              </a:rPr>
              <a:t>Guariti per 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PIVOT_M_1!$G$37</c:f>
              <c:strCache>
                <c:ptCount val="1"/>
                <c:pt idx="0">
                  <c:v>Totale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433-49F5-9321-3AF7CF2B08C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433-49F5-9321-3AF7CF2B08C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433-49F5-9321-3AF7CF2B08CB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433-49F5-9321-3AF7CF2B08CB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433-49F5-9321-3AF7CF2B08CB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433-49F5-9321-3AF7CF2B08CB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433-49F5-9321-3AF7CF2B08CB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433-49F5-9321-3AF7CF2B08CB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433-49F5-9321-3AF7CF2B08CB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433-49F5-9321-3AF7CF2B08CB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433-49F5-9321-3AF7CF2B08CB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4433-49F5-9321-3AF7CF2B08CB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4433-49F5-9321-3AF7CF2B08CB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4433-49F5-9321-3AF7CF2B08CB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4433-49F5-9321-3AF7CF2B08CB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4433-49F5-9321-3AF7CF2B08CB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4433-49F5-9321-3AF7CF2B08CB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4433-49F5-9321-3AF7CF2B08CB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4433-49F5-9321-3AF7CF2B08CB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4433-49F5-9321-3AF7CF2B08CB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M_1!$F$38:$F$58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Friuli</c:v>
                </c:pt>
                <c:pt idx="7">
                  <c:v>Calabria</c:v>
                </c:pt>
                <c:pt idx="8">
                  <c:v>Abruzzo</c:v>
                </c:pt>
                <c:pt idx="9">
                  <c:v>Liguria</c:v>
                </c:pt>
                <c:pt idx="10">
                  <c:v>Marche</c:v>
                </c:pt>
                <c:pt idx="11">
                  <c:v>Toscana</c:v>
                </c:pt>
                <c:pt idx="12">
                  <c:v>Puglia</c:v>
                </c:pt>
                <c:pt idx="13">
                  <c:v>Piemonte</c:v>
                </c:pt>
                <c:pt idx="14">
                  <c:v>Sicilia</c:v>
                </c:pt>
                <c:pt idx="15">
                  <c:v>Emilia-Romagna</c:v>
                </c:pt>
                <c:pt idx="16">
                  <c:v>Lazio</c:v>
                </c:pt>
                <c:pt idx="17">
                  <c:v>Campania</c:v>
                </c:pt>
                <c:pt idx="18">
                  <c:v>Veneto</c:v>
                </c:pt>
                <c:pt idx="19">
                  <c:v>Lombardia</c:v>
                </c:pt>
              </c:strCache>
            </c:strRef>
          </c:cat>
          <c:val>
            <c:numRef>
              <c:f>PIVOT_M_1!$G$38:$G$58</c:f>
              <c:numCache>
                <c:formatCode>General</c:formatCode>
                <c:ptCount val="20"/>
                <c:pt idx="0">
                  <c:v>52191</c:v>
                </c:pt>
                <c:pt idx="1">
                  <c:v>105366</c:v>
                </c:pt>
                <c:pt idx="2">
                  <c:v>191721</c:v>
                </c:pt>
                <c:pt idx="3">
                  <c:v>459245</c:v>
                </c:pt>
                <c:pt idx="4">
                  <c:v>514305</c:v>
                </c:pt>
                <c:pt idx="5">
                  <c:v>554231</c:v>
                </c:pt>
                <c:pt idx="6">
                  <c:v>596603</c:v>
                </c:pt>
                <c:pt idx="7">
                  <c:v>653730</c:v>
                </c:pt>
                <c:pt idx="8">
                  <c:v>687170</c:v>
                </c:pt>
                <c:pt idx="9">
                  <c:v>690941</c:v>
                </c:pt>
                <c:pt idx="10">
                  <c:v>732986</c:v>
                </c:pt>
                <c:pt idx="11">
                  <c:v>1656260</c:v>
                </c:pt>
                <c:pt idx="12">
                  <c:v>1694480</c:v>
                </c:pt>
                <c:pt idx="13">
                  <c:v>1747158</c:v>
                </c:pt>
                <c:pt idx="14">
                  <c:v>1822259</c:v>
                </c:pt>
                <c:pt idx="15">
                  <c:v>2205615</c:v>
                </c:pt>
                <c:pt idx="16">
                  <c:v>2460586</c:v>
                </c:pt>
                <c:pt idx="17">
                  <c:v>2554577</c:v>
                </c:pt>
                <c:pt idx="18">
                  <c:v>2840993</c:v>
                </c:pt>
                <c:pt idx="19">
                  <c:v>4342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4433-49F5-9321-3AF7CF2B0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374490840"/>
        <c:axId val="1374490120"/>
      </c:barChart>
      <c:catAx>
        <c:axId val="1374490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74490120"/>
        <c:crosses val="autoZero"/>
        <c:auto val="1"/>
        <c:lblAlgn val="ctr"/>
        <c:lblOffset val="100"/>
        <c:noMultiLvlLbl val="0"/>
      </c:catAx>
      <c:valAx>
        <c:axId val="13744901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74490840"/>
        <c:crosses val="autoZero"/>
        <c:crossBetween val="between"/>
      </c:valAx>
      <c:spPr>
        <a:gradFill>
          <a:gsLst>
            <a:gs pos="0">
              <a:schemeClr val="bg1"/>
            </a:gs>
            <a:gs pos="100000">
              <a:schemeClr val="bg1">
                <a:lumMod val="85000"/>
              </a:schemeClr>
            </a:gs>
          </a:gsLst>
          <a:lin ang="5400000" scaled="1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bg1"/>
        </a:gs>
        <a:gs pos="100000">
          <a:schemeClr val="bg1">
            <a:lumMod val="85000"/>
          </a:schemeClr>
        </a:gs>
      </a:gsLst>
      <a:lin ang="5400000" scaled="1"/>
    </a:gradFill>
    <a:ln w="9525" cap="flat" cmpd="sng" algn="ctr">
      <a:solidFill>
        <a:schemeClr val="tx2">
          <a:lumMod val="50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_M2 - COSTO POSTI LETTO .xlsx]PIVOT_COSTI!Tabella pivot1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19050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19050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solidFill>
              <a:schemeClr val="tx1">
                <a:lumMod val="95000"/>
                <a:lumOff val="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63500" cap="rnd">
            <a:solidFill>
              <a:schemeClr val="accent1"/>
            </a:solidFill>
            <a:round/>
          </a:ln>
          <a:effectLst/>
        </c:spPr>
        <c:marker>
          <c:symbol val="circle"/>
          <c:size val="10"/>
          <c:spPr>
            <a:solidFill>
              <a:srgbClr val="002060"/>
            </a:solidFill>
            <a:ln w="19050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COSTI!$D$7</c:f>
              <c:strCache>
                <c:ptCount val="1"/>
                <c:pt idx="0">
                  <c:v>Media di COSTO POSTO LETTO/GIORNO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>
                  <a:lumMod val="95000"/>
                  <a:lumOff val="5000"/>
                </a:schemeClr>
              </a:solidFill>
            </a:ln>
            <a:effectLst/>
          </c:spPr>
          <c:invertIfNegative val="0"/>
          <c:cat>
            <c:strRef>
              <c:f>PIVOT_COSTI!$C$8:$C$28</c:f>
              <c:strCache>
                <c:ptCount val="20"/>
                <c:pt idx="0">
                  <c:v>Lombardia</c:v>
                </c:pt>
                <c:pt idx="1">
                  <c:v>Emilia-Romagna</c:v>
                </c:pt>
                <c:pt idx="2">
                  <c:v>Lazio</c:v>
                </c:pt>
                <c:pt idx="3">
                  <c:v>Piemonte</c:v>
                </c:pt>
                <c:pt idx="4">
                  <c:v>Veneto</c:v>
                </c:pt>
                <c:pt idx="5">
                  <c:v>Campania</c:v>
                </c:pt>
                <c:pt idx="6">
                  <c:v>Sicilia</c:v>
                </c:pt>
                <c:pt idx="7">
                  <c:v>Toscana</c:v>
                </c:pt>
                <c:pt idx="8">
                  <c:v>Puglia</c:v>
                </c:pt>
                <c:pt idx="9">
                  <c:v>Liguria</c:v>
                </c:pt>
                <c:pt idx="10">
                  <c:v>Abruzzo</c:v>
                </c:pt>
                <c:pt idx="11">
                  <c:v>Marche</c:v>
                </c:pt>
                <c:pt idx="12">
                  <c:v>Friuli</c:v>
                </c:pt>
                <c:pt idx="13">
                  <c:v>Sardegna</c:v>
                </c:pt>
                <c:pt idx="14">
                  <c:v>Calabria</c:v>
                </c:pt>
                <c:pt idx="15">
                  <c:v>Umbria</c:v>
                </c:pt>
                <c:pt idx="16">
                  <c:v>Trentino</c:v>
                </c:pt>
                <c:pt idx="17">
                  <c:v>Basilicata</c:v>
                </c:pt>
                <c:pt idx="18">
                  <c:v>Valle d'Aosta</c:v>
                </c:pt>
                <c:pt idx="19">
                  <c:v>Molise</c:v>
                </c:pt>
              </c:strCache>
            </c:strRef>
          </c:cat>
          <c:val>
            <c:numRef>
              <c:f>PIVOT_COSTI!$D$8:$D$28</c:f>
              <c:numCache>
                <c:formatCode>_("€"* #,##0.00_);_("€"* \(#,##0.00\);_("€"* "-"??_);_(@_)</c:formatCode>
                <c:ptCount val="20"/>
                <c:pt idx="0">
                  <c:v>977452.72318921948</c:v>
                </c:pt>
                <c:pt idx="1">
                  <c:v>626940.98820887145</c:v>
                </c:pt>
                <c:pt idx="2">
                  <c:v>513196.29421673215</c:v>
                </c:pt>
                <c:pt idx="3">
                  <c:v>512684.95227400336</c:v>
                </c:pt>
                <c:pt idx="4">
                  <c:v>364635.93486805167</c:v>
                </c:pt>
                <c:pt idx="5">
                  <c:v>296354.29533969681</c:v>
                </c:pt>
                <c:pt idx="6">
                  <c:v>293342.44806288602</c:v>
                </c:pt>
                <c:pt idx="7">
                  <c:v>272433.23975294776</c:v>
                </c:pt>
                <c:pt idx="8">
                  <c:v>227425.32285233017</c:v>
                </c:pt>
                <c:pt idx="9">
                  <c:v>167079.5058955643</c:v>
                </c:pt>
                <c:pt idx="10">
                  <c:v>110508.42223469961</c:v>
                </c:pt>
                <c:pt idx="11">
                  <c:v>105771.92588433465</c:v>
                </c:pt>
                <c:pt idx="12">
                  <c:v>100612.12801796744</c:v>
                </c:pt>
                <c:pt idx="13">
                  <c:v>95364.682762492987</c:v>
                </c:pt>
                <c:pt idx="14">
                  <c:v>89163.728242560363</c:v>
                </c:pt>
                <c:pt idx="15">
                  <c:v>78513.587871982032</c:v>
                </c:pt>
                <c:pt idx="16">
                  <c:v>40827.372262773722</c:v>
                </c:pt>
                <c:pt idx="17">
                  <c:v>26675.856260527795</c:v>
                </c:pt>
                <c:pt idx="18">
                  <c:v>12196.743402582819</c:v>
                </c:pt>
                <c:pt idx="19">
                  <c:v>9618.809657495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2A-4D80-ACA9-1BD7B5CB1F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753744808"/>
        <c:axId val="753744088"/>
      </c:barChart>
      <c:lineChart>
        <c:grouping val="standard"/>
        <c:varyColors val="0"/>
        <c:ser>
          <c:idx val="1"/>
          <c:order val="1"/>
          <c:tx>
            <c:strRef>
              <c:f>PIVOT_COSTI!$E$7</c:f>
              <c:strCache>
                <c:ptCount val="1"/>
                <c:pt idx="0">
                  <c:v>Media di COSTO TERAPIA INTENSIVA/GIORNO</c:v>
                </c:pt>
              </c:strCache>
            </c:strRef>
          </c:tx>
          <c:spPr>
            <a:ln w="635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19050">
                <a:solidFill>
                  <a:schemeClr val="accent2"/>
                </a:solidFill>
              </a:ln>
              <a:effectLst/>
            </c:spPr>
          </c:marker>
          <c:cat>
            <c:strRef>
              <c:f>PIVOT_COSTI!$C$8:$C$28</c:f>
              <c:strCache>
                <c:ptCount val="20"/>
                <c:pt idx="0">
                  <c:v>Lombardia</c:v>
                </c:pt>
                <c:pt idx="1">
                  <c:v>Emilia-Romagna</c:v>
                </c:pt>
                <c:pt idx="2">
                  <c:v>Lazio</c:v>
                </c:pt>
                <c:pt idx="3">
                  <c:v>Piemonte</c:v>
                </c:pt>
                <c:pt idx="4">
                  <c:v>Veneto</c:v>
                </c:pt>
                <c:pt idx="5">
                  <c:v>Campania</c:v>
                </c:pt>
                <c:pt idx="6">
                  <c:v>Sicilia</c:v>
                </c:pt>
                <c:pt idx="7">
                  <c:v>Toscana</c:v>
                </c:pt>
                <c:pt idx="8">
                  <c:v>Puglia</c:v>
                </c:pt>
                <c:pt idx="9">
                  <c:v>Liguria</c:v>
                </c:pt>
                <c:pt idx="10">
                  <c:v>Abruzzo</c:v>
                </c:pt>
                <c:pt idx="11">
                  <c:v>Marche</c:v>
                </c:pt>
                <c:pt idx="12">
                  <c:v>Friuli</c:v>
                </c:pt>
                <c:pt idx="13">
                  <c:v>Sardegna</c:v>
                </c:pt>
                <c:pt idx="14">
                  <c:v>Calabria</c:v>
                </c:pt>
                <c:pt idx="15">
                  <c:v>Umbria</c:v>
                </c:pt>
                <c:pt idx="16">
                  <c:v>Trentino</c:v>
                </c:pt>
                <c:pt idx="17">
                  <c:v>Basilicata</c:v>
                </c:pt>
                <c:pt idx="18">
                  <c:v>Valle d'Aosta</c:v>
                </c:pt>
                <c:pt idx="19">
                  <c:v>Molise</c:v>
                </c:pt>
              </c:strCache>
            </c:strRef>
          </c:cat>
          <c:val>
            <c:numRef>
              <c:f>PIVOT_COSTI!$E$8:$E$28</c:f>
              <c:numCache>
                <c:formatCode>General</c:formatCode>
                <c:ptCount val="20"/>
                <c:pt idx="0">
                  <c:v>230339.02302077485</c:v>
                </c:pt>
                <c:pt idx="1">
                  <c:v>108414.37394722067</c:v>
                </c:pt>
                <c:pt idx="2">
                  <c:v>118447.33295901179</c:v>
                </c:pt>
                <c:pt idx="3">
                  <c:v>88768.444693992133</c:v>
                </c:pt>
                <c:pt idx="4">
                  <c:v>92822.290847838289</c:v>
                </c:pt>
                <c:pt idx="5">
                  <c:v>53167.714766984842</c:v>
                </c:pt>
                <c:pt idx="6">
                  <c:v>73392.083099382377</c:v>
                </c:pt>
                <c:pt idx="7">
                  <c:v>78761.257720381807</c:v>
                </c:pt>
                <c:pt idx="8">
                  <c:v>55595.058955642897</c:v>
                </c:pt>
                <c:pt idx="9">
                  <c:v>31331.162268388547</c:v>
                </c:pt>
                <c:pt idx="10">
                  <c:v>20091.690061763053</c:v>
                </c:pt>
                <c:pt idx="11">
                  <c:v>32449.859629421673</c:v>
                </c:pt>
                <c:pt idx="12">
                  <c:v>20009.601347557553</c:v>
                </c:pt>
                <c:pt idx="13">
                  <c:v>19846.37843907917</c:v>
                </c:pt>
                <c:pt idx="14">
                  <c:v>16074.115665356541</c:v>
                </c:pt>
                <c:pt idx="15">
                  <c:v>16816.732172936554</c:v>
                </c:pt>
                <c:pt idx="16">
                  <c:v>11358.787198203258</c:v>
                </c:pt>
                <c:pt idx="17">
                  <c:v>3630.9938236945536</c:v>
                </c:pt>
                <c:pt idx="18">
                  <c:v>2534.2504211117348</c:v>
                </c:pt>
                <c:pt idx="19">
                  <c:v>3390.4548006737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2A-4D80-ACA9-1BD7B5CB1F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671720"/>
        <c:axId val="566671000"/>
      </c:lineChart>
      <c:catAx>
        <c:axId val="753744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3744088"/>
        <c:crosses val="autoZero"/>
        <c:auto val="1"/>
        <c:lblAlgn val="ctr"/>
        <c:lblOffset val="100"/>
        <c:noMultiLvlLbl val="0"/>
      </c:catAx>
      <c:valAx>
        <c:axId val="753744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600" b="1">
                    <a:solidFill>
                      <a:schemeClr val="accent1">
                        <a:lumMod val="50000"/>
                      </a:schemeClr>
                    </a:solidFill>
                  </a:rPr>
                  <a:t>Costo Posti</a:t>
                </a:r>
                <a:r>
                  <a:rPr lang="it-IT" sz="1600" b="1" baseline="0">
                    <a:solidFill>
                      <a:schemeClr val="accent1">
                        <a:lumMod val="50000"/>
                      </a:schemeClr>
                    </a:solidFill>
                  </a:rPr>
                  <a:t> Letto/Giorno</a:t>
                </a:r>
                <a:endParaRPr lang="it-IT" sz="1600" b="1">
                  <a:solidFill>
                    <a:schemeClr val="accent1">
                      <a:lumMod val="50000"/>
                    </a:scheme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(&quot;€&quot;* #,##0_);_(&quot;€&quot;* \(#,##0\);_(&quot;€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3744808"/>
        <c:crosses val="autoZero"/>
        <c:crossBetween val="between"/>
      </c:valAx>
      <c:valAx>
        <c:axId val="56667100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600" b="1">
                    <a:solidFill>
                      <a:schemeClr val="bg2">
                        <a:lumMod val="50000"/>
                      </a:schemeClr>
                    </a:solidFill>
                  </a:rPr>
                  <a:t>Costo</a:t>
                </a:r>
                <a:r>
                  <a:rPr lang="it-IT" sz="1600" b="1" baseline="0">
                    <a:solidFill>
                      <a:schemeClr val="bg2">
                        <a:lumMod val="50000"/>
                      </a:schemeClr>
                    </a:solidFill>
                  </a:rPr>
                  <a:t> Terapie Intensive / Giorno</a:t>
                </a:r>
                <a:endParaRPr lang="it-IT" sz="1600" b="1">
                  <a:solidFill>
                    <a:schemeClr val="bg2">
                      <a:lumMod val="50000"/>
                    </a:scheme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#,##0\ &quot;€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6671720"/>
        <c:crosses val="max"/>
        <c:crossBetween val="between"/>
      </c:valAx>
      <c:catAx>
        <c:axId val="566671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66710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6"/>
          <c:order val="6"/>
          <c:tx>
            <c:strRef>
              <c:f>MASCHERA!$M$1</c:f>
              <c:strCache>
                <c:ptCount val="1"/>
                <c:pt idx="0">
                  <c:v>guariti/tota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solidFill>
                <a:schemeClr val="tx1">
                  <a:lumMod val="95000"/>
                  <a:lumOff val="5000"/>
                </a:schemeClr>
              </a:solidFill>
            </a:ln>
            <a:effectLst/>
          </c:spPr>
          <c:invertIfNegative val="0"/>
          <c:cat>
            <c:strRef>
              <c:f>MASCHERA!$F$2:$F$21</c:f>
              <c:strCache>
                <c:ptCount val="20"/>
                <c:pt idx="0">
                  <c:v>Sardegna</c:v>
                </c:pt>
                <c:pt idx="1">
                  <c:v>Calabria</c:v>
                </c:pt>
                <c:pt idx="2">
                  <c:v>Molise</c:v>
                </c:pt>
                <c:pt idx="3">
                  <c:v>Basilicata</c:v>
                </c:pt>
                <c:pt idx="4">
                  <c:v>Sicilia</c:v>
                </c:pt>
                <c:pt idx="5">
                  <c:v>Lombardia</c:v>
                </c:pt>
                <c:pt idx="6">
                  <c:v>Puglia</c:v>
                </c:pt>
                <c:pt idx="7">
                  <c:v>Piemonte</c:v>
                </c:pt>
                <c:pt idx="8">
                  <c:v>Valle d'Aosta</c:v>
                </c:pt>
                <c:pt idx="9">
                  <c:v>Lazio</c:v>
                </c:pt>
                <c:pt idx="10">
                  <c:v>Toscana</c:v>
                </c:pt>
                <c:pt idx="11">
                  <c:v>Campania</c:v>
                </c:pt>
                <c:pt idx="12">
                  <c:v>Liguria</c:v>
                </c:pt>
                <c:pt idx="13">
                  <c:v>Trentino</c:v>
                </c:pt>
                <c:pt idx="14">
                  <c:v>Marche</c:v>
                </c:pt>
                <c:pt idx="15">
                  <c:v>Emilia-Romagna</c:v>
                </c:pt>
                <c:pt idx="16">
                  <c:v>Friuli</c:v>
                </c:pt>
                <c:pt idx="17">
                  <c:v>Abruzzo</c:v>
                </c:pt>
                <c:pt idx="18">
                  <c:v>Umbria</c:v>
                </c:pt>
                <c:pt idx="19">
                  <c:v>Veneto</c:v>
                </c:pt>
              </c:strCache>
            </c:strRef>
          </c:cat>
          <c:val>
            <c:numRef>
              <c:f>MASCHERA!$M$2:$M$21</c:f>
              <c:numCache>
                <c:formatCode>General</c:formatCode>
                <c:ptCount val="20"/>
                <c:pt idx="0">
                  <c:v>0.96778655085205001</c:v>
                </c:pt>
                <c:pt idx="1">
                  <c:v>0.99152607926081104</c:v>
                </c:pt>
                <c:pt idx="2">
                  <c:v>0.99246463086110404</c:v>
                </c:pt>
                <c:pt idx="3">
                  <c:v>0.94399200378146297</c:v>
                </c:pt>
                <c:pt idx="4">
                  <c:v>0.99202140545425399</c:v>
                </c:pt>
                <c:pt idx="5">
                  <c:v>0.98868496501776904</c:v>
                </c:pt>
                <c:pt idx="6">
                  <c:v>0.99387771142072501</c:v>
                </c:pt>
                <c:pt idx="7">
                  <c:v>0.95945344106210195</c:v>
                </c:pt>
                <c:pt idx="8">
                  <c:v>0.98876553501060904</c:v>
                </c:pt>
                <c:pt idx="9">
                  <c:v>0.960142504282542</c:v>
                </c:pt>
                <c:pt idx="10">
                  <c:v>0.99202016311857499</c:v>
                </c:pt>
                <c:pt idx="11">
                  <c:v>0.99172596655913103</c:v>
                </c:pt>
                <c:pt idx="12">
                  <c:v>0.99114207678492505</c:v>
                </c:pt>
                <c:pt idx="13">
                  <c:v>0.99388495465720805</c:v>
                </c:pt>
                <c:pt idx="14">
                  <c:v>0.99375670256280202</c:v>
                </c:pt>
                <c:pt idx="15">
                  <c:v>0.99046855633992603</c:v>
                </c:pt>
                <c:pt idx="16">
                  <c:v>0.98788252105821805</c:v>
                </c:pt>
                <c:pt idx="17">
                  <c:v>0.98972068551807801</c:v>
                </c:pt>
                <c:pt idx="18">
                  <c:v>0.99303945820647699</c:v>
                </c:pt>
                <c:pt idx="19">
                  <c:v>0.990233229952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76-4E89-9095-014CD6EE973B}"/>
            </c:ext>
          </c:extLst>
        </c:ser>
        <c:ser>
          <c:idx val="7"/>
          <c:order val="7"/>
          <c:tx>
            <c:strRef>
              <c:f>MASCHERA!$N$1</c:f>
              <c:strCache>
                <c:ptCount val="1"/>
                <c:pt idx="0">
                  <c:v>vaccinati/total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solidFill>
                <a:schemeClr val="tx1">
                  <a:lumMod val="95000"/>
                  <a:lumOff val="5000"/>
                </a:schemeClr>
              </a:solidFill>
            </a:ln>
            <a:effectLst/>
          </c:spPr>
          <c:invertIfNegative val="0"/>
          <c:cat>
            <c:strRef>
              <c:f>MASCHERA!$F$2:$F$21</c:f>
              <c:strCache>
                <c:ptCount val="20"/>
                <c:pt idx="0">
                  <c:v>Sardegna</c:v>
                </c:pt>
                <c:pt idx="1">
                  <c:v>Calabria</c:v>
                </c:pt>
                <c:pt idx="2">
                  <c:v>Molise</c:v>
                </c:pt>
                <c:pt idx="3">
                  <c:v>Basilicata</c:v>
                </c:pt>
                <c:pt idx="4">
                  <c:v>Sicilia</c:v>
                </c:pt>
                <c:pt idx="5">
                  <c:v>Lombardia</c:v>
                </c:pt>
                <c:pt idx="6">
                  <c:v>Puglia</c:v>
                </c:pt>
                <c:pt idx="7">
                  <c:v>Piemonte</c:v>
                </c:pt>
                <c:pt idx="8">
                  <c:v>Valle d'Aosta</c:v>
                </c:pt>
                <c:pt idx="9">
                  <c:v>Lazio</c:v>
                </c:pt>
                <c:pt idx="10">
                  <c:v>Toscana</c:v>
                </c:pt>
                <c:pt idx="11">
                  <c:v>Campania</c:v>
                </c:pt>
                <c:pt idx="12">
                  <c:v>Liguria</c:v>
                </c:pt>
                <c:pt idx="13">
                  <c:v>Trentino</c:v>
                </c:pt>
                <c:pt idx="14">
                  <c:v>Marche</c:v>
                </c:pt>
                <c:pt idx="15">
                  <c:v>Emilia-Romagna</c:v>
                </c:pt>
                <c:pt idx="16">
                  <c:v>Friuli</c:v>
                </c:pt>
                <c:pt idx="17">
                  <c:v>Abruzzo</c:v>
                </c:pt>
                <c:pt idx="18">
                  <c:v>Umbria</c:v>
                </c:pt>
                <c:pt idx="19">
                  <c:v>Veneto</c:v>
                </c:pt>
              </c:strCache>
            </c:strRef>
          </c:cat>
          <c:val>
            <c:numRef>
              <c:f>MASCHERA!$N$2:$N$21</c:f>
              <c:numCache>
                <c:formatCode>General</c:formatCode>
                <c:ptCount val="20"/>
                <c:pt idx="0">
                  <c:v>3.02248110736436</c:v>
                </c:pt>
                <c:pt idx="1">
                  <c:v>2.8286984864640199</c:v>
                </c:pt>
                <c:pt idx="2">
                  <c:v>2.7933895974228999</c:v>
                </c:pt>
                <c:pt idx="3">
                  <c:v>2.6585112459132598</c:v>
                </c:pt>
                <c:pt idx="4">
                  <c:v>2.6115824629882201</c:v>
                </c:pt>
                <c:pt idx="5">
                  <c:v>2.3275412892332001</c:v>
                </c:pt>
                <c:pt idx="6">
                  <c:v>2.3123047560058598</c:v>
                </c:pt>
                <c:pt idx="7">
                  <c:v>2.3053839306356498</c:v>
                </c:pt>
                <c:pt idx="8">
                  <c:v>2.3004698393452601</c:v>
                </c:pt>
                <c:pt idx="9">
                  <c:v>2.2285632899291001</c:v>
                </c:pt>
                <c:pt idx="10">
                  <c:v>2.20878207312844</c:v>
                </c:pt>
                <c:pt idx="11">
                  <c:v>2.2074898384636001</c:v>
                </c:pt>
                <c:pt idx="12">
                  <c:v>2.1812151779617701</c:v>
                </c:pt>
                <c:pt idx="13">
                  <c:v>2.0998312534408301</c:v>
                </c:pt>
                <c:pt idx="14">
                  <c:v>2.0309697379713101</c:v>
                </c:pt>
                <c:pt idx="15">
                  <c:v>1.99217096872699</c:v>
                </c:pt>
                <c:pt idx="16">
                  <c:v>1.98114654068992</c:v>
                </c:pt>
                <c:pt idx="17">
                  <c:v>1.8770889534456701</c:v>
                </c:pt>
                <c:pt idx="18">
                  <c:v>1.86592686133407</c:v>
                </c:pt>
                <c:pt idx="19">
                  <c:v>1.68472687829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76-4E89-9095-014CD6EE97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084225856"/>
        <c:axId val="108422801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MASCHERA!$G$1</c15:sqref>
                        </c15:formulaRef>
                      </c:ext>
                    </c:extLst>
                    <c:strCache>
                      <c:ptCount val="1"/>
                      <c:pt idx="0">
                        <c:v>Guariti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MASCHERA!$F$2:$F$21</c15:sqref>
                        </c15:formulaRef>
                      </c:ext>
                    </c:extLst>
                    <c:strCache>
                      <c:ptCount val="20"/>
                      <c:pt idx="0">
                        <c:v>Sardegna</c:v>
                      </c:pt>
                      <c:pt idx="1">
                        <c:v>Calabria</c:v>
                      </c:pt>
                      <c:pt idx="2">
                        <c:v>Molise</c:v>
                      </c:pt>
                      <c:pt idx="3">
                        <c:v>Basilicata</c:v>
                      </c:pt>
                      <c:pt idx="4">
                        <c:v>Sicilia</c:v>
                      </c:pt>
                      <c:pt idx="5">
                        <c:v>Lombardia</c:v>
                      </c:pt>
                      <c:pt idx="6">
                        <c:v>Puglia</c:v>
                      </c:pt>
                      <c:pt idx="7">
                        <c:v>Piemonte</c:v>
                      </c:pt>
                      <c:pt idx="8">
                        <c:v>Valle d'Aosta</c:v>
                      </c:pt>
                      <c:pt idx="9">
                        <c:v>Lazio</c:v>
                      </c:pt>
                      <c:pt idx="10">
                        <c:v>Toscana</c:v>
                      </c:pt>
                      <c:pt idx="11">
                        <c:v>Campania</c:v>
                      </c:pt>
                      <c:pt idx="12">
                        <c:v>Liguria</c:v>
                      </c:pt>
                      <c:pt idx="13">
                        <c:v>Trentino</c:v>
                      </c:pt>
                      <c:pt idx="14">
                        <c:v>Marche</c:v>
                      </c:pt>
                      <c:pt idx="15">
                        <c:v>Emilia-Romagna</c:v>
                      </c:pt>
                      <c:pt idx="16">
                        <c:v>Friuli</c:v>
                      </c:pt>
                      <c:pt idx="17">
                        <c:v>Abruzzo</c:v>
                      </c:pt>
                      <c:pt idx="18">
                        <c:v>Umbria</c:v>
                      </c:pt>
                      <c:pt idx="19">
                        <c:v>Venet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MASCHERA!$G$2:$G$21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514305</c:v>
                      </c:pt>
                      <c:pt idx="1">
                        <c:v>653730</c:v>
                      </c:pt>
                      <c:pt idx="2">
                        <c:v>105366</c:v>
                      </c:pt>
                      <c:pt idx="3">
                        <c:v>191721</c:v>
                      </c:pt>
                      <c:pt idx="4">
                        <c:v>1822259</c:v>
                      </c:pt>
                      <c:pt idx="5">
                        <c:v>4342249</c:v>
                      </c:pt>
                      <c:pt idx="6">
                        <c:v>1694480</c:v>
                      </c:pt>
                      <c:pt idx="7">
                        <c:v>1747158</c:v>
                      </c:pt>
                      <c:pt idx="8">
                        <c:v>52191</c:v>
                      </c:pt>
                      <c:pt idx="9">
                        <c:v>2460586</c:v>
                      </c:pt>
                      <c:pt idx="10">
                        <c:v>1656260</c:v>
                      </c:pt>
                      <c:pt idx="11">
                        <c:v>2554577</c:v>
                      </c:pt>
                      <c:pt idx="12">
                        <c:v>690941</c:v>
                      </c:pt>
                      <c:pt idx="13">
                        <c:v>554231</c:v>
                      </c:pt>
                      <c:pt idx="14">
                        <c:v>732986</c:v>
                      </c:pt>
                      <c:pt idx="15">
                        <c:v>2205615</c:v>
                      </c:pt>
                      <c:pt idx="16">
                        <c:v>596603</c:v>
                      </c:pt>
                      <c:pt idx="17">
                        <c:v>687170</c:v>
                      </c:pt>
                      <c:pt idx="18">
                        <c:v>459245</c:v>
                      </c:pt>
                      <c:pt idx="19">
                        <c:v>284099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1F76-4E89-9095-014CD6EE973B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MASCHERA!$H$1</c15:sqref>
                        </c15:formulaRef>
                      </c:ext>
                    </c:extLst>
                    <c:strCache>
                      <c:ptCount val="1"/>
                      <c:pt idx="0">
                        <c:v>Deceduti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MASCHERA!$F$2:$F$21</c15:sqref>
                        </c15:formulaRef>
                      </c:ext>
                    </c:extLst>
                    <c:strCache>
                      <c:ptCount val="20"/>
                      <c:pt idx="0">
                        <c:v>Sardegna</c:v>
                      </c:pt>
                      <c:pt idx="1">
                        <c:v>Calabria</c:v>
                      </c:pt>
                      <c:pt idx="2">
                        <c:v>Molise</c:v>
                      </c:pt>
                      <c:pt idx="3">
                        <c:v>Basilicata</c:v>
                      </c:pt>
                      <c:pt idx="4">
                        <c:v>Sicilia</c:v>
                      </c:pt>
                      <c:pt idx="5">
                        <c:v>Lombardia</c:v>
                      </c:pt>
                      <c:pt idx="6">
                        <c:v>Puglia</c:v>
                      </c:pt>
                      <c:pt idx="7">
                        <c:v>Piemonte</c:v>
                      </c:pt>
                      <c:pt idx="8">
                        <c:v>Valle d'Aosta</c:v>
                      </c:pt>
                      <c:pt idx="9">
                        <c:v>Lazio</c:v>
                      </c:pt>
                      <c:pt idx="10">
                        <c:v>Toscana</c:v>
                      </c:pt>
                      <c:pt idx="11">
                        <c:v>Campania</c:v>
                      </c:pt>
                      <c:pt idx="12">
                        <c:v>Liguria</c:v>
                      </c:pt>
                      <c:pt idx="13">
                        <c:v>Trentino</c:v>
                      </c:pt>
                      <c:pt idx="14">
                        <c:v>Marche</c:v>
                      </c:pt>
                      <c:pt idx="15">
                        <c:v>Emilia-Romagna</c:v>
                      </c:pt>
                      <c:pt idx="16">
                        <c:v>Friuli</c:v>
                      </c:pt>
                      <c:pt idx="17">
                        <c:v>Abruzzo</c:v>
                      </c:pt>
                      <c:pt idx="18">
                        <c:v>Umbria</c:v>
                      </c:pt>
                      <c:pt idx="19">
                        <c:v>Veneto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MASCHERA!$H$2:$H$21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2988</c:v>
                      </c:pt>
                      <c:pt idx="1">
                        <c:v>3728</c:v>
                      </c:pt>
                      <c:pt idx="2">
                        <c:v>800</c:v>
                      </c:pt>
                      <c:pt idx="3">
                        <c:v>1066</c:v>
                      </c:pt>
                      <c:pt idx="4">
                        <c:v>13145</c:v>
                      </c:pt>
                      <c:pt idx="5">
                        <c:v>48739</c:v>
                      </c:pt>
                      <c:pt idx="6">
                        <c:v>10138</c:v>
                      </c:pt>
                      <c:pt idx="7">
                        <c:v>13937</c:v>
                      </c:pt>
                      <c:pt idx="8">
                        <c:v>592</c:v>
                      </c:pt>
                      <c:pt idx="9">
                        <c:v>13331</c:v>
                      </c:pt>
                      <c:pt idx="10">
                        <c:v>12724</c:v>
                      </c:pt>
                      <c:pt idx="11">
                        <c:v>12169</c:v>
                      </c:pt>
                      <c:pt idx="12">
                        <c:v>6121</c:v>
                      </c:pt>
                      <c:pt idx="13">
                        <c:v>3379</c:v>
                      </c:pt>
                      <c:pt idx="14">
                        <c:v>4568</c:v>
                      </c:pt>
                      <c:pt idx="15">
                        <c:v>20158</c:v>
                      </c:pt>
                      <c:pt idx="16">
                        <c:v>6840</c:v>
                      </c:pt>
                      <c:pt idx="17">
                        <c:v>4115</c:v>
                      </c:pt>
                      <c:pt idx="18">
                        <c:v>2537</c:v>
                      </c:pt>
                      <c:pt idx="19">
                        <c:v>1760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76-4E89-9095-014CD6EE973B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MASCHERA!$I$1</c15:sqref>
                        </c15:formulaRef>
                      </c:ext>
                    </c:extLst>
                    <c:strCache>
                      <c:ptCount val="1"/>
                      <c:pt idx="0">
                        <c:v>Totale_infezioni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MASCHERA!$F$2:$F$21</c15:sqref>
                        </c15:formulaRef>
                      </c:ext>
                    </c:extLst>
                    <c:strCache>
                      <c:ptCount val="20"/>
                      <c:pt idx="0">
                        <c:v>Sardegna</c:v>
                      </c:pt>
                      <c:pt idx="1">
                        <c:v>Calabria</c:v>
                      </c:pt>
                      <c:pt idx="2">
                        <c:v>Molise</c:v>
                      </c:pt>
                      <c:pt idx="3">
                        <c:v>Basilicata</c:v>
                      </c:pt>
                      <c:pt idx="4">
                        <c:v>Sicilia</c:v>
                      </c:pt>
                      <c:pt idx="5">
                        <c:v>Lombardia</c:v>
                      </c:pt>
                      <c:pt idx="6">
                        <c:v>Puglia</c:v>
                      </c:pt>
                      <c:pt idx="7">
                        <c:v>Piemonte</c:v>
                      </c:pt>
                      <c:pt idx="8">
                        <c:v>Valle d'Aosta</c:v>
                      </c:pt>
                      <c:pt idx="9">
                        <c:v>Lazio</c:v>
                      </c:pt>
                      <c:pt idx="10">
                        <c:v>Toscana</c:v>
                      </c:pt>
                      <c:pt idx="11">
                        <c:v>Campania</c:v>
                      </c:pt>
                      <c:pt idx="12">
                        <c:v>Liguria</c:v>
                      </c:pt>
                      <c:pt idx="13">
                        <c:v>Trentino</c:v>
                      </c:pt>
                      <c:pt idx="14">
                        <c:v>Marche</c:v>
                      </c:pt>
                      <c:pt idx="15">
                        <c:v>Emilia-Romagna</c:v>
                      </c:pt>
                      <c:pt idx="16">
                        <c:v>Friuli</c:v>
                      </c:pt>
                      <c:pt idx="17">
                        <c:v>Abruzzo</c:v>
                      </c:pt>
                      <c:pt idx="18">
                        <c:v>Umbria</c:v>
                      </c:pt>
                      <c:pt idx="19">
                        <c:v>Veneto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MASCHERA!$I$2:$I$21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531424</c:v>
                      </c:pt>
                      <c:pt idx="1">
                        <c:v>659317</c:v>
                      </c:pt>
                      <c:pt idx="2">
                        <c:v>106166</c:v>
                      </c:pt>
                      <c:pt idx="3">
                        <c:v>203096</c:v>
                      </c:pt>
                      <c:pt idx="4">
                        <c:v>1836915</c:v>
                      </c:pt>
                      <c:pt idx="5">
                        <c:v>4391944</c:v>
                      </c:pt>
                      <c:pt idx="6">
                        <c:v>1704918</c:v>
                      </c:pt>
                      <c:pt idx="7">
                        <c:v>1820993</c:v>
                      </c:pt>
                      <c:pt idx="8">
                        <c:v>52784</c:v>
                      </c:pt>
                      <c:pt idx="9">
                        <c:v>2562730</c:v>
                      </c:pt>
                      <c:pt idx="10">
                        <c:v>1669583</c:v>
                      </c:pt>
                      <c:pt idx="11">
                        <c:v>2575890</c:v>
                      </c:pt>
                      <c:pt idx="12">
                        <c:v>697116</c:v>
                      </c:pt>
                      <c:pt idx="13">
                        <c:v>557641</c:v>
                      </c:pt>
                      <c:pt idx="14">
                        <c:v>737591</c:v>
                      </c:pt>
                      <c:pt idx="15">
                        <c:v>2226840</c:v>
                      </c:pt>
                      <c:pt idx="16">
                        <c:v>603921</c:v>
                      </c:pt>
                      <c:pt idx="17">
                        <c:v>694307</c:v>
                      </c:pt>
                      <c:pt idx="18">
                        <c:v>462464</c:v>
                      </c:pt>
                      <c:pt idx="19">
                        <c:v>28690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76-4E89-9095-014CD6EE973B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MASCHERA!$J$1</c15:sqref>
                        </c15:formulaRef>
                      </c:ext>
                    </c:extLst>
                    <c:strCache>
                      <c:ptCount val="1"/>
                      <c:pt idx="0">
                        <c:v>Totale_vaccinati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MASCHERA!$F$2:$F$21</c15:sqref>
                        </c15:formulaRef>
                      </c:ext>
                    </c:extLst>
                    <c:strCache>
                      <c:ptCount val="20"/>
                      <c:pt idx="0">
                        <c:v>Sardegna</c:v>
                      </c:pt>
                      <c:pt idx="1">
                        <c:v>Calabria</c:v>
                      </c:pt>
                      <c:pt idx="2">
                        <c:v>Molise</c:v>
                      </c:pt>
                      <c:pt idx="3">
                        <c:v>Basilicata</c:v>
                      </c:pt>
                      <c:pt idx="4">
                        <c:v>Sicilia</c:v>
                      </c:pt>
                      <c:pt idx="5">
                        <c:v>Lombardia</c:v>
                      </c:pt>
                      <c:pt idx="6">
                        <c:v>Puglia</c:v>
                      </c:pt>
                      <c:pt idx="7">
                        <c:v>Piemonte</c:v>
                      </c:pt>
                      <c:pt idx="8">
                        <c:v>Valle d'Aosta</c:v>
                      </c:pt>
                      <c:pt idx="9">
                        <c:v>Lazio</c:v>
                      </c:pt>
                      <c:pt idx="10">
                        <c:v>Toscana</c:v>
                      </c:pt>
                      <c:pt idx="11">
                        <c:v>Campania</c:v>
                      </c:pt>
                      <c:pt idx="12">
                        <c:v>Liguria</c:v>
                      </c:pt>
                      <c:pt idx="13">
                        <c:v>Trentino</c:v>
                      </c:pt>
                      <c:pt idx="14">
                        <c:v>Marche</c:v>
                      </c:pt>
                      <c:pt idx="15">
                        <c:v>Emilia-Romagna</c:v>
                      </c:pt>
                      <c:pt idx="16">
                        <c:v>Friuli</c:v>
                      </c:pt>
                      <c:pt idx="17">
                        <c:v>Abruzzo</c:v>
                      </c:pt>
                      <c:pt idx="18">
                        <c:v>Umbria</c:v>
                      </c:pt>
                      <c:pt idx="19">
                        <c:v>Veneto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MASCHERA!$J$2:$J$21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1606219</c:v>
                      </c:pt>
                      <c:pt idx="1">
                        <c:v>1865009</c:v>
                      </c:pt>
                      <c:pt idx="2">
                        <c:v>296563</c:v>
                      </c:pt>
                      <c:pt idx="3">
                        <c:v>539933</c:v>
                      </c:pt>
                      <c:pt idx="4">
                        <c:v>4797255</c:v>
                      </c:pt>
                      <c:pt idx="5">
                        <c:v>10222431</c:v>
                      </c:pt>
                      <c:pt idx="6">
                        <c:v>3942290</c:v>
                      </c:pt>
                      <c:pt idx="7">
                        <c:v>4198088</c:v>
                      </c:pt>
                      <c:pt idx="8">
                        <c:v>121428</c:v>
                      </c:pt>
                      <c:pt idx="9">
                        <c:v>5711206</c:v>
                      </c:pt>
                      <c:pt idx="10">
                        <c:v>3687745</c:v>
                      </c:pt>
                      <c:pt idx="11">
                        <c:v>5686251</c:v>
                      </c:pt>
                      <c:pt idx="12">
                        <c:v>1520560</c:v>
                      </c:pt>
                      <c:pt idx="13">
                        <c:v>1170952</c:v>
                      </c:pt>
                      <c:pt idx="14">
                        <c:v>1498025</c:v>
                      </c:pt>
                      <c:pt idx="15">
                        <c:v>4436246</c:v>
                      </c:pt>
                      <c:pt idx="16">
                        <c:v>1196456</c:v>
                      </c:pt>
                      <c:pt idx="17">
                        <c:v>1303276</c:v>
                      </c:pt>
                      <c:pt idx="18">
                        <c:v>862924</c:v>
                      </c:pt>
                      <c:pt idx="19">
                        <c:v>48335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76-4E89-9095-014CD6EE973B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4"/>
          <c:order val="4"/>
          <c:tx>
            <c:strRef>
              <c:f>MASCHERA!$K$1</c:f>
              <c:strCache>
                <c:ptCount val="1"/>
                <c:pt idx="0">
                  <c:v>deceduti/vaccinati</c:v>
                </c:pt>
              </c:strCache>
            </c:strRef>
          </c:tx>
          <c:spPr>
            <a:ln w="476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chemeClr val="tx2">
                  <a:lumMod val="50000"/>
                </a:schemeClr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MASCHERA!$F$2:$F$21</c:f>
              <c:strCache>
                <c:ptCount val="20"/>
                <c:pt idx="0">
                  <c:v>Sardegna</c:v>
                </c:pt>
                <c:pt idx="1">
                  <c:v>Calabria</c:v>
                </c:pt>
                <c:pt idx="2">
                  <c:v>Molise</c:v>
                </c:pt>
                <c:pt idx="3">
                  <c:v>Basilicata</c:v>
                </c:pt>
                <c:pt idx="4">
                  <c:v>Sicilia</c:v>
                </c:pt>
                <c:pt idx="5">
                  <c:v>Lombardia</c:v>
                </c:pt>
                <c:pt idx="6">
                  <c:v>Puglia</c:v>
                </c:pt>
                <c:pt idx="7">
                  <c:v>Piemonte</c:v>
                </c:pt>
                <c:pt idx="8">
                  <c:v>Valle d'Aosta</c:v>
                </c:pt>
                <c:pt idx="9">
                  <c:v>Lazio</c:v>
                </c:pt>
                <c:pt idx="10">
                  <c:v>Toscana</c:v>
                </c:pt>
                <c:pt idx="11">
                  <c:v>Campania</c:v>
                </c:pt>
                <c:pt idx="12">
                  <c:v>Liguria</c:v>
                </c:pt>
                <c:pt idx="13">
                  <c:v>Trentino</c:v>
                </c:pt>
                <c:pt idx="14">
                  <c:v>Marche</c:v>
                </c:pt>
                <c:pt idx="15">
                  <c:v>Emilia-Romagna</c:v>
                </c:pt>
                <c:pt idx="16">
                  <c:v>Friuli</c:v>
                </c:pt>
                <c:pt idx="17">
                  <c:v>Abruzzo</c:v>
                </c:pt>
                <c:pt idx="18">
                  <c:v>Umbria</c:v>
                </c:pt>
                <c:pt idx="19">
                  <c:v>Veneto</c:v>
                </c:pt>
              </c:strCache>
            </c:strRef>
          </c:cat>
          <c:val>
            <c:numRef>
              <c:f>MASCHERA!$K$2:$K$21</c:f>
              <c:numCache>
                <c:formatCode>General</c:formatCode>
                <c:ptCount val="20"/>
                <c:pt idx="0">
                  <c:v>1.8602693655099299E-3</c:v>
                </c:pt>
                <c:pt idx="1">
                  <c:v>1.99891796768809E-3</c:v>
                </c:pt>
                <c:pt idx="2">
                  <c:v>2.6975718481401902E-3</c:v>
                </c:pt>
                <c:pt idx="3">
                  <c:v>1.9743190358803798E-3</c:v>
                </c:pt>
                <c:pt idx="4">
                  <c:v>2.7401086663102099E-3</c:v>
                </c:pt>
                <c:pt idx="5">
                  <c:v>4.7678482740553599E-3</c:v>
                </c:pt>
                <c:pt idx="6">
                  <c:v>2.57160178474947E-3</c:v>
                </c:pt>
                <c:pt idx="7">
                  <c:v>3.3198446530896901E-3</c:v>
                </c:pt>
                <c:pt idx="8">
                  <c:v>4.8753170603155803E-3</c:v>
                </c:pt>
                <c:pt idx="9">
                  <c:v>2.3341830079321199E-3</c:v>
                </c:pt>
                <c:pt idx="10">
                  <c:v>3.4503470277907002E-3</c:v>
                </c:pt>
                <c:pt idx="11">
                  <c:v>2.1400743653419399E-3</c:v>
                </c:pt>
                <c:pt idx="12">
                  <c:v>4.0254906087231002E-3</c:v>
                </c:pt>
                <c:pt idx="13">
                  <c:v>2.88568617671775E-3</c:v>
                </c:pt>
                <c:pt idx="14">
                  <c:v>3.0493483086063301E-3</c:v>
                </c:pt>
                <c:pt idx="15">
                  <c:v>4.5439319640975702E-3</c:v>
                </c:pt>
                <c:pt idx="16">
                  <c:v>5.7168838636773899E-3</c:v>
                </c:pt>
                <c:pt idx="17">
                  <c:v>3.15742789708396E-3</c:v>
                </c:pt>
                <c:pt idx="18">
                  <c:v>2.9400039864460798E-3</c:v>
                </c:pt>
                <c:pt idx="19">
                  <c:v>3.642905096818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76-4E89-9095-014CD6EE973B}"/>
            </c:ext>
          </c:extLst>
        </c:ser>
        <c:ser>
          <c:idx val="5"/>
          <c:order val="5"/>
          <c:tx>
            <c:strRef>
              <c:f>MASCHERA!$L$1</c:f>
              <c:strCache>
                <c:ptCount val="1"/>
                <c:pt idx="0">
                  <c:v>deceduti/totale</c:v>
                </c:pt>
              </c:strCache>
            </c:strRef>
          </c:tx>
          <c:spPr>
            <a:ln w="444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tx2">
                  <a:lumMod val="50000"/>
                </a:schemeClr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MASCHERA!$F$2:$F$21</c:f>
              <c:strCache>
                <c:ptCount val="20"/>
                <c:pt idx="0">
                  <c:v>Sardegna</c:v>
                </c:pt>
                <c:pt idx="1">
                  <c:v>Calabria</c:v>
                </c:pt>
                <c:pt idx="2">
                  <c:v>Molise</c:v>
                </c:pt>
                <c:pt idx="3">
                  <c:v>Basilicata</c:v>
                </c:pt>
                <c:pt idx="4">
                  <c:v>Sicilia</c:v>
                </c:pt>
                <c:pt idx="5">
                  <c:v>Lombardia</c:v>
                </c:pt>
                <c:pt idx="6">
                  <c:v>Puglia</c:v>
                </c:pt>
                <c:pt idx="7">
                  <c:v>Piemonte</c:v>
                </c:pt>
                <c:pt idx="8">
                  <c:v>Valle d'Aosta</c:v>
                </c:pt>
                <c:pt idx="9">
                  <c:v>Lazio</c:v>
                </c:pt>
                <c:pt idx="10">
                  <c:v>Toscana</c:v>
                </c:pt>
                <c:pt idx="11">
                  <c:v>Campania</c:v>
                </c:pt>
                <c:pt idx="12">
                  <c:v>Liguria</c:v>
                </c:pt>
                <c:pt idx="13">
                  <c:v>Trentino</c:v>
                </c:pt>
                <c:pt idx="14">
                  <c:v>Marche</c:v>
                </c:pt>
                <c:pt idx="15">
                  <c:v>Emilia-Romagna</c:v>
                </c:pt>
                <c:pt idx="16">
                  <c:v>Friuli</c:v>
                </c:pt>
                <c:pt idx="17">
                  <c:v>Abruzzo</c:v>
                </c:pt>
                <c:pt idx="18">
                  <c:v>Umbria</c:v>
                </c:pt>
                <c:pt idx="19">
                  <c:v>Veneto</c:v>
                </c:pt>
              </c:strCache>
            </c:strRef>
          </c:cat>
          <c:val>
            <c:numRef>
              <c:f>MASCHERA!$L$2:$L$21</c:f>
              <c:numCache>
                <c:formatCode>General</c:formatCode>
                <c:ptCount val="20"/>
                <c:pt idx="0">
                  <c:v>5.6226290118624699E-3</c:v>
                </c:pt>
                <c:pt idx="1">
                  <c:v>5.6543362297650397E-3</c:v>
                </c:pt>
                <c:pt idx="2">
                  <c:v>7.5353691388956902E-3</c:v>
                </c:pt>
                <c:pt idx="3">
                  <c:v>5.2487493599086103E-3</c:v>
                </c:pt>
                <c:pt idx="4">
                  <c:v>7.1560197396177798E-3</c:v>
                </c:pt>
                <c:pt idx="5">
                  <c:v>1.10973637186631E-2</c:v>
                </c:pt>
                <c:pt idx="6">
                  <c:v>5.9463270374293699E-3</c:v>
                </c:pt>
                <c:pt idx="7">
                  <c:v>7.6535165154396501E-3</c:v>
                </c:pt>
                <c:pt idx="8">
                  <c:v>1.12155198545014E-2</c:v>
                </c:pt>
                <c:pt idx="9">
                  <c:v>5.2018745634538196E-3</c:v>
                </c:pt>
                <c:pt idx="10">
                  <c:v>7.62106466105608E-3</c:v>
                </c:pt>
                <c:pt idx="11">
                  <c:v>4.7241924150487804E-3</c:v>
                </c:pt>
                <c:pt idx="12">
                  <c:v>8.7804612144894104E-3</c:v>
                </c:pt>
                <c:pt idx="13">
                  <c:v>6.0594540214941204E-3</c:v>
                </c:pt>
                <c:pt idx="14">
                  <c:v>6.1931341353134699E-3</c:v>
                </c:pt>
                <c:pt idx="15">
                  <c:v>9.0522893427457795E-3</c:v>
                </c:pt>
                <c:pt idx="16">
                  <c:v>1.13259846900505E-2</c:v>
                </c:pt>
                <c:pt idx="17">
                  <c:v>5.9267730269174897E-3</c:v>
                </c:pt>
                <c:pt idx="18">
                  <c:v>5.4858324107389996E-3</c:v>
                </c:pt>
                <c:pt idx="19">
                  <c:v>6.137300131682870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76-4E89-9095-014CD6EE97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3478688"/>
        <c:axId val="1093478328"/>
      </c:lineChart>
      <c:catAx>
        <c:axId val="108422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84228016"/>
        <c:crosses val="autoZero"/>
        <c:auto val="1"/>
        <c:lblAlgn val="ctr"/>
        <c:lblOffset val="100"/>
        <c:noMultiLvlLbl val="0"/>
      </c:catAx>
      <c:valAx>
        <c:axId val="1084228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600" b="1">
                    <a:solidFill>
                      <a:schemeClr val="bg2">
                        <a:lumMod val="25000"/>
                      </a:schemeClr>
                    </a:solidFill>
                  </a:rPr>
                  <a:t>Vaccinati su Totale Infet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84225856"/>
        <c:crosses val="autoZero"/>
        <c:crossBetween val="between"/>
      </c:valAx>
      <c:valAx>
        <c:axId val="109347832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600" b="1">
                    <a:solidFill>
                      <a:srgbClr val="C00000"/>
                    </a:solidFill>
                  </a:rPr>
                  <a:t>Tasso Mortalità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0.0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gradFill>
                  <a:gsLst>
                    <a:gs pos="22000">
                      <a:srgbClr val="C00000"/>
                    </a:gs>
                    <a:gs pos="100000">
                      <a:srgbClr val="FFC000"/>
                    </a:gs>
                  </a:gsLst>
                  <a:lin ang="5400000" scaled="1"/>
                </a:gra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3478688"/>
        <c:crosses val="max"/>
        <c:crossBetween val="between"/>
      </c:valAx>
      <c:catAx>
        <c:axId val="1093478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34783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Fornitori_Vaccini!$AD$1</c:f>
              <c:strCache>
                <c:ptCount val="1"/>
                <c:pt idx="0">
                  <c:v>deceduti/Pfizer_nor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ornitori_Vaccini!$A$2:$A$21</c:f>
              <c:strCache>
                <c:ptCount val="20"/>
                <c:pt idx="0">
                  <c:v>Calabria</c:v>
                </c:pt>
                <c:pt idx="1">
                  <c:v>Sardegna</c:v>
                </c:pt>
                <c:pt idx="2">
                  <c:v>Basilicata</c:v>
                </c:pt>
                <c:pt idx="3">
                  <c:v>Campania</c:v>
                </c:pt>
                <c:pt idx="4">
                  <c:v>Lazio</c:v>
                </c:pt>
                <c:pt idx="5">
                  <c:v>Puglia</c:v>
                </c:pt>
                <c:pt idx="6">
                  <c:v>Molise</c:v>
                </c:pt>
                <c:pt idx="7">
                  <c:v>Trentino</c:v>
                </c:pt>
                <c:pt idx="8">
                  <c:v>Sicilia</c:v>
                </c:pt>
                <c:pt idx="9">
                  <c:v>Marche</c:v>
                </c:pt>
                <c:pt idx="10">
                  <c:v>Umbria</c:v>
                </c:pt>
                <c:pt idx="11">
                  <c:v>Abruzzo</c:v>
                </c:pt>
                <c:pt idx="12">
                  <c:v>Toscana</c:v>
                </c:pt>
                <c:pt idx="13">
                  <c:v>Piemonte</c:v>
                </c:pt>
                <c:pt idx="14">
                  <c:v>Veneto</c:v>
                </c:pt>
                <c:pt idx="15">
                  <c:v>Liguria</c:v>
                </c:pt>
                <c:pt idx="16">
                  <c:v>Emilia-Romagna</c:v>
                </c:pt>
                <c:pt idx="17">
                  <c:v>Lombardia</c:v>
                </c:pt>
                <c:pt idx="18">
                  <c:v>Valle d'Aosta</c:v>
                </c:pt>
                <c:pt idx="19">
                  <c:v>Friuli</c:v>
                </c:pt>
              </c:strCache>
            </c:strRef>
          </c:cat>
          <c:val>
            <c:numRef>
              <c:f>Fornitori_Vaccini!$AD$2:$AD$21</c:f>
              <c:numCache>
                <c:formatCode>General</c:formatCode>
                <c:ptCount val="20"/>
                <c:pt idx="0">
                  <c:v>295.17040413426537</c:v>
                </c:pt>
                <c:pt idx="1">
                  <c:v>301.63119375518249</c:v>
                </c:pt>
                <c:pt idx="2">
                  <c:v>309.17604803751243</c:v>
                </c:pt>
                <c:pt idx="3">
                  <c:v>337.30725560552742</c:v>
                </c:pt>
                <c:pt idx="4">
                  <c:v>346.86721096652974</c:v>
                </c:pt>
                <c:pt idx="5">
                  <c:v>383.27080016836493</c:v>
                </c:pt>
                <c:pt idx="6">
                  <c:v>396.04013037993593</c:v>
                </c:pt>
                <c:pt idx="7">
                  <c:v>408.50977539620408</c:v>
                </c:pt>
                <c:pt idx="8">
                  <c:v>416.85383907724997</c:v>
                </c:pt>
                <c:pt idx="9">
                  <c:v>462.92929107812586</c:v>
                </c:pt>
                <c:pt idx="10">
                  <c:v>464.73019306971554</c:v>
                </c:pt>
                <c:pt idx="11">
                  <c:v>511.61334004118936</c:v>
                </c:pt>
                <c:pt idx="12">
                  <c:v>511.70794376091175</c:v>
                </c:pt>
                <c:pt idx="13">
                  <c:v>512.68752779466388</c:v>
                </c:pt>
                <c:pt idx="14">
                  <c:v>557.0633321583399</c:v>
                </c:pt>
                <c:pt idx="15">
                  <c:v>604.8470058845727</c:v>
                </c:pt>
                <c:pt idx="16">
                  <c:v>725.58362788175782</c:v>
                </c:pt>
                <c:pt idx="17">
                  <c:v>751.64229882976349</c:v>
                </c:pt>
                <c:pt idx="18">
                  <c:v>756.79776268833416</c:v>
                </c:pt>
                <c:pt idx="19">
                  <c:v>887.79825054248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29-4161-8293-35EACEB974BA}"/>
            </c:ext>
          </c:extLst>
        </c:ser>
        <c:ser>
          <c:idx val="1"/>
          <c:order val="1"/>
          <c:tx>
            <c:strRef>
              <c:f>Fornitori_Vaccini!$AE$1</c:f>
              <c:strCache>
                <c:ptCount val="1"/>
                <c:pt idx="0">
                  <c:v>deceduti/moderna_nor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ornitori_Vaccini!$A$2:$A$21</c:f>
              <c:strCache>
                <c:ptCount val="20"/>
                <c:pt idx="0">
                  <c:v>Calabria</c:v>
                </c:pt>
                <c:pt idx="1">
                  <c:v>Sardegna</c:v>
                </c:pt>
                <c:pt idx="2">
                  <c:v>Basilicata</c:v>
                </c:pt>
                <c:pt idx="3">
                  <c:v>Campania</c:v>
                </c:pt>
                <c:pt idx="4">
                  <c:v>Lazio</c:v>
                </c:pt>
                <c:pt idx="5">
                  <c:v>Puglia</c:v>
                </c:pt>
                <c:pt idx="6">
                  <c:v>Molise</c:v>
                </c:pt>
                <c:pt idx="7">
                  <c:v>Trentino</c:v>
                </c:pt>
                <c:pt idx="8">
                  <c:v>Sicilia</c:v>
                </c:pt>
                <c:pt idx="9">
                  <c:v>Marche</c:v>
                </c:pt>
                <c:pt idx="10">
                  <c:v>Umbria</c:v>
                </c:pt>
                <c:pt idx="11">
                  <c:v>Abruzzo</c:v>
                </c:pt>
                <c:pt idx="12">
                  <c:v>Toscana</c:v>
                </c:pt>
                <c:pt idx="13">
                  <c:v>Piemonte</c:v>
                </c:pt>
                <c:pt idx="14">
                  <c:v>Veneto</c:v>
                </c:pt>
                <c:pt idx="15">
                  <c:v>Liguria</c:v>
                </c:pt>
                <c:pt idx="16">
                  <c:v>Emilia-Romagna</c:v>
                </c:pt>
                <c:pt idx="17">
                  <c:v>Lombardia</c:v>
                </c:pt>
                <c:pt idx="18">
                  <c:v>Valle d'Aosta</c:v>
                </c:pt>
                <c:pt idx="19">
                  <c:v>Friuli</c:v>
                </c:pt>
              </c:strCache>
            </c:strRef>
          </c:cat>
          <c:val>
            <c:numRef>
              <c:f>Fornitori_Vaccini!$AE$2:$AE$21</c:f>
              <c:numCache>
                <c:formatCode>General</c:formatCode>
                <c:ptCount val="20"/>
                <c:pt idx="0">
                  <c:v>972.64813788695642</c:v>
                </c:pt>
                <c:pt idx="1">
                  <c:v>704.91865950483361</c:v>
                </c:pt>
                <c:pt idx="2">
                  <c:v>804.28450032593071</c:v>
                </c:pt>
                <c:pt idx="3">
                  <c:v>888.60931567361547</c:v>
                </c:pt>
                <c:pt idx="4">
                  <c:v>1198.9764033487133</c:v>
                </c:pt>
                <c:pt idx="5">
                  <c:v>1263.0976223587195</c:v>
                </c:pt>
                <c:pt idx="6">
                  <c:v>1345.9413779182164</c:v>
                </c:pt>
                <c:pt idx="7">
                  <c:v>1461.9475430321511</c:v>
                </c:pt>
                <c:pt idx="8">
                  <c:v>1054.0959983780231</c:v>
                </c:pt>
                <c:pt idx="9">
                  <c:v>1329.9245260291766</c:v>
                </c:pt>
                <c:pt idx="10">
                  <c:v>1179.0311328792923</c:v>
                </c:pt>
                <c:pt idx="11">
                  <c:v>1229.6546737179374</c:v>
                </c:pt>
                <c:pt idx="12">
                  <c:v>1532.3933410923009</c:v>
                </c:pt>
                <c:pt idx="13">
                  <c:v>1281.6890096143566</c:v>
                </c:pt>
                <c:pt idx="14">
                  <c:v>1506.4194705053471</c:v>
                </c:pt>
                <c:pt idx="15">
                  <c:v>1775.6683665548073</c:v>
                </c:pt>
                <c:pt idx="16">
                  <c:v>1682.5683386339333</c:v>
                </c:pt>
                <c:pt idx="17">
                  <c:v>1953.7075548456139</c:v>
                </c:pt>
                <c:pt idx="18">
                  <c:v>1886.9705130026789</c:v>
                </c:pt>
                <c:pt idx="19">
                  <c:v>2376.7729501058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29-4161-8293-35EACEB974BA}"/>
            </c:ext>
          </c:extLst>
        </c:ser>
        <c:ser>
          <c:idx val="2"/>
          <c:order val="2"/>
          <c:tx>
            <c:strRef>
              <c:f>Fornitori_Vaccini!$AF$1</c:f>
              <c:strCache>
                <c:ptCount val="1"/>
                <c:pt idx="0">
                  <c:v>deceduti/AstraZeneca_nor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ornitori_Vaccini!$A$2:$A$21</c:f>
              <c:strCache>
                <c:ptCount val="20"/>
                <c:pt idx="0">
                  <c:v>Calabria</c:v>
                </c:pt>
                <c:pt idx="1">
                  <c:v>Sardegna</c:v>
                </c:pt>
                <c:pt idx="2">
                  <c:v>Basilicata</c:v>
                </c:pt>
                <c:pt idx="3">
                  <c:v>Campania</c:v>
                </c:pt>
                <c:pt idx="4">
                  <c:v>Lazio</c:v>
                </c:pt>
                <c:pt idx="5">
                  <c:v>Puglia</c:v>
                </c:pt>
                <c:pt idx="6">
                  <c:v>Molise</c:v>
                </c:pt>
                <c:pt idx="7">
                  <c:v>Trentino</c:v>
                </c:pt>
                <c:pt idx="8">
                  <c:v>Sicilia</c:v>
                </c:pt>
                <c:pt idx="9">
                  <c:v>Marche</c:v>
                </c:pt>
                <c:pt idx="10">
                  <c:v>Umbria</c:v>
                </c:pt>
                <c:pt idx="11">
                  <c:v>Abruzzo</c:v>
                </c:pt>
                <c:pt idx="12">
                  <c:v>Toscana</c:v>
                </c:pt>
                <c:pt idx="13">
                  <c:v>Piemonte</c:v>
                </c:pt>
                <c:pt idx="14">
                  <c:v>Veneto</c:v>
                </c:pt>
                <c:pt idx="15">
                  <c:v>Liguria</c:v>
                </c:pt>
                <c:pt idx="16">
                  <c:v>Emilia-Romagna</c:v>
                </c:pt>
                <c:pt idx="17">
                  <c:v>Lombardia</c:v>
                </c:pt>
                <c:pt idx="18">
                  <c:v>Valle d'Aosta</c:v>
                </c:pt>
                <c:pt idx="19">
                  <c:v>Friuli</c:v>
                </c:pt>
              </c:strCache>
            </c:strRef>
          </c:cat>
          <c:val>
            <c:numRef>
              <c:f>Fornitori_Vaccini!$AF$2:$AF$21</c:f>
              <c:numCache>
                <c:formatCode>0.00</c:formatCode>
                <c:ptCount val="20"/>
                <c:pt idx="0">
                  <c:v>1076.1099548830509</c:v>
                </c:pt>
                <c:pt idx="1">
                  <c:v>804.31119413832653</c:v>
                </c:pt>
                <c:pt idx="2">
                  <c:v>931.56574704407012</c:v>
                </c:pt>
                <c:pt idx="3">
                  <c:v>976.30677004441475</c:v>
                </c:pt>
                <c:pt idx="4">
                  <c:v>1038.5100174032809</c:v>
                </c:pt>
                <c:pt idx="5">
                  <c:v>1155.9204150276494</c:v>
                </c:pt>
                <c:pt idx="6">
                  <c:v>1206.6365007541478</c:v>
                </c:pt>
                <c:pt idx="7">
                  <c:v>1845.9336469071461</c:v>
                </c:pt>
                <c:pt idx="8">
                  <c:v>2159.1442922704441</c:v>
                </c:pt>
                <c:pt idx="9">
                  <c:v>1397.6428545203098</c:v>
                </c:pt>
                <c:pt idx="10">
                  <c:v>1303.4453703798847</c:v>
                </c:pt>
                <c:pt idx="11">
                  <c:v>1313.8443756924421</c:v>
                </c:pt>
                <c:pt idx="12">
                  <c:v>1801.7482225365793</c:v>
                </c:pt>
                <c:pt idx="13">
                  <c:v>1746.7801691507871</c:v>
                </c:pt>
                <c:pt idx="14">
                  <c:v>1870.1276631900926</c:v>
                </c:pt>
                <c:pt idx="15">
                  <c:v>1876.9510048633299</c:v>
                </c:pt>
                <c:pt idx="16">
                  <c:v>2309.3931513283765</c:v>
                </c:pt>
                <c:pt idx="17">
                  <c:v>2117.6377557271676</c:v>
                </c:pt>
                <c:pt idx="18">
                  <c:v>2488.7543616260982</c:v>
                </c:pt>
                <c:pt idx="19">
                  <c:v>2512.2490505608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29-4161-8293-35EACEB974B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40"/>
        <c:overlap val="100"/>
        <c:axId val="480242184"/>
        <c:axId val="480242544"/>
      </c:barChart>
      <c:catAx>
        <c:axId val="480242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0242544"/>
        <c:crosses val="autoZero"/>
        <c:auto val="1"/>
        <c:lblAlgn val="ctr"/>
        <c:lblOffset val="100"/>
        <c:noMultiLvlLbl val="0"/>
      </c:catAx>
      <c:valAx>
        <c:axId val="480242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Deceduti ogni 100.000 Abitan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0242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cap="none" spc="2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2400" b="1">
                <a:solidFill>
                  <a:schemeClr val="tx1">
                    <a:lumMod val="85000"/>
                    <a:lumOff val="15000"/>
                  </a:schemeClr>
                </a:solidFill>
              </a:rPr>
              <a:t>Decessi e numero vaccinati per produtt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cap="none" spc="2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Fornitori_Vaccini!$S$1</c:f>
              <c:strCache>
                <c:ptCount val="1"/>
                <c:pt idx="0">
                  <c:v>stima_Pfizer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9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marker>
          <c:trendline>
            <c:spPr>
              <a:ln w="38100" cap="rnd">
                <a:solidFill>
                  <a:schemeClr val="accent1"/>
                </a:solidFill>
              </a:ln>
              <a:effectLst/>
            </c:spPr>
            <c:trendlineType val="linear"/>
            <c:forward val="2"/>
            <c:intercept val="0"/>
            <c:dispRSqr val="1"/>
            <c:dispEq val="1"/>
            <c:trendlineLbl>
              <c:layout>
                <c:manualLayout>
                  <c:x val="-9.5363025592291439E-3"/>
                  <c:y val="-3.43745135306362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</c:trendlineLbl>
          </c:trendline>
          <c:xVal>
            <c:numRef>
              <c:f>Fornitori_Vaccini!$S$2:$S$21</c:f>
              <c:numCache>
                <c:formatCode>General</c:formatCode>
                <c:ptCount val="20"/>
                <c:pt idx="0">
                  <c:v>1262999.2532395725</c:v>
                </c:pt>
                <c:pt idx="1">
                  <c:v>990613.72360088048</c:v>
                </c:pt>
                <c:pt idx="2">
                  <c:v>344787.38141793635</c:v>
                </c:pt>
                <c:pt idx="3">
                  <c:v>3607689.9615320899</c:v>
                </c:pt>
                <c:pt idx="4">
                  <c:v>3843257.4710229239</c:v>
                </c:pt>
                <c:pt idx="5">
                  <c:v>2645127.1517544603</c:v>
                </c:pt>
                <c:pt idx="6">
                  <c:v>201999.73150007054</c:v>
                </c:pt>
                <c:pt idx="7">
                  <c:v>827152.78887091193</c:v>
                </c:pt>
                <c:pt idx="8">
                  <c:v>3153383.4566806071</c:v>
                </c:pt>
                <c:pt idx="9">
                  <c:v>986759.76829236432</c:v>
                </c:pt>
                <c:pt idx="10">
                  <c:v>545908.15011225606</c:v>
                </c:pt>
                <c:pt idx="11">
                  <c:v>804318.35488666233</c:v>
                </c:pt>
                <c:pt idx="12">
                  <c:v>2486574.6477340418</c:v>
                </c:pt>
                <c:pt idx="13">
                  <c:v>2718419.9428354139</c:v>
                </c:pt>
                <c:pt idx="14">
                  <c:v>3160861.4287675098</c:v>
                </c:pt>
                <c:pt idx="15">
                  <c:v>1011991.4524579981</c:v>
                </c:pt>
                <c:pt idx="16">
                  <c:v>2778177.3492944604</c:v>
                </c:pt>
                <c:pt idx="17">
                  <c:v>6484334.3803138873</c:v>
                </c:pt>
                <c:pt idx="18">
                  <c:v>78224.332732838491</c:v>
                </c:pt>
                <c:pt idx="19">
                  <c:v>770445.31185102789</c:v>
                </c:pt>
              </c:numCache>
            </c:numRef>
          </c:xVal>
          <c:yVal>
            <c:numRef>
              <c:f>Fornitori_Vaccini!$C$2:$C$21</c:f>
              <c:numCache>
                <c:formatCode>General</c:formatCode>
                <c:ptCount val="20"/>
                <c:pt idx="0">
                  <c:v>3728</c:v>
                </c:pt>
                <c:pt idx="1">
                  <c:v>2988</c:v>
                </c:pt>
                <c:pt idx="2">
                  <c:v>1066</c:v>
                </c:pt>
                <c:pt idx="3">
                  <c:v>12169</c:v>
                </c:pt>
                <c:pt idx="4">
                  <c:v>13331</c:v>
                </c:pt>
                <c:pt idx="5">
                  <c:v>10138</c:v>
                </c:pt>
                <c:pt idx="6">
                  <c:v>800</c:v>
                </c:pt>
                <c:pt idx="7">
                  <c:v>3379</c:v>
                </c:pt>
                <c:pt idx="8">
                  <c:v>13145</c:v>
                </c:pt>
                <c:pt idx="9">
                  <c:v>4568</c:v>
                </c:pt>
                <c:pt idx="10">
                  <c:v>2537</c:v>
                </c:pt>
                <c:pt idx="11">
                  <c:v>4115</c:v>
                </c:pt>
                <c:pt idx="12">
                  <c:v>12724</c:v>
                </c:pt>
                <c:pt idx="13">
                  <c:v>13937</c:v>
                </c:pt>
                <c:pt idx="14">
                  <c:v>17608</c:v>
                </c:pt>
                <c:pt idx="15">
                  <c:v>6121</c:v>
                </c:pt>
                <c:pt idx="16">
                  <c:v>20158</c:v>
                </c:pt>
                <c:pt idx="17">
                  <c:v>48739</c:v>
                </c:pt>
                <c:pt idx="18">
                  <c:v>592</c:v>
                </c:pt>
                <c:pt idx="19">
                  <c:v>68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C0B-43F4-BEC7-0EC559062E8E}"/>
            </c:ext>
          </c:extLst>
        </c:ser>
        <c:ser>
          <c:idx val="1"/>
          <c:order val="1"/>
          <c:tx>
            <c:strRef>
              <c:f>Fornitori_Vaccini!$V$1</c:f>
              <c:strCache>
                <c:ptCount val="1"/>
                <c:pt idx="0">
                  <c:v>stima_AstraZeneca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9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</c:marker>
          <c:trendline>
            <c:spPr>
              <a:ln w="38100" cap="rnd">
                <a:solidFill>
                  <a:schemeClr val="accent3"/>
                </a:solidFill>
              </a:ln>
              <a:effectLst/>
            </c:spPr>
            <c:trendlineType val="linear"/>
            <c:intercept val="0"/>
            <c:dispRSqr val="1"/>
            <c:dispEq val="1"/>
            <c:trendlineLbl>
              <c:layout>
                <c:manualLayout>
                  <c:x val="9.1594388862867679E-2"/>
                  <c:y val="-5.761191058014299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</c:trendlineLbl>
          </c:trendline>
          <c:xVal>
            <c:numRef>
              <c:f>Fornitori_Vaccini!$V$2:$V$21</c:f>
              <c:numCache>
                <c:formatCode>General</c:formatCode>
                <c:ptCount val="20"/>
                <c:pt idx="0">
                  <c:v>153224.86013224139</c:v>
                </c:pt>
                <c:pt idx="1">
                  <c:v>153101.1910709232</c:v>
                </c:pt>
                <c:pt idx="2">
                  <c:v>47088.548714888449</c:v>
                </c:pt>
                <c:pt idx="3">
                  <c:v>549947.01566887554</c:v>
                </c:pt>
                <c:pt idx="4">
                  <c:v>517935.66718281625</c:v>
                </c:pt>
                <c:pt idx="5">
                  <c:v>353263.9551139556</c:v>
                </c:pt>
                <c:pt idx="6">
                  <c:v>26671.649855125939</c:v>
                </c:pt>
                <c:pt idx="7">
                  <c:v>85691.745875106004</c:v>
                </c:pt>
                <c:pt idx="8">
                  <c:v>272086.33988051518</c:v>
                </c:pt>
                <c:pt idx="9">
                  <c:v>139036.36603982118</c:v>
                </c:pt>
                <c:pt idx="10">
                  <c:v>78282.261449210258</c:v>
                </c:pt>
                <c:pt idx="11">
                  <c:v>131853.07324324551</c:v>
                </c:pt>
                <c:pt idx="12">
                  <c:v>273511.37928084779</c:v>
                </c:pt>
                <c:pt idx="13">
                  <c:v>305732.14687249617</c:v>
                </c:pt>
                <c:pt idx="14">
                  <c:v>389309.68133317318</c:v>
                </c:pt>
                <c:pt idx="15">
                  <c:v>131633.67581873541</c:v>
                </c:pt>
                <c:pt idx="16">
                  <c:v>342315.40535554203</c:v>
                </c:pt>
                <c:pt idx="17">
                  <c:v>914609.34077239665</c:v>
                </c:pt>
                <c:pt idx="18">
                  <c:v>9780.8684916291913</c:v>
                </c:pt>
                <c:pt idx="19">
                  <c:v>112986.84350860544</c:v>
                </c:pt>
              </c:numCache>
            </c:numRef>
          </c:xVal>
          <c:yVal>
            <c:numRef>
              <c:f>Fornitori_Vaccini!$C$2:$C$21</c:f>
              <c:numCache>
                <c:formatCode>General</c:formatCode>
                <c:ptCount val="20"/>
                <c:pt idx="0">
                  <c:v>3728</c:v>
                </c:pt>
                <c:pt idx="1">
                  <c:v>2988</c:v>
                </c:pt>
                <c:pt idx="2">
                  <c:v>1066</c:v>
                </c:pt>
                <c:pt idx="3">
                  <c:v>12169</c:v>
                </c:pt>
                <c:pt idx="4">
                  <c:v>13331</c:v>
                </c:pt>
                <c:pt idx="5">
                  <c:v>10138</c:v>
                </c:pt>
                <c:pt idx="6">
                  <c:v>800</c:v>
                </c:pt>
                <c:pt idx="7">
                  <c:v>3379</c:v>
                </c:pt>
                <c:pt idx="8">
                  <c:v>13145</c:v>
                </c:pt>
                <c:pt idx="9">
                  <c:v>4568</c:v>
                </c:pt>
                <c:pt idx="10">
                  <c:v>2537</c:v>
                </c:pt>
                <c:pt idx="11">
                  <c:v>4115</c:v>
                </c:pt>
                <c:pt idx="12">
                  <c:v>12724</c:v>
                </c:pt>
                <c:pt idx="13">
                  <c:v>13937</c:v>
                </c:pt>
                <c:pt idx="14">
                  <c:v>17608</c:v>
                </c:pt>
                <c:pt idx="15">
                  <c:v>6121</c:v>
                </c:pt>
                <c:pt idx="16">
                  <c:v>20158</c:v>
                </c:pt>
                <c:pt idx="17">
                  <c:v>48739</c:v>
                </c:pt>
                <c:pt idx="18">
                  <c:v>592</c:v>
                </c:pt>
                <c:pt idx="19">
                  <c:v>68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C0B-43F4-BEC7-0EC559062E8E}"/>
            </c:ext>
          </c:extLst>
        </c:ser>
        <c:ser>
          <c:idx val="2"/>
          <c:order val="2"/>
          <c:tx>
            <c:strRef>
              <c:f>Fornitori_Vaccini!$R$1</c:f>
              <c:strCache>
                <c:ptCount val="1"/>
                <c:pt idx="0">
                  <c:v>stima_Moderna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9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</c:marker>
          <c:trendline>
            <c:spPr>
              <a:ln w="38100" cap="rnd">
                <a:solidFill>
                  <a:schemeClr val="accent5"/>
                </a:solidFill>
              </a:ln>
              <a:effectLst/>
            </c:spPr>
            <c:trendlineType val="linear"/>
            <c:intercept val="0"/>
            <c:dispRSqr val="1"/>
            <c:dispEq val="1"/>
            <c:trendlineLbl>
              <c:layout>
                <c:manualLayout>
                  <c:x val="4.3528206039557885E-2"/>
                  <c:y val="-3.573843786768033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</c:trendlineLbl>
          </c:trendline>
          <c:xVal>
            <c:numRef>
              <c:f>Fornitori_Vaccini!$R$2:$R$21</c:f>
              <c:numCache>
                <c:formatCode>General</c:formatCode>
                <c:ptCount val="20"/>
                <c:pt idx="0">
                  <c:v>383283.51793269737</c:v>
                </c:pt>
                <c:pt idx="1">
                  <c:v>423878.69291173323</c:v>
                </c:pt>
                <c:pt idx="2">
                  <c:v>132540.16452735453</c:v>
                </c:pt>
                <c:pt idx="3">
                  <c:v>1369443.217098756</c:v>
                </c:pt>
                <c:pt idx="4">
                  <c:v>1111865.0844809643</c:v>
                </c:pt>
                <c:pt idx="5">
                  <c:v>802629.96466323873</c:v>
                </c:pt>
                <c:pt idx="6">
                  <c:v>59437.952731445817</c:v>
                </c:pt>
                <c:pt idx="7">
                  <c:v>231130.04403644934</c:v>
                </c:pt>
                <c:pt idx="8">
                  <c:v>1247040.1197070004</c:v>
                </c:pt>
                <c:pt idx="9">
                  <c:v>343478.1380894531</c:v>
                </c:pt>
                <c:pt idx="10">
                  <c:v>215176.67593767727</c:v>
                </c:pt>
                <c:pt idx="11">
                  <c:v>334646.79864616314</c:v>
                </c:pt>
                <c:pt idx="12">
                  <c:v>830335.11428144434</c:v>
                </c:pt>
                <c:pt idx="13">
                  <c:v>1087393.2674349342</c:v>
                </c:pt>
                <c:pt idx="14">
                  <c:v>1168864.3398968533</c:v>
                </c:pt>
                <c:pt idx="15">
                  <c:v>344715.26977056562</c:v>
                </c:pt>
                <c:pt idx="16">
                  <c:v>1198049.4067994975</c:v>
                </c:pt>
                <c:pt idx="17">
                  <c:v>2494692.7127919849</c:v>
                </c:pt>
                <c:pt idx="18">
                  <c:v>31373.03926694479</c:v>
                </c:pt>
                <c:pt idx="19">
                  <c:v>287785.16684546618</c:v>
                </c:pt>
              </c:numCache>
            </c:numRef>
          </c:xVal>
          <c:yVal>
            <c:numRef>
              <c:f>Fornitori_Vaccini!$C$2:$C$21</c:f>
              <c:numCache>
                <c:formatCode>General</c:formatCode>
                <c:ptCount val="20"/>
                <c:pt idx="0">
                  <c:v>3728</c:v>
                </c:pt>
                <c:pt idx="1">
                  <c:v>2988</c:v>
                </c:pt>
                <c:pt idx="2">
                  <c:v>1066</c:v>
                </c:pt>
                <c:pt idx="3">
                  <c:v>12169</c:v>
                </c:pt>
                <c:pt idx="4">
                  <c:v>13331</c:v>
                </c:pt>
                <c:pt idx="5">
                  <c:v>10138</c:v>
                </c:pt>
                <c:pt idx="6">
                  <c:v>800</c:v>
                </c:pt>
                <c:pt idx="7">
                  <c:v>3379</c:v>
                </c:pt>
                <c:pt idx="8">
                  <c:v>13145</c:v>
                </c:pt>
                <c:pt idx="9">
                  <c:v>4568</c:v>
                </c:pt>
                <c:pt idx="10">
                  <c:v>2537</c:v>
                </c:pt>
                <c:pt idx="11">
                  <c:v>4115</c:v>
                </c:pt>
                <c:pt idx="12">
                  <c:v>12724</c:v>
                </c:pt>
                <c:pt idx="13">
                  <c:v>13937</c:v>
                </c:pt>
                <c:pt idx="14">
                  <c:v>17608</c:v>
                </c:pt>
                <c:pt idx="15">
                  <c:v>6121</c:v>
                </c:pt>
                <c:pt idx="16">
                  <c:v>20158</c:v>
                </c:pt>
                <c:pt idx="17">
                  <c:v>48739</c:v>
                </c:pt>
                <c:pt idx="18">
                  <c:v>592</c:v>
                </c:pt>
                <c:pt idx="19">
                  <c:v>68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9C0B-43F4-BEC7-0EC559062E8E}"/>
            </c:ext>
          </c:extLst>
        </c:ser>
        <c:ser>
          <c:idx val="3"/>
          <c:order val="3"/>
          <c:tx>
            <c:strRef>
              <c:f>Fornitori_Vaccini!$W$1</c:f>
              <c:strCache>
                <c:ptCount val="1"/>
                <c:pt idx="0">
                  <c:v>stima_Janssen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9"/>
            <c:spPr>
              <a:gradFill rotWithShape="1">
                <a:gsLst>
                  <a:gs pos="0">
                    <a:schemeClr val="accent1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trendline>
            <c:spPr>
              <a:ln w="349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forward val="2"/>
            <c:intercept val="0"/>
            <c:dispRSqr val="1"/>
            <c:dispEq val="1"/>
            <c:trendlineLbl>
              <c:layout>
                <c:manualLayout>
                  <c:x val="8.7213668700334895E-2"/>
                  <c:y val="-4.107593447370802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</c:trendlineLbl>
          </c:trendline>
          <c:xVal>
            <c:numRef>
              <c:f>Fornitori_Vaccini!$W$2:$W$21</c:f>
              <c:numCache>
                <c:formatCode>General</c:formatCode>
                <c:ptCount val="20"/>
                <c:pt idx="0">
                  <c:v>23134.130724315772</c:v>
                </c:pt>
                <c:pt idx="1">
                  <c:v>8970.5829534500463</c:v>
                </c:pt>
                <c:pt idx="2">
                  <c:v>4633.5089139275542</c:v>
                </c:pt>
                <c:pt idx="3">
                  <c:v>51230.149688333426</c:v>
                </c:pt>
                <c:pt idx="4">
                  <c:v>123786.55425088714</c:v>
                </c:pt>
                <c:pt idx="5">
                  <c:v>43597.214796852451</c:v>
                </c:pt>
                <c:pt idx="6">
                  <c:v>2436.6543464931797</c:v>
                </c:pt>
                <c:pt idx="7">
                  <c:v>8274.6737252917155</c:v>
                </c:pt>
                <c:pt idx="8">
                  <c:v>46710.078249806873</c:v>
                </c:pt>
                <c:pt idx="9">
                  <c:v>12201.777304581476</c:v>
                </c:pt>
                <c:pt idx="10">
                  <c:v>8557.8867390555588</c:v>
                </c:pt>
                <c:pt idx="11">
                  <c:v>10278.715837035668</c:v>
                </c:pt>
                <c:pt idx="12">
                  <c:v>31028.8085188882</c:v>
                </c:pt>
                <c:pt idx="13">
                  <c:v>28461.551210352496</c:v>
                </c:pt>
                <c:pt idx="14">
                  <c:v>31540.807402527545</c:v>
                </c:pt>
                <c:pt idx="15">
                  <c:v>13206.799582701768</c:v>
                </c:pt>
                <c:pt idx="16">
                  <c:v>41327.897679124872</c:v>
                </c:pt>
                <c:pt idx="17">
                  <c:v>116958.54045339083</c:v>
                </c:pt>
                <c:pt idx="18">
                  <c:v>416.53086904697403</c:v>
                </c:pt>
                <c:pt idx="19">
                  <c:v>10504.5652770942</c:v>
                </c:pt>
              </c:numCache>
            </c:numRef>
          </c:xVal>
          <c:yVal>
            <c:numRef>
              <c:f>Fornitori_Vaccini!$C$2:$C$21</c:f>
              <c:numCache>
                <c:formatCode>General</c:formatCode>
                <c:ptCount val="20"/>
                <c:pt idx="0">
                  <c:v>3728</c:v>
                </c:pt>
                <c:pt idx="1">
                  <c:v>2988</c:v>
                </c:pt>
                <c:pt idx="2">
                  <c:v>1066</c:v>
                </c:pt>
                <c:pt idx="3">
                  <c:v>12169</c:v>
                </c:pt>
                <c:pt idx="4">
                  <c:v>13331</c:v>
                </c:pt>
                <c:pt idx="5">
                  <c:v>10138</c:v>
                </c:pt>
                <c:pt idx="6">
                  <c:v>800</c:v>
                </c:pt>
                <c:pt idx="7">
                  <c:v>3379</c:v>
                </c:pt>
                <c:pt idx="8">
                  <c:v>13145</c:v>
                </c:pt>
                <c:pt idx="9">
                  <c:v>4568</c:v>
                </c:pt>
                <c:pt idx="10">
                  <c:v>2537</c:v>
                </c:pt>
                <c:pt idx="11">
                  <c:v>4115</c:v>
                </c:pt>
                <c:pt idx="12">
                  <c:v>12724</c:v>
                </c:pt>
                <c:pt idx="13">
                  <c:v>13937</c:v>
                </c:pt>
                <c:pt idx="14">
                  <c:v>17608</c:v>
                </c:pt>
                <c:pt idx="15">
                  <c:v>6121</c:v>
                </c:pt>
                <c:pt idx="16">
                  <c:v>20158</c:v>
                </c:pt>
                <c:pt idx="17">
                  <c:v>48739</c:v>
                </c:pt>
                <c:pt idx="18">
                  <c:v>592</c:v>
                </c:pt>
                <c:pt idx="19">
                  <c:v>68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C0B-43F4-BEC7-0EC559062E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8963312"/>
        <c:axId val="1188958992"/>
      </c:scatterChart>
      <c:valAx>
        <c:axId val="1188963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2400" b="1"/>
                  <a:t>Vaccina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8958992"/>
        <c:crosses val="autoZero"/>
        <c:crossBetween val="midCat"/>
      </c:valAx>
      <c:valAx>
        <c:axId val="1188958992"/>
        <c:scaling>
          <c:orientation val="minMax"/>
          <c:max val="5000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2400" b="1"/>
                  <a:t>Decess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8963312"/>
        <c:crosses val="autoZero"/>
        <c:crossBetween val="midCat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>
                <a:alpha val="0"/>
              </a:schemeClr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800"/>
              <a:t>Decessi ogni 100.000 contagi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5352294885868131"/>
          <c:y val="0.11332192958638791"/>
          <c:w val="0.79658758887050019"/>
          <c:h val="0.7231887048601684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Fornitori_Vaccini!$AD$1</c:f>
              <c:strCache>
                <c:ptCount val="1"/>
                <c:pt idx="0">
                  <c:v>deceduti/Pfizer_nor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ornitori_Vaccini!$A$2:$A$21</c:f>
              <c:strCache>
                <c:ptCount val="20"/>
                <c:pt idx="0">
                  <c:v>Calabria</c:v>
                </c:pt>
                <c:pt idx="1">
                  <c:v>Sardegna</c:v>
                </c:pt>
                <c:pt idx="2">
                  <c:v>Basilicata</c:v>
                </c:pt>
                <c:pt idx="3">
                  <c:v>Campania</c:v>
                </c:pt>
                <c:pt idx="4">
                  <c:v>Lazio</c:v>
                </c:pt>
                <c:pt idx="5">
                  <c:v>Puglia</c:v>
                </c:pt>
                <c:pt idx="6">
                  <c:v>Molise</c:v>
                </c:pt>
                <c:pt idx="7">
                  <c:v>Trentino</c:v>
                </c:pt>
                <c:pt idx="8">
                  <c:v>Sicilia</c:v>
                </c:pt>
                <c:pt idx="9">
                  <c:v>Marche</c:v>
                </c:pt>
                <c:pt idx="10">
                  <c:v>Umbria</c:v>
                </c:pt>
                <c:pt idx="11">
                  <c:v>Abruzzo</c:v>
                </c:pt>
                <c:pt idx="12">
                  <c:v>Toscana</c:v>
                </c:pt>
                <c:pt idx="13">
                  <c:v>Piemonte</c:v>
                </c:pt>
                <c:pt idx="14">
                  <c:v>Veneto</c:v>
                </c:pt>
                <c:pt idx="15">
                  <c:v>Liguria</c:v>
                </c:pt>
                <c:pt idx="16">
                  <c:v>Emilia-Romagna</c:v>
                </c:pt>
                <c:pt idx="17">
                  <c:v>Lombardia</c:v>
                </c:pt>
                <c:pt idx="18">
                  <c:v>Valle d'Aosta</c:v>
                </c:pt>
                <c:pt idx="19">
                  <c:v>Friuli</c:v>
                </c:pt>
              </c:strCache>
            </c:strRef>
          </c:cat>
          <c:val>
            <c:numRef>
              <c:f>Fornitori_Vaccini!$AD$2:$AD$21</c:f>
              <c:numCache>
                <c:formatCode>General</c:formatCode>
                <c:ptCount val="20"/>
                <c:pt idx="0">
                  <c:v>295.17040413426537</c:v>
                </c:pt>
                <c:pt idx="1">
                  <c:v>301.63119375518249</c:v>
                </c:pt>
                <c:pt idx="2">
                  <c:v>309.17604803751243</c:v>
                </c:pt>
                <c:pt idx="3">
                  <c:v>337.30725560552742</c:v>
                </c:pt>
                <c:pt idx="4">
                  <c:v>346.86721096652974</c:v>
                </c:pt>
                <c:pt idx="5">
                  <c:v>383.27080016836493</c:v>
                </c:pt>
                <c:pt idx="6">
                  <c:v>396.04013037993593</c:v>
                </c:pt>
                <c:pt idx="7">
                  <c:v>408.50977539620408</c:v>
                </c:pt>
                <c:pt idx="8">
                  <c:v>416.85383907724997</c:v>
                </c:pt>
                <c:pt idx="9">
                  <c:v>462.92929107812586</c:v>
                </c:pt>
                <c:pt idx="10">
                  <c:v>464.73019306971554</c:v>
                </c:pt>
                <c:pt idx="11">
                  <c:v>511.61334004118936</c:v>
                </c:pt>
                <c:pt idx="12">
                  <c:v>511.70794376091175</c:v>
                </c:pt>
                <c:pt idx="13">
                  <c:v>512.68752779466388</c:v>
                </c:pt>
                <c:pt idx="14">
                  <c:v>557.0633321583399</c:v>
                </c:pt>
                <c:pt idx="15">
                  <c:v>604.8470058845727</c:v>
                </c:pt>
                <c:pt idx="16">
                  <c:v>725.58362788175782</c:v>
                </c:pt>
                <c:pt idx="17">
                  <c:v>751.64229882976349</c:v>
                </c:pt>
                <c:pt idx="18">
                  <c:v>756.79776268833416</c:v>
                </c:pt>
                <c:pt idx="19">
                  <c:v>887.79825054248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FB-4989-B857-7A6C0D1C6DEA}"/>
            </c:ext>
          </c:extLst>
        </c:ser>
        <c:ser>
          <c:idx val="1"/>
          <c:order val="1"/>
          <c:tx>
            <c:strRef>
              <c:f>Fornitori_Vaccini!$AE$1</c:f>
              <c:strCache>
                <c:ptCount val="1"/>
                <c:pt idx="0">
                  <c:v>deceduti/moderna_nor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ornitori_Vaccini!$A$2:$A$21</c:f>
              <c:strCache>
                <c:ptCount val="20"/>
                <c:pt idx="0">
                  <c:v>Calabria</c:v>
                </c:pt>
                <c:pt idx="1">
                  <c:v>Sardegna</c:v>
                </c:pt>
                <c:pt idx="2">
                  <c:v>Basilicata</c:v>
                </c:pt>
                <c:pt idx="3">
                  <c:v>Campania</c:v>
                </c:pt>
                <c:pt idx="4">
                  <c:v>Lazio</c:v>
                </c:pt>
                <c:pt idx="5">
                  <c:v>Puglia</c:v>
                </c:pt>
                <c:pt idx="6">
                  <c:v>Molise</c:v>
                </c:pt>
                <c:pt idx="7">
                  <c:v>Trentino</c:v>
                </c:pt>
                <c:pt idx="8">
                  <c:v>Sicilia</c:v>
                </c:pt>
                <c:pt idx="9">
                  <c:v>Marche</c:v>
                </c:pt>
                <c:pt idx="10">
                  <c:v>Umbria</c:v>
                </c:pt>
                <c:pt idx="11">
                  <c:v>Abruzzo</c:v>
                </c:pt>
                <c:pt idx="12">
                  <c:v>Toscana</c:v>
                </c:pt>
                <c:pt idx="13">
                  <c:v>Piemonte</c:v>
                </c:pt>
                <c:pt idx="14">
                  <c:v>Veneto</c:v>
                </c:pt>
                <c:pt idx="15">
                  <c:v>Liguria</c:v>
                </c:pt>
                <c:pt idx="16">
                  <c:v>Emilia-Romagna</c:v>
                </c:pt>
                <c:pt idx="17">
                  <c:v>Lombardia</c:v>
                </c:pt>
                <c:pt idx="18">
                  <c:v>Valle d'Aosta</c:v>
                </c:pt>
                <c:pt idx="19">
                  <c:v>Friuli</c:v>
                </c:pt>
              </c:strCache>
            </c:strRef>
          </c:cat>
          <c:val>
            <c:numRef>
              <c:f>Fornitori_Vaccini!$AE$2:$AE$21</c:f>
              <c:numCache>
                <c:formatCode>General</c:formatCode>
                <c:ptCount val="20"/>
                <c:pt idx="0">
                  <c:v>972.64813788695642</c:v>
                </c:pt>
                <c:pt idx="1">
                  <c:v>704.91865950483361</c:v>
                </c:pt>
                <c:pt idx="2">
                  <c:v>804.28450032593071</c:v>
                </c:pt>
                <c:pt idx="3">
                  <c:v>888.60931567361547</c:v>
                </c:pt>
                <c:pt idx="4">
                  <c:v>1198.9764033487133</c:v>
                </c:pt>
                <c:pt idx="5">
                  <c:v>1263.0976223587195</c:v>
                </c:pt>
                <c:pt idx="6">
                  <c:v>1345.9413779182164</c:v>
                </c:pt>
                <c:pt idx="7">
                  <c:v>1461.9475430321511</c:v>
                </c:pt>
                <c:pt idx="8">
                  <c:v>1054.0959983780231</c:v>
                </c:pt>
                <c:pt idx="9">
                  <c:v>1329.9245260291766</c:v>
                </c:pt>
                <c:pt idx="10">
                  <c:v>1179.0311328792923</c:v>
                </c:pt>
                <c:pt idx="11">
                  <c:v>1229.6546737179374</c:v>
                </c:pt>
                <c:pt idx="12">
                  <c:v>1532.3933410923009</c:v>
                </c:pt>
                <c:pt idx="13">
                  <c:v>1281.6890096143566</c:v>
                </c:pt>
                <c:pt idx="14">
                  <c:v>1506.4194705053471</c:v>
                </c:pt>
                <c:pt idx="15">
                  <c:v>1775.6683665548073</c:v>
                </c:pt>
                <c:pt idx="16">
                  <c:v>1682.5683386339333</c:v>
                </c:pt>
                <c:pt idx="17">
                  <c:v>1953.7075548456139</c:v>
                </c:pt>
                <c:pt idx="18">
                  <c:v>1886.9705130026789</c:v>
                </c:pt>
                <c:pt idx="19">
                  <c:v>2376.7729501058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FB-4989-B857-7A6C0D1C6DEA}"/>
            </c:ext>
          </c:extLst>
        </c:ser>
        <c:ser>
          <c:idx val="2"/>
          <c:order val="2"/>
          <c:tx>
            <c:strRef>
              <c:f>Fornitori_Vaccini!$AF$1</c:f>
              <c:strCache>
                <c:ptCount val="1"/>
                <c:pt idx="0">
                  <c:v>deceduti/AstraZeneca_nor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ornitori_Vaccini!$A$2:$A$21</c:f>
              <c:strCache>
                <c:ptCount val="20"/>
                <c:pt idx="0">
                  <c:v>Calabria</c:v>
                </c:pt>
                <c:pt idx="1">
                  <c:v>Sardegna</c:v>
                </c:pt>
                <c:pt idx="2">
                  <c:v>Basilicata</c:v>
                </c:pt>
                <c:pt idx="3">
                  <c:v>Campania</c:v>
                </c:pt>
                <c:pt idx="4">
                  <c:v>Lazio</c:v>
                </c:pt>
                <c:pt idx="5">
                  <c:v>Puglia</c:v>
                </c:pt>
                <c:pt idx="6">
                  <c:v>Molise</c:v>
                </c:pt>
                <c:pt idx="7">
                  <c:v>Trentino</c:v>
                </c:pt>
                <c:pt idx="8">
                  <c:v>Sicilia</c:v>
                </c:pt>
                <c:pt idx="9">
                  <c:v>Marche</c:v>
                </c:pt>
                <c:pt idx="10">
                  <c:v>Umbria</c:v>
                </c:pt>
                <c:pt idx="11">
                  <c:v>Abruzzo</c:v>
                </c:pt>
                <c:pt idx="12">
                  <c:v>Toscana</c:v>
                </c:pt>
                <c:pt idx="13">
                  <c:v>Piemonte</c:v>
                </c:pt>
                <c:pt idx="14">
                  <c:v>Veneto</c:v>
                </c:pt>
                <c:pt idx="15">
                  <c:v>Liguria</c:v>
                </c:pt>
                <c:pt idx="16">
                  <c:v>Emilia-Romagna</c:v>
                </c:pt>
                <c:pt idx="17">
                  <c:v>Lombardia</c:v>
                </c:pt>
                <c:pt idx="18">
                  <c:v>Valle d'Aosta</c:v>
                </c:pt>
                <c:pt idx="19">
                  <c:v>Friuli</c:v>
                </c:pt>
              </c:strCache>
            </c:strRef>
          </c:cat>
          <c:val>
            <c:numRef>
              <c:f>Fornitori_Vaccini!$AF$2:$AF$21</c:f>
              <c:numCache>
                <c:formatCode>0.00</c:formatCode>
                <c:ptCount val="20"/>
                <c:pt idx="0">
                  <c:v>1076.1099548830509</c:v>
                </c:pt>
                <c:pt idx="1">
                  <c:v>804.31119413832653</c:v>
                </c:pt>
                <c:pt idx="2">
                  <c:v>931.56574704407012</c:v>
                </c:pt>
                <c:pt idx="3">
                  <c:v>976.30677004441475</c:v>
                </c:pt>
                <c:pt idx="4">
                  <c:v>1038.5100174032809</c:v>
                </c:pt>
                <c:pt idx="5">
                  <c:v>1155.9204150276494</c:v>
                </c:pt>
                <c:pt idx="6">
                  <c:v>1206.6365007541478</c:v>
                </c:pt>
                <c:pt idx="7">
                  <c:v>1845.9336469071461</c:v>
                </c:pt>
                <c:pt idx="8">
                  <c:v>2159.1442922704441</c:v>
                </c:pt>
                <c:pt idx="9">
                  <c:v>1397.6428545203098</c:v>
                </c:pt>
                <c:pt idx="10">
                  <c:v>1303.4453703798847</c:v>
                </c:pt>
                <c:pt idx="11">
                  <c:v>1313.8443756924421</c:v>
                </c:pt>
                <c:pt idx="12">
                  <c:v>1801.7482225365793</c:v>
                </c:pt>
                <c:pt idx="13">
                  <c:v>1746.7801691507871</c:v>
                </c:pt>
                <c:pt idx="14">
                  <c:v>1870.1276631900926</c:v>
                </c:pt>
                <c:pt idx="15">
                  <c:v>1876.9510048633299</c:v>
                </c:pt>
                <c:pt idx="16">
                  <c:v>2309.3931513283765</c:v>
                </c:pt>
                <c:pt idx="17">
                  <c:v>2117.6377557271676</c:v>
                </c:pt>
                <c:pt idx="18">
                  <c:v>2488.7543616260982</c:v>
                </c:pt>
                <c:pt idx="19">
                  <c:v>2512.2490505608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FB-4989-B857-7A6C0D1C6DE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40"/>
        <c:overlap val="100"/>
        <c:axId val="480242184"/>
        <c:axId val="480242544"/>
      </c:barChart>
      <c:catAx>
        <c:axId val="480242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0242544"/>
        <c:crosses val="autoZero"/>
        <c:auto val="1"/>
        <c:lblAlgn val="ctr"/>
        <c:lblOffset val="100"/>
        <c:noMultiLvlLbl val="0"/>
      </c:catAx>
      <c:valAx>
        <c:axId val="480242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0242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9534291821112538E-4"/>
          <c:y val="0.86832509729387275"/>
          <c:w val="0.9996046840298809"/>
          <c:h val="0.131674902706127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BUILDWEEK_M2 - COSTO POSTI LETTO .xlsx]PIVOT_M_1!Tabella pivot4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400" b="1">
                <a:solidFill>
                  <a:schemeClr val="tx1"/>
                </a:solidFill>
              </a:rPr>
              <a:t>Andamento Guariti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9.8986262330784079E-3"/>
              <c:y val="-3.1597780287273884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6.1851426943590707E-2"/>
              <c:y val="-3.3669625963576352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2160702072194879E-2"/>
              <c:y val="-3.592781683973832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1707500476837985E-2"/>
              <c:y val="-4.4960580344386554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</c:pivotFmt>
      <c:pivotFmt>
        <c:idx val="7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5315748192419595E-2"/>
              <c:y val="-4.9476962096710667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1.8886193594138793E-2"/>
              <c:y val="-3.592781683973832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6102689025301488E-2"/>
              <c:y val="-3.366962596357626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6140491339163731E-2"/>
              <c:y val="-3.3669625963576352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7343240577690966E-2"/>
              <c:y val="-3.8186007715900465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4112998953892276E-2"/>
              <c:y val="-5.3993343849034786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0126745146528003E-2"/>
              <c:y val="-3.366962596357626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1707500476837985E-2"/>
              <c:y val="-4.4960580344386554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6.1851426943590707E-2"/>
              <c:y val="-3.3669625963576352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2160702072194879E-2"/>
              <c:y val="-3.592781683973832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9.8986262330784079E-3"/>
              <c:y val="-3.1597780287273884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6140491339163731E-2"/>
              <c:y val="-3.3669625963576352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7343240577690966E-2"/>
              <c:y val="-3.8186007715900465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4112998953892276E-2"/>
              <c:y val="-5.3993343849034786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0126745146528003E-2"/>
              <c:y val="-3.366962596357626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5315748192419595E-2"/>
              <c:y val="-4.9476962096710667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6102689025301488E-2"/>
              <c:y val="-3.366962596357626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1.8886193594138793E-2"/>
              <c:y val="-3.592781683973832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1707500476837985E-2"/>
              <c:y val="-4.4960580344386554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6.1851426943590707E-2"/>
              <c:y val="-3.3669625963576352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2160702072194879E-2"/>
              <c:y val="-3.592781683973832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9.8986262330784079E-3"/>
              <c:y val="-3.1597780287273884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6140491339163731E-2"/>
              <c:y val="-3.3669625963576352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7343240577690966E-2"/>
              <c:y val="-3.8186007715900465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4112998953892276E-2"/>
              <c:y val="-5.3993343849034786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0126745146528003E-2"/>
              <c:y val="-3.366962596357626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5315748192419595E-2"/>
              <c:y val="-4.9476962096710667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6102689025301488E-2"/>
              <c:y val="-3.366962596357626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1.8886193594138793E-2"/>
              <c:y val="-3.592781683973832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1707500476837985E-2"/>
              <c:y val="-4.4960580344386554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6.1851426943590707E-2"/>
              <c:y val="-3.3669625963576352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2160702072194879E-2"/>
              <c:y val="-3.592781683973832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9.8986262330784079E-3"/>
              <c:y val="-3.1597780287273884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6140491339163731E-2"/>
              <c:y val="-3.3669625963576352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7343240577690966E-2"/>
              <c:y val="-3.8186007715900465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4112998953892276E-2"/>
              <c:y val="-5.3993343849034786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0126745146528003E-2"/>
              <c:y val="-3.366962596357626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5315748192419595E-2"/>
              <c:y val="-4.9476962096710667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6102689025301488E-2"/>
              <c:y val="-3.366962596357626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4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1.8886193594138793E-2"/>
              <c:y val="-3.592781683973832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1707500476837985E-2"/>
              <c:y val="-4.4960580344386554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6.1851426943590707E-2"/>
              <c:y val="-3.3669625963576352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2160702072194879E-2"/>
              <c:y val="-3.592781683973832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9.8986262330784079E-3"/>
              <c:y val="-3.1597780287273884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6140491339163731E-2"/>
              <c:y val="-3.3669625963576352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7343240577690966E-2"/>
              <c:y val="-3.8186007715900465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4112998953892276E-2"/>
              <c:y val="-5.3993343849034786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0126745146528003E-2"/>
              <c:y val="-3.366962596357626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5315748192419595E-2"/>
              <c:y val="-4.9476962096710667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6102689025301488E-2"/>
              <c:y val="-3.366962596357626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1.8886193594138793E-2"/>
              <c:y val="-3.592781683973832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M_1!$J$3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chemeClr val="tx2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91AF-43FB-A90A-8BF6FC34C283}"/>
              </c:ext>
            </c:extLst>
          </c:dPt>
          <c:dPt>
            <c:idx val="3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91AF-43FB-A90A-8BF6FC34C283}"/>
              </c:ext>
            </c:extLst>
          </c:dPt>
          <c:dPt>
            <c:idx val="5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91AF-43FB-A90A-8BF6FC34C283}"/>
              </c:ext>
            </c:extLst>
          </c:dPt>
          <c:dPt>
            <c:idx val="10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1AF-43FB-A90A-8BF6FC34C283}"/>
              </c:ext>
            </c:extLst>
          </c:dPt>
          <c:dPt>
            <c:idx val="12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1AF-43FB-A90A-8BF6FC34C283}"/>
              </c:ext>
            </c:extLst>
          </c:dPt>
          <c:dPt>
            <c:idx val="13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91AF-43FB-A90A-8BF6FC34C283}"/>
              </c:ext>
            </c:extLst>
          </c:dPt>
          <c:dPt>
            <c:idx val="15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91AF-43FB-A90A-8BF6FC34C283}"/>
              </c:ext>
            </c:extLst>
          </c:dPt>
          <c:dPt>
            <c:idx val="16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91AF-43FB-A90A-8BF6FC34C283}"/>
              </c:ext>
            </c:extLst>
          </c:dPt>
          <c:dPt>
            <c:idx val="18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91AF-43FB-A90A-8BF6FC34C283}"/>
              </c:ext>
            </c:extLst>
          </c:dPt>
          <c:dPt>
            <c:idx val="19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91AF-43FB-A90A-8BF6FC34C283}"/>
              </c:ext>
            </c:extLst>
          </c:dPt>
          <c:dPt>
            <c:idx val="20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91AF-43FB-A90A-8BF6FC34C283}"/>
              </c:ext>
            </c:extLst>
          </c:dPt>
          <c:dLbls>
            <c:dLbl>
              <c:idx val="1"/>
              <c:layout>
                <c:manualLayout>
                  <c:x val="-3.1707500476837985E-2"/>
                  <c:y val="-4.4960580344386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1AF-43FB-A90A-8BF6FC34C283}"/>
                </c:ext>
              </c:extLst>
            </c:dLbl>
            <c:dLbl>
              <c:idx val="3"/>
              <c:layout>
                <c:manualLayout>
                  <c:x val="-6.1851426943590707E-2"/>
                  <c:y val="-3.3669625963576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AF-43FB-A90A-8BF6FC34C283}"/>
                </c:ext>
              </c:extLst>
            </c:dLbl>
            <c:dLbl>
              <c:idx val="5"/>
              <c:layout>
                <c:manualLayout>
                  <c:x val="-2.2160702072194879E-2"/>
                  <c:y val="-3.5927816839738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AF-43FB-A90A-8BF6FC34C283}"/>
                </c:ext>
              </c:extLst>
            </c:dLbl>
            <c:dLbl>
              <c:idx val="10"/>
              <c:layout>
                <c:manualLayout>
                  <c:x val="-9.8986262330784079E-3"/>
                  <c:y val="-3.15977802872738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AF-43FB-A90A-8BF6FC34C283}"/>
                </c:ext>
              </c:extLst>
            </c:dLbl>
            <c:dLbl>
              <c:idx val="12"/>
              <c:layout>
                <c:manualLayout>
                  <c:x val="-4.6140491339163731E-2"/>
                  <c:y val="-3.3669625963576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AF-43FB-A90A-8BF6FC34C283}"/>
                </c:ext>
              </c:extLst>
            </c:dLbl>
            <c:dLbl>
              <c:idx val="13"/>
              <c:layout>
                <c:manualLayout>
                  <c:x val="-4.7343240577690966E-2"/>
                  <c:y val="-3.81860077159004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AF-43FB-A90A-8BF6FC34C283}"/>
                </c:ext>
              </c:extLst>
            </c:dLbl>
            <c:dLbl>
              <c:idx val="15"/>
              <c:layout>
                <c:manualLayout>
                  <c:x val="-3.4112998953892276E-2"/>
                  <c:y val="-5.3993343849034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1AF-43FB-A90A-8BF6FC34C283}"/>
                </c:ext>
              </c:extLst>
            </c:dLbl>
            <c:dLbl>
              <c:idx val="16"/>
              <c:layout>
                <c:manualLayout>
                  <c:x val="-4.0126745146528003E-2"/>
                  <c:y val="-3.36696259635762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AF-43FB-A90A-8BF6FC34C283}"/>
                </c:ext>
              </c:extLst>
            </c:dLbl>
            <c:dLbl>
              <c:idx val="18"/>
              <c:layout>
                <c:manualLayout>
                  <c:x val="-3.5315748192419595E-2"/>
                  <c:y val="-4.94769620967106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1AF-43FB-A90A-8BF6FC34C283}"/>
                </c:ext>
              </c:extLst>
            </c:dLbl>
            <c:dLbl>
              <c:idx val="19"/>
              <c:layout>
                <c:manualLayout>
                  <c:x val="-2.6102689025301488E-2"/>
                  <c:y val="-3.36696259635762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1AF-43FB-A90A-8BF6FC34C283}"/>
                </c:ext>
              </c:extLst>
            </c:dLbl>
            <c:dLbl>
              <c:idx val="20"/>
              <c:layout>
                <c:manualLayout>
                  <c:x val="-1.8886193594138793E-2"/>
                  <c:y val="-3.5927816839738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AF-43FB-A90A-8BF6FC34C283}"/>
                </c:ext>
              </c:extLst>
            </c:dLbl>
            <c:numFmt formatCode="#,##0" sourceLinked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PIVOT_M_1!$I$4:$I$31</c:f>
              <c:multiLvlStrCache>
                <c:ptCount val="21"/>
                <c:lvl>
                  <c:pt idx="0">
                    <c:v>Trim1</c:v>
                  </c:pt>
                  <c:pt idx="1">
                    <c:v>Trim2</c:v>
                  </c:pt>
                  <c:pt idx="2">
                    <c:v>Trim3</c:v>
                  </c:pt>
                  <c:pt idx="3">
                    <c:v>Trim4</c:v>
                  </c:pt>
                  <c:pt idx="4">
                    <c:v>Trim1</c:v>
                  </c:pt>
                  <c:pt idx="5">
                    <c:v>Trim2</c:v>
                  </c:pt>
                  <c:pt idx="6">
                    <c:v>Trim3</c:v>
                  </c:pt>
                  <c:pt idx="7">
                    <c:v>Trim4</c:v>
                  </c:pt>
                  <c:pt idx="8">
                    <c:v>Trim1</c:v>
                  </c:pt>
                  <c:pt idx="9">
                    <c:v>Trim2</c:v>
                  </c:pt>
                  <c:pt idx="10">
                    <c:v>Trim3</c:v>
                  </c:pt>
                  <c:pt idx="11">
                    <c:v>Trim4</c:v>
                  </c:pt>
                  <c:pt idx="12">
                    <c:v>Trim1</c:v>
                  </c:pt>
                  <c:pt idx="13">
                    <c:v>Trim2</c:v>
                  </c:pt>
                  <c:pt idx="14">
                    <c:v>Trim3</c:v>
                  </c:pt>
                  <c:pt idx="15">
                    <c:v>Trim4</c:v>
                  </c:pt>
                  <c:pt idx="16">
                    <c:v>Trim1</c:v>
                  </c:pt>
                  <c:pt idx="17">
                    <c:v>Trim2</c:v>
                  </c:pt>
                  <c:pt idx="18">
                    <c:v>Trim3</c:v>
                  </c:pt>
                  <c:pt idx="19">
                    <c:v>Trim4</c:v>
                  </c:pt>
                  <c:pt idx="20">
                    <c:v>Trim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PIVOT_M_1!$J$4:$J$31</c:f>
              <c:numCache>
                <c:formatCode>General</c:formatCode>
                <c:ptCount val="21"/>
                <c:pt idx="0">
                  <c:v>15729</c:v>
                </c:pt>
                <c:pt idx="1">
                  <c:v>174519</c:v>
                </c:pt>
                <c:pt idx="2">
                  <c:v>37456</c:v>
                </c:pt>
                <c:pt idx="3">
                  <c:v>1235407</c:v>
                </c:pt>
                <c:pt idx="4">
                  <c:v>1449934</c:v>
                </c:pt>
                <c:pt idx="5">
                  <c:v>1168857</c:v>
                </c:pt>
                <c:pt idx="6">
                  <c:v>365224</c:v>
                </c:pt>
                <c:pt idx="7">
                  <c:v>640171</c:v>
                </c:pt>
                <c:pt idx="8">
                  <c:v>8118630</c:v>
                </c:pt>
                <c:pt idx="9">
                  <c:v>4264042</c:v>
                </c:pt>
                <c:pt idx="10">
                  <c:v>4378273</c:v>
                </c:pt>
                <c:pt idx="11">
                  <c:v>2735842</c:v>
                </c:pt>
                <c:pt idx="12">
                  <c:v>791401</c:v>
                </c:pt>
                <c:pt idx="13">
                  <c:v>218933</c:v>
                </c:pt>
                <c:pt idx="14">
                  <c:v>158233</c:v>
                </c:pt>
                <c:pt idx="15">
                  <c:v>489850</c:v>
                </c:pt>
                <c:pt idx="16">
                  <c:v>116020</c:v>
                </c:pt>
                <c:pt idx="17">
                  <c:v>24421</c:v>
                </c:pt>
                <c:pt idx="18">
                  <c:v>103763</c:v>
                </c:pt>
                <c:pt idx="19">
                  <c:v>59607</c:v>
                </c:pt>
                <c:pt idx="20">
                  <c:v>163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91AF-43FB-A90A-8BF6FC34C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8092887"/>
        <c:axId val="598096847"/>
      </c:lineChart>
      <c:catAx>
        <c:axId val="598092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8096847"/>
        <c:crosses val="autoZero"/>
        <c:auto val="1"/>
        <c:lblAlgn val="ctr"/>
        <c:lblOffset val="100"/>
        <c:noMultiLvlLbl val="0"/>
      </c:catAx>
      <c:valAx>
        <c:axId val="59809684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8092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bg1"/>
        </a:gs>
        <a:gs pos="100000">
          <a:schemeClr val="bg1">
            <a:lumMod val="85000"/>
          </a:schemeClr>
        </a:gs>
      </a:gsLst>
      <a:lin ang="5400000" scaled="1"/>
    </a:gradFill>
    <a:ln w="9525" cap="flat" cmpd="sng" algn="ctr">
      <a:solidFill>
        <a:schemeClr val="tx2">
          <a:lumMod val="50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BUILDWEEK_M2 - COSTO POSTI LETTO .xlsx]PIVOT_M_1!Tabella pivot3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400" b="1">
                <a:solidFill>
                  <a:schemeClr val="tx1"/>
                </a:solidFill>
              </a:rPr>
              <a:t>Andamento 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dk1">
              <a:tint val="88500"/>
            </a:schemeClr>
          </a:solidFill>
          <a:ln w="28575" cap="rnd">
            <a:solidFill>
              <a:schemeClr val="dk1">
                <a:tint val="885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95000"/>
                <a:lumOff val="5000"/>
              </a:schemeClr>
            </a:solidFill>
            <a:ln w="9525">
              <a:solidFill>
                <a:schemeClr val="tx1">
                  <a:lumMod val="95000"/>
                  <a:lumOff val="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dk1">
              <a:tint val="88500"/>
            </a:schemeClr>
          </a:solidFill>
          <a:ln w="28575" cap="rnd">
            <a:solidFill>
              <a:schemeClr val="dk1">
                <a:tint val="885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95000"/>
                <a:lumOff val="5000"/>
              </a:schemeClr>
            </a:solidFill>
            <a:ln w="9525">
              <a:solidFill>
                <a:schemeClr val="tx1">
                  <a:lumMod val="95000"/>
                  <a:lumOff val="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dk1">
              <a:tint val="88500"/>
            </a:schemeClr>
          </a:solidFill>
          <a:ln w="28575" cap="rnd">
            <a:solidFill>
              <a:schemeClr val="dk1">
                <a:tint val="885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95000"/>
                <a:lumOff val="5000"/>
              </a:schemeClr>
            </a:solidFill>
            <a:ln w="9525">
              <a:solidFill>
                <a:schemeClr val="tx1">
                  <a:lumMod val="95000"/>
                  <a:lumOff val="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dk1">
              <a:tint val="88500"/>
            </a:schemeClr>
          </a:solidFill>
          <a:ln w="28575" cap="rnd">
            <a:solidFill>
              <a:schemeClr val="dk1">
                <a:tint val="885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95000"/>
                <a:lumOff val="5000"/>
              </a:schemeClr>
            </a:solidFill>
            <a:ln w="9525">
              <a:solidFill>
                <a:schemeClr val="tx1">
                  <a:lumMod val="95000"/>
                  <a:lumOff val="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dk1">
                <a:tint val="885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95000"/>
                <a:lumOff val="5000"/>
              </a:schemeClr>
            </a:solidFill>
            <a:ln w="9525">
              <a:solidFill>
                <a:schemeClr val="tx1">
                  <a:lumMod val="95000"/>
                  <a:lumOff val="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M_1!$G$3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Lbls>
            <c:numFmt formatCode="#,##0" sourceLinked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PIVOT_M_1!$F$4:$F$31</c:f>
              <c:multiLvlStrCache>
                <c:ptCount val="21"/>
                <c:lvl>
                  <c:pt idx="0">
                    <c:v>Trim1</c:v>
                  </c:pt>
                  <c:pt idx="1">
                    <c:v>Trim2</c:v>
                  </c:pt>
                  <c:pt idx="2">
                    <c:v>Trim3</c:v>
                  </c:pt>
                  <c:pt idx="3">
                    <c:v>Trim4</c:v>
                  </c:pt>
                  <c:pt idx="4">
                    <c:v>Trim1</c:v>
                  </c:pt>
                  <c:pt idx="5">
                    <c:v>Trim2</c:v>
                  </c:pt>
                  <c:pt idx="6">
                    <c:v>Trim3</c:v>
                  </c:pt>
                  <c:pt idx="7">
                    <c:v>Trim4</c:v>
                  </c:pt>
                  <c:pt idx="8">
                    <c:v>Trim1</c:v>
                  </c:pt>
                  <c:pt idx="9">
                    <c:v>Trim2</c:v>
                  </c:pt>
                  <c:pt idx="10">
                    <c:v>Trim3</c:v>
                  </c:pt>
                  <c:pt idx="11">
                    <c:v>Trim4</c:v>
                  </c:pt>
                  <c:pt idx="12">
                    <c:v>Trim1</c:v>
                  </c:pt>
                  <c:pt idx="13">
                    <c:v>Trim2</c:v>
                  </c:pt>
                  <c:pt idx="14">
                    <c:v>Trim3</c:v>
                  </c:pt>
                  <c:pt idx="15">
                    <c:v>Trim4</c:v>
                  </c:pt>
                  <c:pt idx="16">
                    <c:v>Trim1</c:v>
                  </c:pt>
                  <c:pt idx="17">
                    <c:v>Trim2</c:v>
                  </c:pt>
                  <c:pt idx="18">
                    <c:v>Trim3</c:v>
                  </c:pt>
                  <c:pt idx="19">
                    <c:v>Trim4</c:v>
                  </c:pt>
                  <c:pt idx="20">
                    <c:v>Trim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PIVOT_M_1!$G$4:$G$31</c:f>
              <c:numCache>
                <c:formatCode>General</c:formatCode>
                <c:ptCount val="21"/>
                <c:pt idx="0">
                  <c:v>12428</c:v>
                </c:pt>
                <c:pt idx="1">
                  <c:v>22339</c:v>
                </c:pt>
                <c:pt idx="2">
                  <c:v>1127</c:v>
                </c:pt>
                <c:pt idx="3">
                  <c:v>38265</c:v>
                </c:pt>
                <c:pt idx="4">
                  <c:v>35187</c:v>
                </c:pt>
                <c:pt idx="5">
                  <c:v>18220</c:v>
                </c:pt>
                <c:pt idx="6">
                  <c:v>3355</c:v>
                </c:pt>
                <c:pt idx="7">
                  <c:v>6481</c:v>
                </c:pt>
                <c:pt idx="8">
                  <c:v>21981</c:v>
                </c:pt>
                <c:pt idx="9">
                  <c:v>8970</c:v>
                </c:pt>
                <c:pt idx="10">
                  <c:v>8739</c:v>
                </c:pt>
                <c:pt idx="11">
                  <c:v>7826</c:v>
                </c:pt>
                <c:pt idx="12">
                  <c:v>4213</c:v>
                </c:pt>
                <c:pt idx="13">
                  <c:v>1746</c:v>
                </c:pt>
                <c:pt idx="14">
                  <c:v>903</c:v>
                </c:pt>
                <c:pt idx="15">
                  <c:v>3238</c:v>
                </c:pt>
                <c:pt idx="16">
                  <c:v>1463</c:v>
                </c:pt>
                <c:pt idx="17">
                  <c:v>161</c:v>
                </c:pt>
                <c:pt idx="18">
                  <c:v>1045</c:v>
                </c:pt>
                <c:pt idx="19">
                  <c:v>949</c:v>
                </c:pt>
                <c:pt idx="20">
                  <c:v>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03E-4162-8CCB-FEE6A4FA87F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22704119"/>
        <c:axId val="722697639"/>
      </c:lineChart>
      <c:catAx>
        <c:axId val="722704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22697639"/>
        <c:crosses val="autoZero"/>
        <c:auto val="1"/>
        <c:lblAlgn val="ctr"/>
        <c:lblOffset val="100"/>
        <c:noMultiLvlLbl val="0"/>
      </c:catAx>
      <c:valAx>
        <c:axId val="722697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22704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bg1"/>
        </a:gs>
        <a:gs pos="100000">
          <a:schemeClr val="bg1">
            <a:lumMod val="85000"/>
          </a:schemeClr>
        </a:gs>
      </a:gsLst>
      <a:lin ang="5400000" scaled="1"/>
    </a:gradFill>
    <a:ln w="9525" cap="flat" cmpd="sng" algn="ctr">
      <a:solidFill>
        <a:schemeClr val="tx2">
          <a:lumMod val="50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_M2 - COSTO POSTI LETTO .xlsx]PIVOT_M_1!Tabella pivot7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400" b="1">
                <a:solidFill>
                  <a:schemeClr val="tx1"/>
                </a:solidFill>
              </a:rPr>
              <a:t>Deceduti per 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PIVOT_M_1!$J$37</c:f>
              <c:strCache>
                <c:ptCount val="1"/>
                <c:pt idx="0">
                  <c:v>Totale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EC-4F83-918B-3A36DD54EB2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EC-4F83-918B-3A36DD54EB2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0EC-4F83-918B-3A36DD54EB2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0EC-4F83-918B-3A36DD54EB2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0EC-4F83-918B-3A36DD54EB2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0EC-4F83-918B-3A36DD54EB2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0EC-4F83-918B-3A36DD54EB2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0EC-4F83-918B-3A36DD54EB2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0EC-4F83-918B-3A36DD54EB2D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0EC-4F83-918B-3A36DD54EB2D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90EC-4F83-918B-3A36DD54EB2D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90EC-4F83-918B-3A36DD54EB2D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90EC-4F83-918B-3A36DD54EB2D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90EC-4F83-918B-3A36DD54EB2D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90EC-4F83-918B-3A36DD54EB2D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90EC-4F83-918B-3A36DD54EB2D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90EC-4F83-918B-3A36DD54EB2D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90EC-4F83-918B-3A36DD54EB2D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90EC-4F83-918B-3A36DD54EB2D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90EC-4F83-918B-3A36DD54EB2D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M_1!$I$38:$I$58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Calabria</c:v>
                </c:pt>
                <c:pt idx="7">
                  <c:v>Abruzzo</c:v>
                </c:pt>
                <c:pt idx="8">
                  <c:v>Marche</c:v>
                </c:pt>
                <c:pt idx="9">
                  <c:v>Liguria</c:v>
                </c:pt>
                <c:pt idx="10">
                  <c:v>Friuli</c:v>
                </c:pt>
                <c:pt idx="11">
                  <c:v>Puglia</c:v>
                </c:pt>
                <c:pt idx="12">
                  <c:v>Campania</c:v>
                </c:pt>
                <c:pt idx="13">
                  <c:v>Toscana</c:v>
                </c:pt>
                <c:pt idx="14">
                  <c:v>Sicilia</c:v>
                </c:pt>
                <c:pt idx="15">
                  <c:v>Lazio</c:v>
                </c:pt>
                <c:pt idx="16">
                  <c:v>Piemonte</c:v>
                </c:pt>
                <c:pt idx="17">
                  <c:v>Veneto</c:v>
                </c:pt>
                <c:pt idx="18">
                  <c:v>Emilia-Romagna</c:v>
                </c:pt>
                <c:pt idx="19">
                  <c:v>Lombardia</c:v>
                </c:pt>
              </c:strCache>
            </c:strRef>
          </c:cat>
          <c:val>
            <c:numRef>
              <c:f>PIVOT_M_1!$J$38:$J$58</c:f>
              <c:numCache>
                <c:formatCode>General</c:formatCode>
                <c:ptCount val="20"/>
                <c:pt idx="0">
                  <c:v>592</c:v>
                </c:pt>
                <c:pt idx="1">
                  <c:v>800</c:v>
                </c:pt>
                <c:pt idx="2">
                  <c:v>1066</c:v>
                </c:pt>
                <c:pt idx="3">
                  <c:v>2537</c:v>
                </c:pt>
                <c:pt idx="4">
                  <c:v>2988</c:v>
                </c:pt>
                <c:pt idx="5">
                  <c:v>3379</c:v>
                </c:pt>
                <c:pt idx="6">
                  <c:v>3728</c:v>
                </c:pt>
                <c:pt idx="7">
                  <c:v>4115</c:v>
                </c:pt>
                <c:pt idx="8">
                  <c:v>4568</c:v>
                </c:pt>
                <c:pt idx="9">
                  <c:v>6121</c:v>
                </c:pt>
                <c:pt idx="10">
                  <c:v>6840</c:v>
                </c:pt>
                <c:pt idx="11">
                  <c:v>10138</c:v>
                </c:pt>
                <c:pt idx="12">
                  <c:v>12169</c:v>
                </c:pt>
                <c:pt idx="13">
                  <c:v>12724</c:v>
                </c:pt>
                <c:pt idx="14">
                  <c:v>13145</c:v>
                </c:pt>
                <c:pt idx="15">
                  <c:v>13331</c:v>
                </c:pt>
                <c:pt idx="16">
                  <c:v>13937</c:v>
                </c:pt>
                <c:pt idx="17">
                  <c:v>17608</c:v>
                </c:pt>
                <c:pt idx="18">
                  <c:v>20158</c:v>
                </c:pt>
                <c:pt idx="19">
                  <c:v>48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90EC-4F83-918B-3A36DD54E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370909256"/>
        <c:axId val="1370908176"/>
      </c:barChart>
      <c:catAx>
        <c:axId val="1370909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70908176"/>
        <c:crosses val="autoZero"/>
        <c:auto val="1"/>
        <c:lblAlgn val="ctr"/>
        <c:lblOffset val="100"/>
        <c:noMultiLvlLbl val="0"/>
      </c:catAx>
      <c:valAx>
        <c:axId val="13709081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70909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bg1"/>
        </a:gs>
        <a:gs pos="100000">
          <a:schemeClr val="bg1">
            <a:lumMod val="85000"/>
          </a:schemeClr>
        </a:gs>
      </a:gsLst>
      <a:lin ang="5400000" scaled="1"/>
    </a:gradFill>
    <a:ln w="9525" cap="flat" cmpd="sng" algn="ctr">
      <a:solidFill>
        <a:schemeClr val="tx2">
          <a:lumMod val="50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BUILDWEEK_M2 - COSTO POSTI LETTO .xlsx]PIVOT_M_1!Tabella pivot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400" b="1">
                <a:solidFill>
                  <a:schemeClr val="tx1"/>
                </a:solidFill>
              </a:rPr>
              <a:t>Andamento Contagiati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3.698406556138747E-3"/>
              <c:y val="-3.7289769059401602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711987205021014E-2"/>
              <c:y val="-5.1808822554301553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1.6288255238919979E-2"/>
              <c:y val="-3.2450084561101586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0690317451929334E-2"/>
              <c:y val="-4.2129453557701702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9903376619047354E-2"/>
              <c:y val="-4.4549295806851713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1515060598673643E-2"/>
              <c:y val="-3.7289769059401602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5917122811683085E-2"/>
              <c:y val="-3.2450084561101586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3133618242845867E-2"/>
              <c:y val="-2.7610400062801663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0281382710830104E-2"/>
              <c:y val="-3.2450084561101586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1.795107973734987E-2"/>
              <c:y val="-3.4869926810251597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7.4600758281307324E-3"/>
              <c:y val="-3.4869926810251681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148413194935727E-2"/>
              <c:y val="-3.7289769059401512E-2"/>
            </c:manualLayout>
          </c:layout>
          <c:numFmt formatCode="#,##0" sourceLinked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M_1!$C$3</c:f>
              <c:strCache>
                <c:ptCount val="1"/>
                <c:pt idx="0">
                  <c:v>Totale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F131-4FE6-920A-72376B25D97F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F131-4FE6-920A-72376B25D97F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F131-4FE6-920A-72376B25D97F}"/>
              </c:ext>
            </c:extLst>
          </c:dPt>
          <c:dPt>
            <c:idx val="6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F131-4FE6-920A-72376B25D97F}"/>
              </c:ext>
            </c:extLst>
          </c:dPt>
          <c:dPt>
            <c:idx val="10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F131-4FE6-920A-72376B25D97F}"/>
              </c:ext>
            </c:extLst>
          </c:dPt>
          <c:dPt>
            <c:idx val="12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F131-4FE6-920A-72376B25D97F}"/>
              </c:ext>
            </c:extLst>
          </c:dPt>
          <c:dPt>
            <c:idx val="13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F131-4FE6-920A-72376B25D97F}"/>
              </c:ext>
            </c:extLst>
          </c:dPt>
          <c:dPt>
            <c:idx val="14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F131-4FE6-920A-72376B25D97F}"/>
              </c:ext>
            </c:extLst>
          </c:dPt>
          <c:dPt>
            <c:idx val="16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F131-4FE6-920A-72376B25D97F}"/>
              </c:ext>
            </c:extLst>
          </c:dPt>
          <c:dPt>
            <c:idx val="18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131-4FE6-920A-72376B25D97F}"/>
              </c:ext>
            </c:extLst>
          </c:dPt>
          <c:dPt>
            <c:idx val="19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F131-4FE6-920A-72376B25D97F}"/>
              </c:ext>
            </c:extLst>
          </c:dPt>
          <c:dPt>
            <c:idx val="20"/>
            <c:marker>
              <c:symbol val="circle"/>
              <c:size val="10"/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F131-4FE6-920A-72376B25D97F}"/>
              </c:ext>
            </c:extLst>
          </c:dPt>
          <c:dLbls>
            <c:dLbl>
              <c:idx val="1"/>
              <c:layout>
                <c:manualLayout>
                  <c:x val="-2.148413194935727E-2"/>
                  <c:y val="-3.72897690594015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31-4FE6-920A-72376B25D97F}"/>
                </c:ext>
              </c:extLst>
            </c:dLbl>
            <c:dLbl>
              <c:idx val="2"/>
              <c:layout>
                <c:manualLayout>
                  <c:x val="-7.4600758281307324E-3"/>
                  <c:y val="-3.48699268102516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31-4FE6-920A-72376B25D97F}"/>
                </c:ext>
              </c:extLst>
            </c:dLbl>
            <c:dLbl>
              <c:idx val="4"/>
              <c:layout>
                <c:manualLayout>
                  <c:x val="-1.795107973734987E-2"/>
                  <c:y val="-3.48699268102515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31-4FE6-920A-72376B25D97F}"/>
                </c:ext>
              </c:extLst>
            </c:dLbl>
            <c:dLbl>
              <c:idx val="6"/>
              <c:layout>
                <c:manualLayout>
                  <c:x val="-2.0281382710830104E-2"/>
                  <c:y val="-3.24500845611015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31-4FE6-920A-72376B25D97F}"/>
                </c:ext>
              </c:extLst>
            </c:dLbl>
            <c:dLbl>
              <c:idx val="10"/>
              <c:layout>
                <c:manualLayout>
                  <c:x val="3.698406556138747E-3"/>
                  <c:y val="-3.72897690594016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31-4FE6-920A-72376B25D97F}"/>
                </c:ext>
              </c:extLst>
            </c:dLbl>
            <c:dLbl>
              <c:idx val="12"/>
              <c:layout>
                <c:manualLayout>
                  <c:x val="-3.711987205021014E-2"/>
                  <c:y val="-5.18088225543015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31-4FE6-920A-72376B25D97F}"/>
                </c:ext>
              </c:extLst>
            </c:dLbl>
            <c:dLbl>
              <c:idx val="13"/>
              <c:layout>
                <c:manualLayout>
                  <c:x val="-4.3133618242845867E-2"/>
                  <c:y val="-2.76104000628016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31-4FE6-920A-72376B25D97F}"/>
                </c:ext>
              </c:extLst>
            </c:dLbl>
            <c:dLbl>
              <c:idx val="14"/>
              <c:layout>
                <c:manualLayout>
                  <c:x val="-3.5917122811683085E-2"/>
                  <c:y val="-3.24500845611015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31-4FE6-920A-72376B25D97F}"/>
                </c:ext>
              </c:extLst>
            </c:dLbl>
            <c:dLbl>
              <c:idx val="16"/>
              <c:layout>
                <c:manualLayout>
                  <c:x val="-3.1515060598673643E-2"/>
                  <c:y val="-3.72897690594016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31-4FE6-920A-72376B25D97F}"/>
                </c:ext>
              </c:extLst>
            </c:dLbl>
            <c:dLbl>
              <c:idx val="18"/>
              <c:layout>
                <c:manualLayout>
                  <c:x val="-2.9903376619047354E-2"/>
                  <c:y val="-4.45492958068517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31-4FE6-920A-72376B25D97F}"/>
                </c:ext>
              </c:extLst>
            </c:dLbl>
            <c:dLbl>
              <c:idx val="19"/>
              <c:layout>
                <c:manualLayout>
                  <c:x val="-2.0690317451929334E-2"/>
                  <c:y val="-4.21294535577017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31-4FE6-920A-72376B25D97F}"/>
                </c:ext>
              </c:extLst>
            </c:dLbl>
            <c:dLbl>
              <c:idx val="20"/>
              <c:layout>
                <c:manualLayout>
                  <c:x val="-1.6288255238919979E-2"/>
                  <c:y val="-3.24500845611015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31-4FE6-920A-72376B25D97F}"/>
                </c:ext>
              </c:extLst>
            </c:dLbl>
            <c:numFmt formatCode="#,##0" sourceLinked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PIVOT_M_1!$B$4:$B$30</c:f>
              <c:multiLvlStrCache>
                <c:ptCount val="21"/>
                <c:lvl>
                  <c:pt idx="0">
                    <c:v>Trim1</c:v>
                  </c:pt>
                  <c:pt idx="1">
                    <c:v>Trim2</c:v>
                  </c:pt>
                  <c:pt idx="2">
                    <c:v>Trim3</c:v>
                  </c:pt>
                  <c:pt idx="3">
                    <c:v>Trim4</c:v>
                  </c:pt>
                  <c:pt idx="4">
                    <c:v>Trim1</c:v>
                  </c:pt>
                  <c:pt idx="5">
                    <c:v>Trim2</c:v>
                  </c:pt>
                  <c:pt idx="6">
                    <c:v>Trim3</c:v>
                  </c:pt>
                  <c:pt idx="7">
                    <c:v>Trim4</c:v>
                  </c:pt>
                  <c:pt idx="8">
                    <c:v>Trim1</c:v>
                  </c:pt>
                  <c:pt idx="9">
                    <c:v>Trim2</c:v>
                  </c:pt>
                  <c:pt idx="10">
                    <c:v>Trim3</c:v>
                  </c:pt>
                  <c:pt idx="11">
                    <c:v>Trim4</c:v>
                  </c:pt>
                  <c:pt idx="12">
                    <c:v>Trim1</c:v>
                  </c:pt>
                  <c:pt idx="13">
                    <c:v>Trim2</c:v>
                  </c:pt>
                  <c:pt idx="14">
                    <c:v>Trim3</c:v>
                  </c:pt>
                  <c:pt idx="15">
                    <c:v>Trim4</c:v>
                  </c:pt>
                  <c:pt idx="16">
                    <c:v>Trim1</c:v>
                  </c:pt>
                  <c:pt idx="17">
                    <c:v>Trim2</c:v>
                  </c:pt>
                  <c:pt idx="18">
                    <c:v>Trim3</c:v>
                  </c:pt>
                  <c:pt idx="19">
                    <c:v>Trim4</c:v>
                  </c:pt>
                  <c:pt idx="20">
                    <c:v>Trim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PIVOT_M_1!$C$4:$C$30</c:f>
              <c:numCache>
                <c:formatCode>General</c:formatCode>
                <c:ptCount val="21"/>
                <c:pt idx="0">
                  <c:v>105792</c:v>
                </c:pt>
                <c:pt idx="1">
                  <c:v>134786</c:v>
                </c:pt>
                <c:pt idx="2">
                  <c:v>74283</c:v>
                </c:pt>
                <c:pt idx="3">
                  <c:v>1792305</c:v>
                </c:pt>
                <c:pt idx="4">
                  <c:v>1476278</c:v>
                </c:pt>
                <c:pt idx="5">
                  <c:v>676465</c:v>
                </c:pt>
                <c:pt idx="6">
                  <c:v>412446</c:v>
                </c:pt>
                <c:pt idx="7">
                  <c:v>1453328</c:v>
                </c:pt>
                <c:pt idx="8">
                  <c:v>8516671</c:v>
                </c:pt>
                <c:pt idx="9">
                  <c:v>3880757</c:v>
                </c:pt>
                <c:pt idx="10">
                  <c:v>3944167</c:v>
                </c:pt>
                <c:pt idx="11">
                  <c:v>2725553</c:v>
                </c:pt>
                <c:pt idx="12">
                  <c:v>505482</c:v>
                </c:pt>
                <c:pt idx="13">
                  <c:v>200073</c:v>
                </c:pt>
                <c:pt idx="14">
                  <c:v>202414</c:v>
                </c:pt>
                <c:pt idx="15">
                  <c:v>560060</c:v>
                </c:pt>
                <c:pt idx="16">
                  <c:v>62171</c:v>
                </c:pt>
                <c:pt idx="17">
                  <c:v>15783</c:v>
                </c:pt>
                <c:pt idx="18">
                  <c:v>160516</c:v>
                </c:pt>
                <c:pt idx="19">
                  <c:v>63528</c:v>
                </c:pt>
                <c:pt idx="20">
                  <c:v>17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DA1-4266-BA5F-D0C17107F13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11375439"/>
        <c:axId val="411378319"/>
      </c:lineChart>
      <c:catAx>
        <c:axId val="411375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11378319"/>
        <c:crossesAt val="0"/>
        <c:auto val="1"/>
        <c:lblAlgn val="ctr"/>
        <c:lblOffset val="100"/>
        <c:noMultiLvlLbl val="0"/>
      </c:catAx>
      <c:valAx>
        <c:axId val="411378319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11375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bg1"/>
        </a:gs>
        <a:gs pos="100000">
          <a:schemeClr val="bg1">
            <a:lumMod val="85000"/>
          </a:schemeClr>
        </a:gs>
      </a:gsLst>
      <a:lin ang="5400000" scaled="1"/>
    </a:gradFill>
    <a:ln w="19050" cap="flat" cmpd="sng" algn="ctr">
      <a:solidFill>
        <a:schemeClr val="tx2">
          <a:lumMod val="50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BUILDWEEK_M2 - COSTO POSTI LETTO .xlsx]PIVOT_M_1!Tabella pivot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400" b="1">
                <a:solidFill>
                  <a:schemeClr val="tx1"/>
                </a:solidFill>
              </a:rPr>
              <a:t>Andamento 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dk1">
                <a:tint val="885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95000"/>
                <a:lumOff val="5000"/>
              </a:schemeClr>
            </a:solidFill>
            <a:ln w="9525">
              <a:solidFill>
                <a:schemeClr val="tx1">
                  <a:lumMod val="95000"/>
                  <a:lumOff val="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M_1!$G$3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Lbls>
            <c:numFmt formatCode="#,##0" sourceLinked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PIVOT_M_1!$F$4:$F$31</c:f>
              <c:multiLvlStrCache>
                <c:ptCount val="21"/>
                <c:lvl>
                  <c:pt idx="0">
                    <c:v>Trim1</c:v>
                  </c:pt>
                  <c:pt idx="1">
                    <c:v>Trim2</c:v>
                  </c:pt>
                  <c:pt idx="2">
                    <c:v>Trim3</c:v>
                  </c:pt>
                  <c:pt idx="3">
                    <c:v>Trim4</c:v>
                  </c:pt>
                  <c:pt idx="4">
                    <c:v>Trim1</c:v>
                  </c:pt>
                  <c:pt idx="5">
                    <c:v>Trim2</c:v>
                  </c:pt>
                  <c:pt idx="6">
                    <c:v>Trim3</c:v>
                  </c:pt>
                  <c:pt idx="7">
                    <c:v>Trim4</c:v>
                  </c:pt>
                  <c:pt idx="8">
                    <c:v>Trim1</c:v>
                  </c:pt>
                  <c:pt idx="9">
                    <c:v>Trim2</c:v>
                  </c:pt>
                  <c:pt idx="10">
                    <c:v>Trim3</c:v>
                  </c:pt>
                  <c:pt idx="11">
                    <c:v>Trim4</c:v>
                  </c:pt>
                  <c:pt idx="12">
                    <c:v>Trim1</c:v>
                  </c:pt>
                  <c:pt idx="13">
                    <c:v>Trim2</c:v>
                  </c:pt>
                  <c:pt idx="14">
                    <c:v>Trim3</c:v>
                  </c:pt>
                  <c:pt idx="15">
                    <c:v>Trim4</c:v>
                  </c:pt>
                  <c:pt idx="16">
                    <c:v>Trim1</c:v>
                  </c:pt>
                  <c:pt idx="17">
                    <c:v>Trim2</c:v>
                  </c:pt>
                  <c:pt idx="18">
                    <c:v>Trim3</c:v>
                  </c:pt>
                  <c:pt idx="19">
                    <c:v>Trim4</c:v>
                  </c:pt>
                  <c:pt idx="20">
                    <c:v>Trim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PIVOT_M_1!$G$4:$G$31</c:f>
              <c:numCache>
                <c:formatCode>General</c:formatCode>
                <c:ptCount val="21"/>
                <c:pt idx="0">
                  <c:v>12428</c:v>
                </c:pt>
                <c:pt idx="1">
                  <c:v>22339</c:v>
                </c:pt>
                <c:pt idx="2">
                  <c:v>1127</c:v>
                </c:pt>
                <c:pt idx="3">
                  <c:v>38265</c:v>
                </c:pt>
                <c:pt idx="4">
                  <c:v>35187</c:v>
                </c:pt>
                <c:pt idx="5">
                  <c:v>18220</c:v>
                </c:pt>
                <c:pt idx="6">
                  <c:v>3355</c:v>
                </c:pt>
                <c:pt idx="7">
                  <c:v>6481</c:v>
                </c:pt>
                <c:pt idx="8">
                  <c:v>21981</c:v>
                </c:pt>
                <c:pt idx="9">
                  <c:v>8970</c:v>
                </c:pt>
                <c:pt idx="10">
                  <c:v>8739</c:v>
                </c:pt>
                <c:pt idx="11">
                  <c:v>7826</c:v>
                </c:pt>
                <c:pt idx="12">
                  <c:v>4213</c:v>
                </c:pt>
                <c:pt idx="13">
                  <c:v>1746</c:v>
                </c:pt>
                <c:pt idx="14">
                  <c:v>903</c:v>
                </c:pt>
                <c:pt idx="15">
                  <c:v>3238</c:v>
                </c:pt>
                <c:pt idx="16">
                  <c:v>1463</c:v>
                </c:pt>
                <c:pt idx="17">
                  <c:v>161</c:v>
                </c:pt>
                <c:pt idx="18">
                  <c:v>1045</c:v>
                </c:pt>
                <c:pt idx="19">
                  <c:v>949</c:v>
                </c:pt>
                <c:pt idx="20">
                  <c:v>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3F-4F2C-4D14-87BB-A3D10EB9D3B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22704119"/>
        <c:axId val="722697639"/>
      </c:lineChart>
      <c:catAx>
        <c:axId val="722704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22697639"/>
        <c:crosses val="autoZero"/>
        <c:auto val="1"/>
        <c:lblAlgn val="ctr"/>
        <c:lblOffset val="100"/>
        <c:noMultiLvlLbl val="0"/>
      </c:catAx>
      <c:valAx>
        <c:axId val="722697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22704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bg1"/>
        </a:gs>
        <a:gs pos="100000">
          <a:schemeClr val="bg1">
            <a:lumMod val="85000"/>
          </a:schemeClr>
        </a:gs>
      </a:gsLst>
      <a:lin ang="5400000" scaled="1"/>
    </a:gradFill>
    <a:ln w="9525" cap="flat" cmpd="sng" algn="ctr">
      <a:solidFill>
        <a:schemeClr val="tx2">
          <a:lumMod val="50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BUILDWEEK_M2 - COSTO POSTI LETTO .xlsx]PIVOT_M_1!Tabella pivot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400" b="1">
                <a:solidFill>
                  <a:schemeClr val="tx1"/>
                </a:solidFill>
              </a:rPr>
              <a:t>Andamento Guariti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9.8986262330784079E-3"/>
              <c:y val="-3.1597780287273884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6.1851426943590707E-2"/>
              <c:y val="-3.3669625963576352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2160702072194879E-2"/>
              <c:y val="-3.592781683973832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1707500476837985E-2"/>
              <c:y val="-4.4960580344386554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</c:pivotFmt>
      <c:pivotFmt>
        <c:idx val="7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5315748192419595E-2"/>
              <c:y val="-4.9476962096710667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1.8886193594138793E-2"/>
              <c:y val="-3.592781683973832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2.6102689025301488E-2"/>
              <c:y val="-3.366962596357626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6140491339163731E-2"/>
              <c:y val="-3.3669625963576352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7343240577690966E-2"/>
              <c:y val="-3.8186007715900465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3.4112998953892276E-2"/>
              <c:y val="-5.3993343849034786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circle"/>
          <c:size val="11"/>
          <c:spPr>
            <a:solidFill>
              <a:schemeClr val="tx2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layout>
            <c:manualLayout>
              <c:x val="-4.0126745146528003E-2"/>
              <c:y val="-3.3669625963576269E-2"/>
            </c:manualLayout>
          </c:layout>
          <c:numFmt formatCode="#,##0" sourceLinked="0"/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M_1!$J$3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chemeClr val="tx2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771-4D66-A4E3-76A2F2EA0A99}"/>
              </c:ext>
            </c:extLst>
          </c:dPt>
          <c:dPt>
            <c:idx val="3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771-4D66-A4E3-76A2F2EA0A99}"/>
              </c:ext>
            </c:extLst>
          </c:dPt>
          <c:dPt>
            <c:idx val="5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4771-4D66-A4E3-76A2F2EA0A99}"/>
              </c:ext>
            </c:extLst>
          </c:dPt>
          <c:dPt>
            <c:idx val="10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4771-4D66-A4E3-76A2F2EA0A99}"/>
              </c:ext>
            </c:extLst>
          </c:dPt>
          <c:dPt>
            <c:idx val="12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4771-4D66-A4E3-76A2F2EA0A99}"/>
              </c:ext>
            </c:extLst>
          </c:dPt>
          <c:dPt>
            <c:idx val="13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4771-4D66-A4E3-76A2F2EA0A99}"/>
              </c:ext>
            </c:extLst>
          </c:dPt>
          <c:dPt>
            <c:idx val="15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4771-4D66-A4E3-76A2F2EA0A99}"/>
              </c:ext>
            </c:extLst>
          </c:dPt>
          <c:dPt>
            <c:idx val="16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4771-4D66-A4E3-76A2F2EA0A99}"/>
              </c:ext>
            </c:extLst>
          </c:dPt>
          <c:dPt>
            <c:idx val="18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4771-4D66-A4E3-76A2F2EA0A99}"/>
              </c:ext>
            </c:extLst>
          </c:dPt>
          <c:dPt>
            <c:idx val="19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4771-4D66-A4E3-76A2F2EA0A99}"/>
              </c:ext>
            </c:extLst>
          </c:dPt>
          <c:dPt>
            <c:idx val="20"/>
            <c:marker>
              <c:symbol val="circle"/>
              <c:size val="11"/>
              <c:spPr>
                <a:solidFill>
                  <a:schemeClr val="tx2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4771-4D66-A4E3-76A2F2EA0A99}"/>
              </c:ext>
            </c:extLst>
          </c:dPt>
          <c:dLbls>
            <c:dLbl>
              <c:idx val="1"/>
              <c:layout>
                <c:manualLayout>
                  <c:x val="-3.1707500476837985E-2"/>
                  <c:y val="-4.4960580344386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71-4D66-A4E3-76A2F2EA0A99}"/>
                </c:ext>
              </c:extLst>
            </c:dLbl>
            <c:dLbl>
              <c:idx val="3"/>
              <c:layout>
                <c:manualLayout>
                  <c:x val="-6.1851426943590707E-2"/>
                  <c:y val="-3.3669625963576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771-4D66-A4E3-76A2F2EA0A99}"/>
                </c:ext>
              </c:extLst>
            </c:dLbl>
            <c:dLbl>
              <c:idx val="5"/>
              <c:layout>
                <c:manualLayout>
                  <c:x val="-2.2160702072194879E-2"/>
                  <c:y val="-3.5927816839738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71-4D66-A4E3-76A2F2EA0A99}"/>
                </c:ext>
              </c:extLst>
            </c:dLbl>
            <c:dLbl>
              <c:idx val="10"/>
              <c:layout>
                <c:manualLayout>
                  <c:x val="-9.8986262330784079E-3"/>
                  <c:y val="-3.15977802872738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771-4D66-A4E3-76A2F2EA0A99}"/>
                </c:ext>
              </c:extLst>
            </c:dLbl>
            <c:dLbl>
              <c:idx val="12"/>
              <c:layout>
                <c:manualLayout>
                  <c:x val="-4.6140491339163731E-2"/>
                  <c:y val="-3.3669625963576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771-4D66-A4E3-76A2F2EA0A99}"/>
                </c:ext>
              </c:extLst>
            </c:dLbl>
            <c:dLbl>
              <c:idx val="13"/>
              <c:layout>
                <c:manualLayout>
                  <c:x val="-4.7343240577690966E-2"/>
                  <c:y val="-3.81860077159004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771-4D66-A4E3-76A2F2EA0A99}"/>
                </c:ext>
              </c:extLst>
            </c:dLbl>
            <c:dLbl>
              <c:idx val="15"/>
              <c:layout>
                <c:manualLayout>
                  <c:x val="-3.4112998953892276E-2"/>
                  <c:y val="-5.3993343849034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771-4D66-A4E3-76A2F2EA0A99}"/>
                </c:ext>
              </c:extLst>
            </c:dLbl>
            <c:dLbl>
              <c:idx val="16"/>
              <c:layout>
                <c:manualLayout>
                  <c:x val="-4.0126745146528003E-2"/>
                  <c:y val="-3.36696259635762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771-4D66-A4E3-76A2F2EA0A99}"/>
                </c:ext>
              </c:extLst>
            </c:dLbl>
            <c:dLbl>
              <c:idx val="18"/>
              <c:layout>
                <c:manualLayout>
                  <c:x val="-3.5315748192419595E-2"/>
                  <c:y val="-4.94769620967106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71-4D66-A4E3-76A2F2EA0A99}"/>
                </c:ext>
              </c:extLst>
            </c:dLbl>
            <c:dLbl>
              <c:idx val="19"/>
              <c:layout>
                <c:manualLayout>
                  <c:x val="-2.6102689025301488E-2"/>
                  <c:y val="-3.36696259635762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771-4D66-A4E3-76A2F2EA0A99}"/>
                </c:ext>
              </c:extLst>
            </c:dLbl>
            <c:dLbl>
              <c:idx val="20"/>
              <c:layout>
                <c:manualLayout>
                  <c:x val="-1.8886193594138793E-2"/>
                  <c:y val="-3.5927816839738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771-4D66-A4E3-76A2F2EA0A99}"/>
                </c:ext>
              </c:extLst>
            </c:dLbl>
            <c:numFmt formatCode="#,##0" sourceLinked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PIVOT_M_1!$I$4:$I$31</c:f>
              <c:multiLvlStrCache>
                <c:ptCount val="21"/>
                <c:lvl>
                  <c:pt idx="0">
                    <c:v>Trim1</c:v>
                  </c:pt>
                  <c:pt idx="1">
                    <c:v>Trim2</c:v>
                  </c:pt>
                  <c:pt idx="2">
                    <c:v>Trim3</c:v>
                  </c:pt>
                  <c:pt idx="3">
                    <c:v>Trim4</c:v>
                  </c:pt>
                  <c:pt idx="4">
                    <c:v>Trim1</c:v>
                  </c:pt>
                  <c:pt idx="5">
                    <c:v>Trim2</c:v>
                  </c:pt>
                  <c:pt idx="6">
                    <c:v>Trim3</c:v>
                  </c:pt>
                  <c:pt idx="7">
                    <c:v>Trim4</c:v>
                  </c:pt>
                  <c:pt idx="8">
                    <c:v>Trim1</c:v>
                  </c:pt>
                  <c:pt idx="9">
                    <c:v>Trim2</c:v>
                  </c:pt>
                  <c:pt idx="10">
                    <c:v>Trim3</c:v>
                  </c:pt>
                  <c:pt idx="11">
                    <c:v>Trim4</c:v>
                  </c:pt>
                  <c:pt idx="12">
                    <c:v>Trim1</c:v>
                  </c:pt>
                  <c:pt idx="13">
                    <c:v>Trim2</c:v>
                  </c:pt>
                  <c:pt idx="14">
                    <c:v>Trim3</c:v>
                  </c:pt>
                  <c:pt idx="15">
                    <c:v>Trim4</c:v>
                  </c:pt>
                  <c:pt idx="16">
                    <c:v>Trim1</c:v>
                  </c:pt>
                  <c:pt idx="17">
                    <c:v>Trim2</c:v>
                  </c:pt>
                  <c:pt idx="18">
                    <c:v>Trim3</c:v>
                  </c:pt>
                  <c:pt idx="19">
                    <c:v>Trim4</c:v>
                  </c:pt>
                  <c:pt idx="20">
                    <c:v>Trim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PIVOT_M_1!$J$4:$J$31</c:f>
              <c:numCache>
                <c:formatCode>General</c:formatCode>
                <c:ptCount val="21"/>
                <c:pt idx="0">
                  <c:v>15729</c:v>
                </c:pt>
                <c:pt idx="1">
                  <c:v>174519</c:v>
                </c:pt>
                <c:pt idx="2">
                  <c:v>37456</c:v>
                </c:pt>
                <c:pt idx="3">
                  <c:v>1235407</c:v>
                </c:pt>
                <c:pt idx="4">
                  <c:v>1449934</c:v>
                </c:pt>
                <c:pt idx="5">
                  <c:v>1168857</c:v>
                </c:pt>
                <c:pt idx="6">
                  <c:v>365224</c:v>
                </c:pt>
                <c:pt idx="7">
                  <c:v>640171</c:v>
                </c:pt>
                <c:pt idx="8">
                  <c:v>8118630</c:v>
                </c:pt>
                <c:pt idx="9">
                  <c:v>4264042</c:v>
                </c:pt>
                <c:pt idx="10">
                  <c:v>4378273</c:v>
                </c:pt>
                <c:pt idx="11">
                  <c:v>2735842</c:v>
                </c:pt>
                <c:pt idx="12">
                  <c:v>791401</c:v>
                </c:pt>
                <c:pt idx="13">
                  <c:v>218933</c:v>
                </c:pt>
                <c:pt idx="14">
                  <c:v>158233</c:v>
                </c:pt>
                <c:pt idx="15">
                  <c:v>489850</c:v>
                </c:pt>
                <c:pt idx="16">
                  <c:v>116020</c:v>
                </c:pt>
                <c:pt idx="17">
                  <c:v>24421</c:v>
                </c:pt>
                <c:pt idx="18">
                  <c:v>103763</c:v>
                </c:pt>
                <c:pt idx="19">
                  <c:v>59607</c:v>
                </c:pt>
                <c:pt idx="20">
                  <c:v>163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4BA-427F-A795-3CAE3E8A5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8092887"/>
        <c:axId val="598096847"/>
      </c:lineChart>
      <c:catAx>
        <c:axId val="598092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8096847"/>
        <c:crosses val="autoZero"/>
        <c:auto val="1"/>
        <c:lblAlgn val="ctr"/>
        <c:lblOffset val="100"/>
        <c:noMultiLvlLbl val="0"/>
      </c:catAx>
      <c:valAx>
        <c:axId val="59809684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8092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bg1"/>
        </a:gs>
        <a:gs pos="100000">
          <a:schemeClr val="bg1">
            <a:lumMod val="85000"/>
          </a:schemeClr>
        </a:gs>
      </a:gsLst>
      <a:lin ang="5400000" scaled="1"/>
    </a:gradFill>
    <a:ln w="9525" cap="flat" cmpd="sng" algn="ctr">
      <a:solidFill>
        <a:schemeClr val="tx2">
          <a:lumMod val="50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_M2 - COSTO POSTI LETTO .xlsx]PIVOT_M_1!Tabella pivot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400" b="1" i="0">
                <a:solidFill>
                  <a:schemeClr val="tx1"/>
                </a:solidFill>
              </a:rPr>
              <a:t>Contagiati per 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PIVOT_M_1!$C$37</c:f>
              <c:strCache>
                <c:ptCount val="1"/>
                <c:pt idx="0">
                  <c:v>Totale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48C-4744-83D0-3542E389758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48C-4744-83D0-3542E389758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48C-4744-83D0-3542E389758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48C-4744-83D0-3542E389758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48C-4744-83D0-3542E389758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48C-4744-83D0-3542E389758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48C-4744-83D0-3542E389758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48C-4744-83D0-3542E389758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48C-4744-83D0-3542E3897581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48C-4744-83D0-3542E3897581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48C-4744-83D0-3542E3897581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748C-4744-83D0-3542E3897581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748C-4744-83D0-3542E3897581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748C-4744-83D0-3542E3897581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748C-4744-83D0-3542E3897581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748C-4744-83D0-3542E3897581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748C-4744-83D0-3542E3897581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748C-4744-83D0-3542E3897581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748C-4744-83D0-3542E3897581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748C-4744-83D0-3542E3897581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M_1!$B$38:$B$58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Friuli</c:v>
                </c:pt>
                <c:pt idx="7">
                  <c:v>Calabria</c:v>
                </c:pt>
                <c:pt idx="8">
                  <c:v>Abruzzo</c:v>
                </c:pt>
                <c:pt idx="9">
                  <c:v>Liguria</c:v>
                </c:pt>
                <c:pt idx="10">
                  <c:v>Marche</c:v>
                </c:pt>
                <c:pt idx="11">
                  <c:v>Toscana</c:v>
                </c:pt>
                <c:pt idx="12">
                  <c:v>Puglia</c:v>
                </c:pt>
                <c:pt idx="13">
                  <c:v>Piemonte</c:v>
                </c:pt>
                <c:pt idx="14">
                  <c:v>Sicilia</c:v>
                </c:pt>
                <c:pt idx="15">
                  <c:v>Emilia-Romagna</c:v>
                </c:pt>
                <c:pt idx="16">
                  <c:v>Lazio</c:v>
                </c:pt>
                <c:pt idx="17">
                  <c:v>Campania</c:v>
                </c:pt>
                <c:pt idx="18">
                  <c:v>Veneto</c:v>
                </c:pt>
                <c:pt idx="19">
                  <c:v>Lombardia</c:v>
                </c:pt>
              </c:strCache>
            </c:strRef>
          </c:cat>
          <c:val>
            <c:numRef>
              <c:f>PIVOT_M_1!$C$38:$C$58</c:f>
              <c:numCache>
                <c:formatCode>General</c:formatCode>
                <c:ptCount val="20"/>
                <c:pt idx="0">
                  <c:v>52784</c:v>
                </c:pt>
                <c:pt idx="1">
                  <c:v>106166</c:v>
                </c:pt>
                <c:pt idx="2">
                  <c:v>203096</c:v>
                </c:pt>
                <c:pt idx="3">
                  <c:v>462464</c:v>
                </c:pt>
                <c:pt idx="4">
                  <c:v>531424</c:v>
                </c:pt>
                <c:pt idx="5">
                  <c:v>557641</c:v>
                </c:pt>
                <c:pt idx="6">
                  <c:v>603921</c:v>
                </c:pt>
                <c:pt idx="7">
                  <c:v>659317</c:v>
                </c:pt>
                <c:pt idx="8">
                  <c:v>694307</c:v>
                </c:pt>
                <c:pt idx="9">
                  <c:v>697116</c:v>
                </c:pt>
                <c:pt idx="10">
                  <c:v>737591</c:v>
                </c:pt>
                <c:pt idx="11">
                  <c:v>1669583</c:v>
                </c:pt>
                <c:pt idx="12">
                  <c:v>1704918</c:v>
                </c:pt>
                <c:pt idx="13">
                  <c:v>1820993</c:v>
                </c:pt>
                <c:pt idx="14">
                  <c:v>1836915</c:v>
                </c:pt>
                <c:pt idx="15">
                  <c:v>2226840</c:v>
                </c:pt>
                <c:pt idx="16">
                  <c:v>2562730</c:v>
                </c:pt>
                <c:pt idx="17">
                  <c:v>2575890</c:v>
                </c:pt>
                <c:pt idx="18">
                  <c:v>2869014</c:v>
                </c:pt>
                <c:pt idx="19">
                  <c:v>4391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800E-44B9-9EF9-00081F0ED4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722689719"/>
        <c:axId val="722690079"/>
      </c:barChart>
      <c:catAx>
        <c:axId val="722689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22690079"/>
        <c:crosses val="autoZero"/>
        <c:auto val="1"/>
        <c:lblAlgn val="ctr"/>
        <c:lblOffset val="100"/>
        <c:noMultiLvlLbl val="0"/>
      </c:catAx>
      <c:valAx>
        <c:axId val="7226900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22689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bg1"/>
        </a:gs>
        <a:gs pos="100000">
          <a:schemeClr val="bg1">
            <a:lumMod val="85000"/>
          </a:schemeClr>
        </a:gs>
      </a:gsLst>
      <a:lin ang="5400000" scaled="1"/>
    </a:gradFill>
    <a:ln w="9525" cap="flat" cmpd="sng" algn="ctr">
      <a:solidFill>
        <a:schemeClr val="tx2">
          <a:lumMod val="50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_M2 - COSTO POSTI LETTO .xlsx]PIVOT_M_1!Tabella pivot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400" b="1">
                <a:solidFill>
                  <a:schemeClr val="tx1"/>
                </a:solidFill>
              </a:rPr>
              <a:t>Guariti per 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PIVOT_M_1!$G$37</c:f>
              <c:strCache>
                <c:ptCount val="1"/>
                <c:pt idx="0">
                  <c:v>Totale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DB-41A4-AA34-DD4D9F3FBAF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6DB-41A4-AA34-DD4D9F3FBAF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6DB-41A4-AA34-DD4D9F3FBAF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6DB-41A4-AA34-DD4D9F3FBAF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6DB-41A4-AA34-DD4D9F3FBAF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6DB-41A4-AA34-DD4D9F3FBAF7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6DB-41A4-AA34-DD4D9F3FBAF7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6DB-41A4-AA34-DD4D9F3FBAF7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6DB-41A4-AA34-DD4D9F3FBAF7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E6DB-41A4-AA34-DD4D9F3FBAF7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E6DB-41A4-AA34-DD4D9F3FBAF7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E6DB-41A4-AA34-DD4D9F3FBAF7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E6DB-41A4-AA34-DD4D9F3FBAF7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E6DB-41A4-AA34-DD4D9F3FBAF7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E6DB-41A4-AA34-DD4D9F3FBAF7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E6DB-41A4-AA34-DD4D9F3FBAF7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E6DB-41A4-AA34-DD4D9F3FBAF7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E6DB-41A4-AA34-DD4D9F3FBAF7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E6DB-41A4-AA34-DD4D9F3FBAF7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E6DB-41A4-AA34-DD4D9F3FBAF7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M_1!$F$38:$F$58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Friuli</c:v>
                </c:pt>
                <c:pt idx="7">
                  <c:v>Calabria</c:v>
                </c:pt>
                <c:pt idx="8">
                  <c:v>Abruzzo</c:v>
                </c:pt>
                <c:pt idx="9">
                  <c:v>Liguria</c:v>
                </c:pt>
                <c:pt idx="10">
                  <c:v>Marche</c:v>
                </c:pt>
                <c:pt idx="11">
                  <c:v>Toscana</c:v>
                </c:pt>
                <c:pt idx="12">
                  <c:v>Puglia</c:v>
                </c:pt>
                <c:pt idx="13">
                  <c:v>Piemonte</c:v>
                </c:pt>
                <c:pt idx="14">
                  <c:v>Sicilia</c:v>
                </c:pt>
                <c:pt idx="15">
                  <c:v>Emilia-Romagna</c:v>
                </c:pt>
                <c:pt idx="16">
                  <c:v>Lazio</c:v>
                </c:pt>
                <c:pt idx="17">
                  <c:v>Campania</c:v>
                </c:pt>
                <c:pt idx="18">
                  <c:v>Veneto</c:v>
                </c:pt>
                <c:pt idx="19">
                  <c:v>Lombardia</c:v>
                </c:pt>
              </c:strCache>
            </c:strRef>
          </c:cat>
          <c:val>
            <c:numRef>
              <c:f>PIVOT_M_1!$G$38:$G$58</c:f>
              <c:numCache>
                <c:formatCode>General</c:formatCode>
                <c:ptCount val="20"/>
                <c:pt idx="0">
                  <c:v>52191</c:v>
                </c:pt>
                <c:pt idx="1">
                  <c:v>105366</c:v>
                </c:pt>
                <c:pt idx="2">
                  <c:v>191721</c:v>
                </c:pt>
                <c:pt idx="3">
                  <c:v>459245</c:v>
                </c:pt>
                <c:pt idx="4">
                  <c:v>514305</c:v>
                </c:pt>
                <c:pt idx="5">
                  <c:v>554231</c:v>
                </c:pt>
                <c:pt idx="6">
                  <c:v>596603</c:v>
                </c:pt>
                <c:pt idx="7">
                  <c:v>653730</c:v>
                </c:pt>
                <c:pt idx="8">
                  <c:v>687170</c:v>
                </c:pt>
                <c:pt idx="9">
                  <c:v>690941</c:v>
                </c:pt>
                <c:pt idx="10">
                  <c:v>732986</c:v>
                </c:pt>
                <c:pt idx="11">
                  <c:v>1656260</c:v>
                </c:pt>
                <c:pt idx="12">
                  <c:v>1694480</c:v>
                </c:pt>
                <c:pt idx="13">
                  <c:v>1747158</c:v>
                </c:pt>
                <c:pt idx="14">
                  <c:v>1822259</c:v>
                </c:pt>
                <c:pt idx="15">
                  <c:v>2205615</c:v>
                </c:pt>
                <c:pt idx="16">
                  <c:v>2460586</c:v>
                </c:pt>
                <c:pt idx="17">
                  <c:v>2554577</c:v>
                </c:pt>
                <c:pt idx="18">
                  <c:v>2840993</c:v>
                </c:pt>
                <c:pt idx="19">
                  <c:v>4342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BE-47AE-963A-2A6438852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374490840"/>
        <c:axId val="1374490120"/>
      </c:barChart>
      <c:catAx>
        <c:axId val="1374490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74490120"/>
        <c:crosses val="autoZero"/>
        <c:auto val="1"/>
        <c:lblAlgn val="ctr"/>
        <c:lblOffset val="100"/>
        <c:noMultiLvlLbl val="0"/>
      </c:catAx>
      <c:valAx>
        <c:axId val="13744901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74490840"/>
        <c:crosses val="autoZero"/>
        <c:crossBetween val="between"/>
      </c:valAx>
      <c:spPr>
        <a:gradFill>
          <a:gsLst>
            <a:gs pos="0">
              <a:schemeClr val="bg1"/>
            </a:gs>
            <a:gs pos="100000">
              <a:schemeClr val="bg1">
                <a:lumMod val="85000"/>
              </a:schemeClr>
            </a:gs>
          </a:gsLst>
          <a:lin ang="5400000" scaled="1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bg1"/>
        </a:gs>
        <a:gs pos="100000">
          <a:schemeClr val="bg1">
            <a:lumMod val="85000"/>
          </a:schemeClr>
        </a:gs>
      </a:gsLst>
      <a:lin ang="5400000" scaled="1"/>
    </a:gradFill>
    <a:ln w="9525" cap="flat" cmpd="sng" algn="ctr">
      <a:solidFill>
        <a:schemeClr val="tx2">
          <a:lumMod val="50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_M2 - COSTO POSTI LETTO .xlsx]PIVOT_M_1!Tabella pivot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400" b="1">
                <a:solidFill>
                  <a:schemeClr val="tx1"/>
                </a:solidFill>
              </a:rPr>
              <a:t>Deceduti per 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PIVOT_M_1!$J$37</c:f>
              <c:strCache>
                <c:ptCount val="1"/>
                <c:pt idx="0">
                  <c:v>Totale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62F-45EA-A4AB-8CFCFEEFF98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62F-45EA-A4AB-8CFCFEEFF98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62F-45EA-A4AB-8CFCFEEFF98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62F-45EA-A4AB-8CFCFEEFF98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62F-45EA-A4AB-8CFCFEEFF98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62F-45EA-A4AB-8CFCFEEFF98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62F-45EA-A4AB-8CFCFEEFF98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62F-45EA-A4AB-8CFCFEEFF98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62F-45EA-A4AB-8CFCFEEFF98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62F-45EA-A4AB-8CFCFEEFF98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62F-45EA-A4AB-8CFCFEEFF98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62F-45EA-A4AB-8CFCFEEFF98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B62F-45EA-A4AB-8CFCFEEFF98F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B62F-45EA-A4AB-8CFCFEEFF98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B62F-45EA-A4AB-8CFCFEEFF98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B62F-45EA-A4AB-8CFCFEEFF98F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B62F-45EA-A4AB-8CFCFEEFF98F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B62F-45EA-A4AB-8CFCFEEFF98F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B62F-45EA-A4AB-8CFCFEEFF98F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B62F-45EA-A4AB-8CFCFEEFF98F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M_1!$I$38:$I$58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Calabria</c:v>
                </c:pt>
                <c:pt idx="7">
                  <c:v>Abruzzo</c:v>
                </c:pt>
                <c:pt idx="8">
                  <c:v>Marche</c:v>
                </c:pt>
                <c:pt idx="9">
                  <c:v>Liguria</c:v>
                </c:pt>
                <c:pt idx="10">
                  <c:v>Friuli</c:v>
                </c:pt>
                <c:pt idx="11">
                  <c:v>Puglia</c:v>
                </c:pt>
                <c:pt idx="12">
                  <c:v>Campania</c:v>
                </c:pt>
                <c:pt idx="13">
                  <c:v>Toscana</c:v>
                </c:pt>
                <c:pt idx="14">
                  <c:v>Sicilia</c:v>
                </c:pt>
                <c:pt idx="15">
                  <c:v>Lazio</c:v>
                </c:pt>
                <c:pt idx="16">
                  <c:v>Piemonte</c:v>
                </c:pt>
                <c:pt idx="17">
                  <c:v>Veneto</c:v>
                </c:pt>
                <c:pt idx="18">
                  <c:v>Emilia-Romagna</c:v>
                </c:pt>
                <c:pt idx="19">
                  <c:v>Lombardia</c:v>
                </c:pt>
              </c:strCache>
            </c:strRef>
          </c:cat>
          <c:val>
            <c:numRef>
              <c:f>PIVOT_M_1!$J$38:$J$58</c:f>
              <c:numCache>
                <c:formatCode>General</c:formatCode>
                <c:ptCount val="20"/>
                <c:pt idx="0">
                  <c:v>592</c:v>
                </c:pt>
                <c:pt idx="1">
                  <c:v>800</c:v>
                </c:pt>
                <c:pt idx="2">
                  <c:v>1066</c:v>
                </c:pt>
                <c:pt idx="3">
                  <c:v>2537</c:v>
                </c:pt>
                <c:pt idx="4">
                  <c:v>2988</c:v>
                </c:pt>
                <c:pt idx="5">
                  <c:v>3379</c:v>
                </c:pt>
                <c:pt idx="6">
                  <c:v>3728</c:v>
                </c:pt>
                <c:pt idx="7">
                  <c:v>4115</c:v>
                </c:pt>
                <c:pt idx="8">
                  <c:v>4568</c:v>
                </c:pt>
                <c:pt idx="9">
                  <c:v>6121</c:v>
                </c:pt>
                <c:pt idx="10">
                  <c:v>6840</c:v>
                </c:pt>
                <c:pt idx="11">
                  <c:v>10138</c:v>
                </c:pt>
                <c:pt idx="12">
                  <c:v>12169</c:v>
                </c:pt>
                <c:pt idx="13">
                  <c:v>12724</c:v>
                </c:pt>
                <c:pt idx="14">
                  <c:v>13145</c:v>
                </c:pt>
                <c:pt idx="15">
                  <c:v>13331</c:v>
                </c:pt>
                <c:pt idx="16">
                  <c:v>13937</c:v>
                </c:pt>
                <c:pt idx="17">
                  <c:v>17608</c:v>
                </c:pt>
                <c:pt idx="18">
                  <c:v>20158</c:v>
                </c:pt>
                <c:pt idx="19">
                  <c:v>48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6E-4539-A2FC-4CBCEEB73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370909256"/>
        <c:axId val="1370908176"/>
      </c:barChart>
      <c:catAx>
        <c:axId val="1370909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70908176"/>
        <c:crosses val="autoZero"/>
        <c:auto val="1"/>
        <c:lblAlgn val="ctr"/>
        <c:lblOffset val="100"/>
        <c:noMultiLvlLbl val="0"/>
      </c:catAx>
      <c:valAx>
        <c:axId val="13709081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70909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bg1"/>
        </a:gs>
        <a:gs pos="100000">
          <a:schemeClr val="bg1">
            <a:lumMod val="85000"/>
          </a:schemeClr>
        </a:gs>
      </a:gsLst>
      <a:lin ang="5400000" scaled="1"/>
    </a:gradFill>
    <a:ln w="9525" cap="flat" cmpd="sng" algn="ctr">
      <a:solidFill>
        <a:schemeClr val="tx2">
          <a:lumMod val="50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_M2 - COSTO POSTI LETTO .xlsx]PIVOT_M_1!Tabella pivot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PIVOT_M_1!$C$64</c:f>
              <c:strCache>
                <c:ptCount val="1"/>
                <c:pt idx="0">
                  <c:v>Somma di deceduti/Pfizer_nor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M_1!$B$65:$B$85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PIVOT_M_1!$C$65:$C$85</c:f>
              <c:numCache>
                <c:formatCode>General</c:formatCode>
                <c:ptCount val="20"/>
                <c:pt idx="0">
                  <c:v>511.61334004118936</c:v>
                </c:pt>
                <c:pt idx="1">
                  <c:v>309.17604803751243</c:v>
                </c:pt>
                <c:pt idx="2">
                  <c:v>295.17040413426537</c:v>
                </c:pt>
                <c:pt idx="3">
                  <c:v>337.30725560552742</c:v>
                </c:pt>
                <c:pt idx="4">
                  <c:v>725.58362788175782</c:v>
                </c:pt>
                <c:pt idx="5">
                  <c:v>887.79825054248261</c:v>
                </c:pt>
                <c:pt idx="6">
                  <c:v>346.86721096652974</c:v>
                </c:pt>
                <c:pt idx="7">
                  <c:v>604.8470058845727</c:v>
                </c:pt>
                <c:pt idx="8">
                  <c:v>751.64229882976349</c:v>
                </c:pt>
                <c:pt idx="9">
                  <c:v>462.92929107812586</c:v>
                </c:pt>
                <c:pt idx="10">
                  <c:v>396.04013037993593</c:v>
                </c:pt>
                <c:pt idx="11">
                  <c:v>512.68752779466388</c:v>
                </c:pt>
                <c:pt idx="12">
                  <c:v>383.27080016836493</c:v>
                </c:pt>
                <c:pt idx="13">
                  <c:v>301.63119375518249</c:v>
                </c:pt>
                <c:pt idx="14">
                  <c:v>416.85383907724997</c:v>
                </c:pt>
                <c:pt idx="15">
                  <c:v>511.70794376091175</c:v>
                </c:pt>
                <c:pt idx="16">
                  <c:v>408.50977539620408</c:v>
                </c:pt>
                <c:pt idx="17">
                  <c:v>464.73019306971554</c:v>
                </c:pt>
                <c:pt idx="18">
                  <c:v>756.79776268833416</c:v>
                </c:pt>
                <c:pt idx="19">
                  <c:v>557.0633321583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6E-4D11-A859-9091D621910E}"/>
            </c:ext>
          </c:extLst>
        </c:ser>
        <c:ser>
          <c:idx val="1"/>
          <c:order val="1"/>
          <c:tx>
            <c:strRef>
              <c:f>PIVOT_M_1!$D$64</c:f>
              <c:strCache>
                <c:ptCount val="1"/>
                <c:pt idx="0">
                  <c:v>Somma di deceduti/moderna_nor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_M_1!$B$65:$B$85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PIVOT_M_1!$D$65:$D$85</c:f>
              <c:numCache>
                <c:formatCode>General</c:formatCode>
                <c:ptCount val="20"/>
                <c:pt idx="0">
                  <c:v>1229.6546737179374</c:v>
                </c:pt>
                <c:pt idx="1">
                  <c:v>804.28450032593071</c:v>
                </c:pt>
                <c:pt idx="2">
                  <c:v>972.64813788695642</c:v>
                </c:pt>
                <c:pt idx="3">
                  <c:v>888.60931567361547</c:v>
                </c:pt>
                <c:pt idx="4">
                  <c:v>1682.5683386339333</c:v>
                </c:pt>
                <c:pt idx="5">
                  <c:v>2376.7729501058398</c:v>
                </c:pt>
                <c:pt idx="6">
                  <c:v>1198.9764033487133</c:v>
                </c:pt>
                <c:pt idx="7">
                  <c:v>1775.6683665548073</c:v>
                </c:pt>
                <c:pt idx="8">
                  <c:v>1953.7075548456139</c:v>
                </c:pt>
                <c:pt idx="9">
                  <c:v>1329.9245260291766</c:v>
                </c:pt>
                <c:pt idx="10">
                  <c:v>1345.9413779182164</c:v>
                </c:pt>
                <c:pt idx="11">
                  <c:v>1281.6890096143566</c:v>
                </c:pt>
                <c:pt idx="12">
                  <c:v>1263.0976223587195</c:v>
                </c:pt>
                <c:pt idx="13">
                  <c:v>704.91865950483361</c:v>
                </c:pt>
                <c:pt idx="14">
                  <c:v>1054.0959983780231</c:v>
                </c:pt>
                <c:pt idx="15">
                  <c:v>1532.3933410923009</c:v>
                </c:pt>
                <c:pt idx="16">
                  <c:v>1461.9475430321511</c:v>
                </c:pt>
                <c:pt idx="17">
                  <c:v>1179.0311328792923</c:v>
                </c:pt>
                <c:pt idx="18">
                  <c:v>1886.9705130026789</c:v>
                </c:pt>
                <c:pt idx="19">
                  <c:v>1506.4194705053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6E-4D11-A859-9091D6219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2489968"/>
        <c:axId val="1112490328"/>
      </c:barChart>
      <c:catAx>
        <c:axId val="1112489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2490328"/>
        <c:crosses val="autoZero"/>
        <c:auto val="1"/>
        <c:lblAlgn val="ctr"/>
        <c:lblOffset val="100"/>
        <c:noMultiLvlLbl val="0"/>
      </c:catAx>
      <c:valAx>
        <c:axId val="1112490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2489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</cx:numDim>
    </cx:data>
  </cx:chartData>
  <cx:chart>
    <cx:title pos="t" align="ctr" overlay="0"/>
    <cx:plotArea>
      <cx:plotAreaRegion>
        <cx:series layoutId="regionMap" uniqueId="{BF898C05-9D9C-4837-A10F-F7B6CBD7C051}">
          <cx:tx>
            <cx:txData>
              <cx:f>_xlchart.v5.6</cx:f>
              <cx:v>Deceduti</cx:v>
            </cx:txData>
          </cx:tx>
          <cx:dataId val="0"/>
          <cx:layoutPr>
            <cx:regionLabelLayout val="bestFitOnly"/>
            <cx:geography cultureLanguage="it-IT" cultureRegion="IT" attribution="Con tecnologia Bing">
              <cx:geoCache provider="{E9337A44-BEBE-4D9F-B70C-5C5E7DAFC167}">
                <cx:binary>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</cx:binary>
              </cx:geoCache>
            </cx:geography>
          </cx:layoutPr>
          <cx:valueColors>
            <cx:maxColor>
              <a:schemeClr val="tx1">
                <a:lumMod val="85000"/>
                <a:lumOff val="15000"/>
              </a:schemeClr>
            </cx:maxColor>
          </cx:valueColors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2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rnd">
        <a:solidFill>
          <a:schemeClr val="dk1">
            <a:lumMod val="20000"/>
            <a:lumOff val="80000"/>
          </a:schemeClr>
        </a:solidFill>
        <a:round/>
      </a:ln>
    </cs:spPr>
    <cs:defRPr sz="900" kern="120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/>
    <cs:effectRef idx="1"/>
    <cs:fontRef idx="minor">
      <a:schemeClr val="dk1"/>
    </cs:fontRef>
    <cs:spPr>
      <a:ln w="9525" cap="flat" cmpd="sng" algn="ctr">
        <a:solidFill>
          <a:schemeClr val="phClr">
            <a:alpha val="70000"/>
          </a:schemeClr>
        </a:solidFill>
        <a:prstDash val="sysDot"/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rnd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rnd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rnd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rnd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rnd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rnd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0" baseline="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>
              <a:alpha val="0"/>
            </a:schemeClr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rnd">
        <a:solidFill>
          <a:schemeClr val="dk1">
            <a:lumMod val="20000"/>
            <a:lumOff val="80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rnd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rnd">
        <a:solidFill>
          <a:schemeClr val="dk1">
            <a:lumMod val="25000"/>
            <a:lumOff val="75000"/>
          </a:schemeClr>
        </a:solidFill>
        <a:round/>
      </a:ln>
    </cs:spPr>
    <cs:defRPr sz="900" kern="1200" spc="0" baseline="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chart" Target="../charts/chart5.xml"/><Relationship Id="rId7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13" Type="http://schemas.openxmlformats.org/officeDocument/2006/relationships/image" Target="../media/image9.emf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4.xml"/><Relationship Id="rId2" Type="http://schemas.openxmlformats.org/officeDocument/2006/relationships/chart" Target="../charts/chart16.xml"/><Relationship Id="rId16" Type="http://schemas.openxmlformats.org/officeDocument/2006/relationships/image" Target="../media/image12.png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3.xml"/><Relationship Id="rId5" Type="http://schemas.openxmlformats.org/officeDocument/2006/relationships/chart" Target="../charts/chart19.xml"/><Relationship Id="rId15" Type="http://schemas.openxmlformats.org/officeDocument/2006/relationships/image" Target="../media/image11.png"/><Relationship Id="rId10" Type="http://schemas.openxmlformats.org/officeDocument/2006/relationships/chart" Target="../charts/chart22.xml"/><Relationship Id="rId4" Type="http://schemas.openxmlformats.org/officeDocument/2006/relationships/chart" Target="../charts/chart18.xml"/><Relationship Id="rId9" Type="http://schemas.openxmlformats.org/officeDocument/2006/relationships/image" Target="../media/image8.png"/><Relationship Id="rId14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1</xdr:rowOff>
    </xdr:from>
    <xdr:to>
      <xdr:col>11</xdr:col>
      <xdr:colOff>544281</xdr:colOff>
      <xdr:row>12</xdr:row>
      <xdr:rowOff>86463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3EE7BD9-E4B6-1815-C92E-A91B6DC99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81001"/>
          <a:ext cx="6030681" cy="1991462"/>
        </a:xfrm>
        <a:prstGeom prst="rect">
          <a:avLst/>
        </a:prstGeom>
      </xdr:spPr>
    </xdr:pic>
    <xdr:clientData/>
  </xdr:twoCellAnchor>
  <xdr:twoCellAnchor editAs="oneCell">
    <xdr:from>
      <xdr:col>1</xdr:col>
      <xdr:colOff>447675</xdr:colOff>
      <xdr:row>12</xdr:row>
      <xdr:rowOff>180975</xdr:rowOff>
    </xdr:from>
    <xdr:to>
      <xdr:col>12</xdr:col>
      <xdr:colOff>19050</xdr:colOff>
      <xdr:row>23</xdr:row>
      <xdr:rowOff>119158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58264DA7-0D85-F58E-3F8A-1786FED9B7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7275" y="2466975"/>
          <a:ext cx="6276975" cy="2033683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6</xdr:colOff>
      <xdr:row>1</xdr:row>
      <xdr:rowOff>152401</xdr:rowOff>
    </xdr:from>
    <xdr:to>
      <xdr:col>23</xdr:col>
      <xdr:colOff>561976</xdr:colOff>
      <xdr:row>11</xdr:row>
      <xdr:rowOff>34521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1830E6D7-A132-8507-B66A-9B7FE82AC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953376" y="342901"/>
          <a:ext cx="6629400" cy="178712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2</xdr:row>
      <xdr:rowOff>19050</xdr:rowOff>
    </xdr:from>
    <xdr:to>
      <xdr:col>21</xdr:col>
      <xdr:colOff>66675</xdr:colOff>
      <xdr:row>23</xdr:row>
      <xdr:rowOff>27038</xdr:rowOff>
    </xdr:to>
    <xdr:pic>
      <xdr:nvPicPr>
        <xdr:cNvPr id="9" name="Immagine 8">
          <a:extLst>
            <a:ext uri="{FF2B5EF4-FFF2-40B4-BE49-F238E27FC236}">
              <a16:creationId xmlns:a16="http://schemas.microsoft.com/office/drawing/2014/main" id="{901E1C2A-41CB-FD51-599D-CE2C88B96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24800" y="2305050"/>
          <a:ext cx="4943475" cy="2103488"/>
        </a:xfrm>
        <a:prstGeom prst="rect">
          <a:avLst/>
        </a:prstGeom>
      </xdr:spPr>
    </xdr:pic>
    <xdr:clientData/>
  </xdr:twoCellAnchor>
  <xdr:twoCellAnchor editAs="oneCell">
    <xdr:from>
      <xdr:col>1</xdr:col>
      <xdr:colOff>400050</xdr:colOff>
      <xdr:row>24</xdr:row>
      <xdr:rowOff>114298</xdr:rowOff>
    </xdr:from>
    <xdr:to>
      <xdr:col>12</xdr:col>
      <xdr:colOff>19050</xdr:colOff>
      <xdr:row>35</xdr:row>
      <xdr:rowOff>171853</xdr:rowOff>
    </xdr:to>
    <xdr:pic>
      <xdr:nvPicPr>
        <xdr:cNvPr id="10" name="Immagine 9">
          <a:extLst>
            <a:ext uri="{FF2B5EF4-FFF2-40B4-BE49-F238E27FC236}">
              <a16:creationId xmlns:a16="http://schemas.microsoft.com/office/drawing/2014/main" id="{FF861BCB-4C1E-225B-D8F9-931A74FA5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09650" y="4686298"/>
          <a:ext cx="6324600" cy="2153055"/>
        </a:xfrm>
        <a:prstGeom prst="rect">
          <a:avLst/>
        </a:prstGeom>
      </xdr:spPr>
    </xdr:pic>
    <xdr:clientData/>
  </xdr:twoCellAnchor>
  <xdr:twoCellAnchor editAs="oneCell">
    <xdr:from>
      <xdr:col>13</xdr:col>
      <xdr:colOff>1</xdr:colOff>
      <xdr:row>24</xdr:row>
      <xdr:rowOff>0</xdr:rowOff>
    </xdr:from>
    <xdr:to>
      <xdr:col>21</xdr:col>
      <xdr:colOff>304801</xdr:colOff>
      <xdr:row>34</xdr:row>
      <xdr:rowOff>17299</xdr:rowOff>
    </xdr:to>
    <xdr:pic>
      <xdr:nvPicPr>
        <xdr:cNvPr id="11" name="Immagine 10">
          <a:extLst>
            <a:ext uri="{FF2B5EF4-FFF2-40B4-BE49-F238E27FC236}">
              <a16:creationId xmlns:a16="http://schemas.microsoft.com/office/drawing/2014/main" id="{3B39EC6E-E063-7CCF-FB02-D70FD8C46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924801" y="4572000"/>
          <a:ext cx="5181600" cy="1922299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1</xdr:row>
      <xdr:rowOff>180976</xdr:rowOff>
    </xdr:from>
    <xdr:to>
      <xdr:col>11</xdr:col>
      <xdr:colOff>572856</xdr:colOff>
      <xdr:row>12</xdr:row>
      <xdr:rowOff>76938</xdr:rowOff>
    </xdr:to>
    <xdr:pic>
      <xdr:nvPicPr>
        <xdr:cNvPr id="12" name="Immagine 11">
          <a:extLst>
            <a:ext uri="{FF2B5EF4-FFF2-40B4-BE49-F238E27FC236}">
              <a16:creationId xmlns:a16="http://schemas.microsoft.com/office/drawing/2014/main" id="{E3A35968-AEDF-7F5C-1A70-69B2330E80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7775" y="371476"/>
          <a:ext cx="6030681" cy="1991462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0</xdr:colOff>
      <xdr:row>12</xdr:row>
      <xdr:rowOff>171450</xdr:rowOff>
    </xdr:from>
    <xdr:to>
      <xdr:col>12</xdr:col>
      <xdr:colOff>47625</xdr:colOff>
      <xdr:row>23</xdr:row>
      <xdr:rowOff>109633</xdr:rowOff>
    </xdr:to>
    <xdr:pic>
      <xdr:nvPicPr>
        <xdr:cNvPr id="13" name="Immagine 12">
          <a:extLst>
            <a:ext uri="{FF2B5EF4-FFF2-40B4-BE49-F238E27FC236}">
              <a16:creationId xmlns:a16="http://schemas.microsoft.com/office/drawing/2014/main" id="{DF947D20-0459-25D0-6C8F-99D176D8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5850" y="2457450"/>
          <a:ext cx="6276975" cy="2033683"/>
        </a:xfrm>
        <a:prstGeom prst="rect">
          <a:avLst/>
        </a:prstGeom>
      </xdr:spPr>
    </xdr:pic>
    <xdr:clientData/>
  </xdr:twoCellAnchor>
  <xdr:twoCellAnchor editAs="oneCell">
    <xdr:from>
      <xdr:col>13</xdr:col>
      <xdr:colOff>57151</xdr:colOff>
      <xdr:row>1</xdr:row>
      <xdr:rowOff>142876</xdr:rowOff>
    </xdr:from>
    <xdr:to>
      <xdr:col>23</xdr:col>
      <xdr:colOff>590551</xdr:colOff>
      <xdr:row>11</xdr:row>
      <xdr:rowOff>24996</xdr:rowOff>
    </xdr:to>
    <xdr:pic>
      <xdr:nvPicPr>
        <xdr:cNvPr id="14" name="Immagine 13">
          <a:extLst>
            <a:ext uri="{FF2B5EF4-FFF2-40B4-BE49-F238E27FC236}">
              <a16:creationId xmlns:a16="http://schemas.microsoft.com/office/drawing/2014/main" id="{58B64D42-41C1-11BA-1197-A3F913FF8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981951" y="333376"/>
          <a:ext cx="6629400" cy="178712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12</xdr:row>
      <xdr:rowOff>9525</xdr:rowOff>
    </xdr:from>
    <xdr:to>
      <xdr:col>21</xdr:col>
      <xdr:colOff>95250</xdr:colOff>
      <xdr:row>23</xdr:row>
      <xdr:rowOff>17513</xdr:rowOff>
    </xdr:to>
    <xdr:pic>
      <xdr:nvPicPr>
        <xdr:cNvPr id="15" name="Immagine 14">
          <a:extLst>
            <a:ext uri="{FF2B5EF4-FFF2-40B4-BE49-F238E27FC236}">
              <a16:creationId xmlns:a16="http://schemas.microsoft.com/office/drawing/2014/main" id="{E5A15C04-9356-9A29-EF81-6E8ED7BB1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53375" y="2295525"/>
          <a:ext cx="4943475" cy="2103488"/>
        </a:xfrm>
        <a:prstGeom prst="rect">
          <a:avLst/>
        </a:prstGeom>
      </xdr:spPr>
    </xdr:pic>
    <xdr:clientData/>
  </xdr:twoCellAnchor>
  <xdr:twoCellAnchor editAs="oneCell">
    <xdr:from>
      <xdr:col>1</xdr:col>
      <xdr:colOff>428625</xdr:colOff>
      <xdr:row>24</xdr:row>
      <xdr:rowOff>104773</xdr:rowOff>
    </xdr:from>
    <xdr:to>
      <xdr:col>12</xdr:col>
      <xdr:colOff>47625</xdr:colOff>
      <xdr:row>35</xdr:row>
      <xdr:rowOff>162328</xdr:rowOff>
    </xdr:to>
    <xdr:pic>
      <xdr:nvPicPr>
        <xdr:cNvPr id="16" name="Immagine 15">
          <a:extLst>
            <a:ext uri="{FF2B5EF4-FFF2-40B4-BE49-F238E27FC236}">
              <a16:creationId xmlns:a16="http://schemas.microsoft.com/office/drawing/2014/main" id="{16DAC231-43F9-0B76-C58B-C1DBB4AB3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8225" y="4676773"/>
          <a:ext cx="6324600" cy="21530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60295</xdr:colOff>
      <xdr:row>21</xdr:row>
      <xdr:rowOff>23531</xdr:rowOff>
    </xdr:from>
    <xdr:to>
      <xdr:col>21</xdr:col>
      <xdr:colOff>1098177</xdr:colOff>
      <xdr:row>56</xdr:row>
      <xdr:rowOff>56029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FE149225-8C3A-B93D-5BDD-430BF0AEB9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1131794</xdr:colOff>
      <xdr:row>21</xdr:row>
      <xdr:rowOff>89648</xdr:rowOff>
    </xdr:from>
    <xdr:to>
      <xdr:col>31</xdr:col>
      <xdr:colOff>201706</xdr:colOff>
      <xdr:row>56</xdr:row>
      <xdr:rowOff>56030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43E53E60-ED93-AAD8-8223-1FE3E84A86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</xdr:row>
      <xdr:rowOff>0</xdr:rowOff>
    </xdr:from>
    <xdr:to>
      <xdr:col>18</xdr:col>
      <xdr:colOff>0</xdr:colOff>
      <xdr:row>30</xdr:row>
      <xdr:rowOff>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7832D5D-D6B3-2CD1-BB59-24DB2B8314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4</xdr:col>
      <xdr:colOff>0</xdr:colOff>
      <xdr:row>14</xdr:row>
      <xdr:rowOff>34637</xdr:rowOff>
    </xdr:from>
    <xdr:to>
      <xdr:col>27</xdr:col>
      <xdr:colOff>23503</xdr:colOff>
      <xdr:row>45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regione">
              <a:extLst>
                <a:ext uri="{FF2B5EF4-FFF2-40B4-BE49-F238E27FC236}">
                  <a16:creationId xmlns:a16="http://schemas.microsoft.com/office/drawing/2014/main" id="{96C9AF2B-580B-34C3-08C7-31FC09CCEF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313938" y="2701637"/>
              <a:ext cx="2452379" cy="58708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10</xdr:col>
      <xdr:colOff>0</xdr:colOff>
      <xdr:row>59</xdr:row>
      <xdr:rowOff>0</xdr:rowOff>
    </xdr:from>
    <xdr:to>
      <xdr:col>17</xdr:col>
      <xdr:colOff>1224642</xdr:colOff>
      <xdr:row>86</xdr:row>
      <xdr:rowOff>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F6B2A201-769A-662C-EB74-9003FE61BE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</xdr:colOff>
      <xdr:row>30</xdr:row>
      <xdr:rowOff>0</xdr:rowOff>
    </xdr:from>
    <xdr:to>
      <xdr:col>18</xdr:col>
      <xdr:colOff>0</xdr:colOff>
      <xdr:row>59</xdr:row>
      <xdr:rowOff>0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0D1E7CF0-CCFF-D603-1592-F39F26A25C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229590</xdr:colOff>
      <xdr:row>2</xdr:row>
      <xdr:rowOff>0</xdr:rowOff>
    </xdr:from>
    <xdr:to>
      <xdr:col>23</xdr:col>
      <xdr:colOff>1850570</xdr:colOff>
      <xdr:row>30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91BAE7E3-53CE-6C98-8520-D12C21B4DC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4</xdr:col>
      <xdr:colOff>0</xdr:colOff>
      <xdr:row>44</xdr:row>
      <xdr:rowOff>0</xdr:rowOff>
    </xdr:from>
    <xdr:to>
      <xdr:col>27</xdr:col>
      <xdr:colOff>30306</xdr:colOff>
      <xdr:row>54</xdr:row>
      <xdr:rowOff>546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data (anno)">
              <a:extLst>
                <a:ext uri="{FF2B5EF4-FFF2-40B4-BE49-F238E27FC236}">
                  <a16:creationId xmlns:a16="http://schemas.microsoft.com/office/drawing/2014/main" id="{140F1136-9F8B-805B-AADD-79996C314A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ann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313938" y="8382000"/>
              <a:ext cx="2459182" cy="19596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24</xdr:col>
      <xdr:colOff>0</xdr:colOff>
      <xdr:row>54</xdr:row>
      <xdr:rowOff>0</xdr:rowOff>
    </xdr:from>
    <xdr:to>
      <xdr:col>27</xdr:col>
      <xdr:colOff>-1</xdr:colOff>
      <xdr:row>61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ata (trimestre)">
              <a:extLst>
                <a:ext uri="{FF2B5EF4-FFF2-40B4-BE49-F238E27FC236}">
                  <a16:creationId xmlns:a16="http://schemas.microsoft.com/office/drawing/2014/main" id="{991A25D0-238A-F29F-68DE-E85176B3EC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trimestre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313938" y="10287000"/>
              <a:ext cx="2428875" cy="1428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18</xdr:col>
      <xdr:colOff>0</xdr:colOff>
      <xdr:row>30</xdr:row>
      <xdr:rowOff>0</xdr:rowOff>
    </xdr:from>
    <xdr:to>
      <xdr:col>23</xdr:col>
      <xdr:colOff>1844493</xdr:colOff>
      <xdr:row>58</xdr:row>
      <xdr:rowOff>190499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DF9BEA8-25BC-8473-DD79-3DDC6BCD7E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0</xdr:colOff>
      <xdr:row>59</xdr:row>
      <xdr:rowOff>0</xdr:rowOff>
    </xdr:from>
    <xdr:to>
      <xdr:col>23</xdr:col>
      <xdr:colOff>1849219</xdr:colOff>
      <xdr:row>86</xdr:row>
      <xdr:rowOff>24246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F34ABABD-71E6-9437-5307-C9713CE70F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554181</xdr:colOff>
      <xdr:row>59</xdr:row>
      <xdr:rowOff>138546</xdr:rowOff>
    </xdr:from>
    <xdr:to>
      <xdr:col>9</xdr:col>
      <xdr:colOff>2048742</xdr:colOff>
      <xdr:row>89</xdr:row>
      <xdr:rowOff>6234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2" name="Grafico 11">
              <a:extLst>
                <a:ext uri="{FF2B5EF4-FFF2-40B4-BE49-F238E27FC236}">
                  <a16:creationId xmlns:a16="http://schemas.microsoft.com/office/drawing/2014/main" id="{2B7706D1-F9BF-414E-961C-7B7A290B77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07636" y="11378046"/>
              <a:ext cx="7105651" cy="56388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twoCellAnchor>
    <xdr:from>
      <xdr:col>10</xdr:col>
      <xdr:colOff>17318</xdr:colOff>
      <xdr:row>91</xdr:row>
      <xdr:rowOff>155864</xdr:rowOff>
    </xdr:from>
    <xdr:to>
      <xdr:col>16</xdr:col>
      <xdr:colOff>1177636</xdr:colOff>
      <xdr:row>121</xdr:row>
      <xdr:rowOff>138546</xdr:rowOff>
    </xdr:to>
    <xdr:graphicFrame macro="">
      <xdr:nvGraphicFramePr>
        <xdr:cNvPr id="11" name="Grafico 10">
          <a:extLst>
            <a:ext uri="{FF2B5EF4-FFF2-40B4-BE49-F238E27FC236}">
              <a16:creationId xmlns:a16="http://schemas.microsoft.com/office/drawing/2014/main" id="{D3D6C42B-E15A-DC9C-ABFE-E70EFACD38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3</xdr:colOff>
      <xdr:row>5</xdr:row>
      <xdr:rowOff>19050</xdr:rowOff>
    </xdr:from>
    <xdr:to>
      <xdr:col>11</xdr:col>
      <xdr:colOff>400049</xdr:colOff>
      <xdr:row>27</xdr:row>
      <xdr:rowOff>9524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2A5A42F-2E6E-B74A-49E9-D6FBE76B22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42900</xdr:colOff>
      <xdr:row>2</xdr:row>
      <xdr:rowOff>42861</xdr:rowOff>
    </xdr:from>
    <xdr:to>
      <xdr:col>27</xdr:col>
      <xdr:colOff>0</xdr:colOff>
      <xdr:row>22</xdr:row>
      <xdr:rowOff>123825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D992BE98-9A72-FA53-FD2C-75772E8567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07409</xdr:colOff>
      <xdr:row>12</xdr:row>
      <xdr:rowOff>161365</xdr:rowOff>
    </xdr:from>
    <xdr:to>
      <xdr:col>6</xdr:col>
      <xdr:colOff>998444</xdr:colOff>
      <xdr:row>26</xdr:row>
      <xdr:rowOff>184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egione 1">
              <a:extLst>
                <a:ext uri="{FF2B5EF4-FFF2-40B4-BE49-F238E27FC236}">
                  <a16:creationId xmlns:a16="http://schemas.microsoft.com/office/drawing/2014/main" id="{42935AFE-0989-6F70-4EED-826C7120B6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21623" y="2447365"/>
              <a:ext cx="1825598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1</xdr:col>
      <xdr:colOff>434469</xdr:colOff>
      <xdr:row>32</xdr:row>
      <xdr:rowOff>176094</xdr:rowOff>
    </xdr:from>
    <xdr:to>
      <xdr:col>6</xdr:col>
      <xdr:colOff>281749</xdr:colOff>
      <xdr:row>65</xdr:row>
      <xdr:rowOff>164888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AACA7232-E21C-1E2E-B6CA-978AD804CC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01011</xdr:colOff>
      <xdr:row>28</xdr:row>
      <xdr:rowOff>20809</xdr:rowOff>
    </xdr:from>
    <xdr:to>
      <xdr:col>13</xdr:col>
      <xdr:colOff>68035</xdr:colOff>
      <xdr:row>50</xdr:row>
      <xdr:rowOff>126145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B5A378DF-E6F7-2BBC-BB7D-8EDB29C9E8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49037</xdr:colOff>
      <xdr:row>50</xdr:row>
      <xdr:rowOff>54429</xdr:rowOff>
    </xdr:from>
    <xdr:to>
      <xdr:col>13</xdr:col>
      <xdr:colOff>163286</xdr:colOff>
      <xdr:row>75</xdr:row>
      <xdr:rowOff>54427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12855301-722A-B404-2DFA-6ED550600F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0</xdr:colOff>
      <xdr:row>7</xdr:row>
      <xdr:rowOff>1</xdr:rowOff>
    </xdr:from>
    <xdr:to>
      <xdr:col>44</xdr:col>
      <xdr:colOff>0</xdr:colOff>
      <xdr:row>36</xdr:row>
      <xdr:rowOff>1</xdr:rowOff>
    </xdr:to>
    <xdr:graphicFrame macro="">
      <xdr:nvGraphicFramePr>
        <xdr:cNvPr id="11" name="Grafico 10">
          <a:extLst>
            <a:ext uri="{FF2B5EF4-FFF2-40B4-BE49-F238E27FC236}">
              <a16:creationId xmlns:a16="http://schemas.microsoft.com/office/drawing/2014/main" id="{7D89A50A-9663-4F71-B00A-E3749845F3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0</xdr:col>
      <xdr:colOff>585354</xdr:colOff>
      <xdr:row>78</xdr:row>
      <xdr:rowOff>163286</xdr:rowOff>
    </xdr:from>
    <xdr:to>
      <xdr:col>65</xdr:col>
      <xdr:colOff>0</xdr:colOff>
      <xdr:row>107</xdr:row>
      <xdr:rowOff>905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regione 2">
              <a:extLst>
                <a:ext uri="{FF2B5EF4-FFF2-40B4-BE49-F238E27FC236}">
                  <a16:creationId xmlns:a16="http://schemas.microsoft.com/office/drawing/2014/main" id="{E3AE8727-AB5A-42CE-B37E-E00152B7AF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240182" y="15041993"/>
              <a:ext cx="2469215" cy="58616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46</xdr:col>
      <xdr:colOff>0</xdr:colOff>
      <xdr:row>7</xdr:row>
      <xdr:rowOff>0</xdr:rowOff>
    </xdr:from>
    <xdr:to>
      <xdr:col>59</xdr:col>
      <xdr:colOff>0</xdr:colOff>
      <xdr:row>36</xdr:row>
      <xdr:rowOff>0</xdr:rowOff>
    </xdr:to>
    <xdr:graphicFrame macro="">
      <xdr:nvGraphicFramePr>
        <xdr:cNvPr id="15" name="Grafico 14">
          <a:extLst>
            <a:ext uri="{FF2B5EF4-FFF2-40B4-BE49-F238E27FC236}">
              <a16:creationId xmlns:a16="http://schemas.microsoft.com/office/drawing/2014/main" id="{A69378DF-D0E3-4D05-B23E-E36E494D78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0</xdr:col>
      <xdr:colOff>496908</xdr:colOff>
      <xdr:row>80</xdr:row>
      <xdr:rowOff>0</xdr:rowOff>
    </xdr:from>
    <xdr:to>
      <xdr:col>74</xdr:col>
      <xdr:colOff>530678</xdr:colOff>
      <xdr:row>88</xdr:row>
      <xdr:rowOff>165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data (anno) 1">
              <a:extLst>
                <a:ext uri="{FF2B5EF4-FFF2-40B4-BE49-F238E27FC236}">
                  <a16:creationId xmlns:a16="http://schemas.microsoft.com/office/drawing/2014/main" id="{A2FBE437-5E30-4EFA-A938-F7505EF402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ann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260874" y="15266276"/>
              <a:ext cx="2477425" cy="19586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66</xdr:col>
      <xdr:colOff>0</xdr:colOff>
      <xdr:row>82</xdr:row>
      <xdr:rowOff>95250</xdr:rowOff>
    </xdr:from>
    <xdr:to>
      <xdr:col>70</xdr:col>
      <xdr:colOff>3463</xdr:colOff>
      <xdr:row>89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data (trimestre) 1">
              <a:extLst>
                <a:ext uri="{FF2B5EF4-FFF2-40B4-BE49-F238E27FC236}">
                  <a16:creationId xmlns:a16="http://schemas.microsoft.com/office/drawing/2014/main" id="{6B566022-1624-4572-AED9-11BD5CA6F5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trimestre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20310" y="16570216"/>
              <a:ext cx="2447119" cy="14271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75</xdr:col>
      <xdr:colOff>521171</xdr:colOff>
      <xdr:row>7</xdr:row>
      <xdr:rowOff>0</xdr:rowOff>
    </xdr:from>
    <xdr:to>
      <xdr:col>89</xdr:col>
      <xdr:colOff>0</xdr:colOff>
      <xdr:row>36</xdr:row>
      <xdr:rowOff>0</xdr:rowOff>
    </xdr:to>
    <xdr:graphicFrame macro="">
      <xdr:nvGraphicFramePr>
        <xdr:cNvPr id="18" name="Grafico 17">
          <a:extLst>
            <a:ext uri="{FF2B5EF4-FFF2-40B4-BE49-F238E27FC236}">
              <a16:creationId xmlns:a16="http://schemas.microsoft.com/office/drawing/2014/main" id="{FD1DB9E5-1B06-4EF4-8108-358EBC4C6E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52439</xdr:colOff>
      <xdr:row>45</xdr:row>
      <xdr:rowOff>0</xdr:rowOff>
    </xdr:from>
    <xdr:to>
      <xdr:col>29</xdr:col>
      <xdr:colOff>1</xdr:colOff>
      <xdr:row>74</xdr:row>
      <xdr:rowOff>0</xdr:rowOff>
    </xdr:to>
    <xdr:graphicFrame macro="">
      <xdr:nvGraphicFramePr>
        <xdr:cNvPr id="20" name="Grafico 19">
          <a:extLst>
            <a:ext uri="{FF2B5EF4-FFF2-40B4-BE49-F238E27FC236}">
              <a16:creationId xmlns:a16="http://schemas.microsoft.com/office/drawing/2014/main" id="{D6233613-24DA-4AB7-B67E-7ED3D08DB5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1</xdr:col>
      <xdr:colOff>0</xdr:colOff>
      <xdr:row>45</xdr:row>
      <xdr:rowOff>1</xdr:rowOff>
    </xdr:from>
    <xdr:to>
      <xdr:col>44</xdr:col>
      <xdr:colOff>0</xdr:colOff>
      <xdr:row>74</xdr:row>
      <xdr:rowOff>1</xdr:rowOff>
    </xdr:to>
    <xdr:graphicFrame macro="">
      <xdr:nvGraphicFramePr>
        <xdr:cNvPr id="21" name="Grafico 20">
          <a:extLst>
            <a:ext uri="{FF2B5EF4-FFF2-40B4-BE49-F238E27FC236}">
              <a16:creationId xmlns:a16="http://schemas.microsoft.com/office/drawing/2014/main" id="{AC7C5D8D-F3E7-4E7C-B0BA-779BC2EABF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1</xdr:col>
      <xdr:colOff>1</xdr:colOff>
      <xdr:row>45</xdr:row>
      <xdr:rowOff>0</xdr:rowOff>
    </xdr:from>
    <xdr:to>
      <xdr:col>74</xdr:col>
      <xdr:colOff>0</xdr:colOff>
      <xdr:row>74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0F91289-BDBD-43CB-8C7F-C9910B2865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6</xdr:col>
      <xdr:colOff>0</xdr:colOff>
      <xdr:row>44</xdr:row>
      <xdr:rowOff>190499</xdr:rowOff>
    </xdr:from>
    <xdr:to>
      <xdr:col>59</xdr:col>
      <xdr:colOff>0</xdr:colOff>
      <xdr:row>74</xdr:row>
      <xdr:rowOff>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D8AA94E-D7BB-4C66-84C5-8B111055B4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1</xdr:col>
      <xdr:colOff>65942</xdr:colOff>
      <xdr:row>0</xdr:row>
      <xdr:rowOff>65942</xdr:rowOff>
    </xdr:from>
    <xdr:to>
      <xdr:col>14</xdr:col>
      <xdr:colOff>438828</xdr:colOff>
      <xdr:row>4</xdr:row>
      <xdr:rowOff>123092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313C232E-66D3-871A-4113-35C9998C05C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595" r="14130"/>
        <a:stretch/>
      </xdr:blipFill>
      <xdr:spPr bwMode="auto">
        <a:xfrm>
          <a:off x="6755423" y="65942"/>
          <a:ext cx="2197290" cy="819150"/>
        </a:xfrm>
        <a:prstGeom prst="rect">
          <a:avLst/>
        </a:prstGeom>
        <a:solidFill>
          <a:schemeClr val="bg1">
            <a:lumMod val="95000"/>
          </a:schemeClr>
        </a:solidFill>
      </xdr:spPr>
    </xdr:pic>
    <xdr:clientData/>
  </xdr:twoCellAnchor>
  <xdr:oneCellAnchor>
    <xdr:from>
      <xdr:col>0</xdr:col>
      <xdr:colOff>1</xdr:colOff>
      <xdr:row>0</xdr:row>
      <xdr:rowOff>0</xdr:rowOff>
    </xdr:from>
    <xdr:ext cx="6689480" cy="952500"/>
    <xdr:sp macro="" textlink="">
      <xdr:nvSpPr>
        <xdr:cNvPr id="6" name="CasellaDiTesto 5">
          <a:extLst>
            <a:ext uri="{FF2B5EF4-FFF2-40B4-BE49-F238E27FC236}">
              <a16:creationId xmlns:a16="http://schemas.microsoft.com/office/drawing/2014/main" id="{D18B8C48-1142-2B61-854A-49E357FABB9D}"/>
            </a:ext>
          </a:extLst>
        </xdr:cNvPr>
        <xdr:cNvSpPr txBox="1"/>
      </xdr:nvSpPr>
      <xdr:spPr>
        <a:xfrm>
          <a:off x="1" y="0"/>
          <a:ext cx="6689480" cy="952500"/>
        </a:xfrm>
        <a:prstGeom prst="rect">
          <a:avLst/>
        </a:prstGeom>
        <a:solidFill>
          <a:schemeClr val="bg2">
            <a:lumMod val="2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it-IT" sz="3200" b="1">
              <a:solidFill>
                <a:schemeClr val="bg1"/>
              </a:solidFill>
              <a:latin typeface="Aptos" panose="020B0004020202020204" pitchFamily="34" charset="0"/>
            </a:rPr>
            <a:t>REPORT COVID-19 </a:t>
          </a:r>
        </a:p>
      </xdr:txBody>
    </xdr:sp>
    <xdr:clientData/>
  </xdr:oneCellAnchor>
  <xdr:twoCellAnchor>
    <xdr:from>
      <xdr:col>0</xdr:col>
      <xdr:colOff>0</xdr:colOff>
      <xdr:row>9</xdr:row>
      <xdr:rowOff>0</xdr:rowOff>
    </xdr:from>
    <xdr:to>
      <xdr:col>15</xdr:col>
      <xdr:colOff>0</xdr:colOff>
      <xdr:row>37</xdr:row>
      <xdr:rowOff>47625</xdr:rowOff>
    </xdr:to>
    <xdr:sp macro="" textlink="">
      <xdr:nvSpPr>
        <xdr:cNvPr id="7" name="CasellaDiTesto 1">
          <a:extLst>
            <a:ext uri="{FF2B5EF4-FFF2-40B4-BE49-F238E27FC236}">
              <a16:creationId xmlns:a16="http://schemas.microsoft.com/office/drawing/2014/main" id="{2649EEF1-CCAD-BCA2-8A1A-C1D1FF189382}"/>
            </a:ext>
          </a:extLst>
        </xdr:cNvPr>
        <xdr:cNvSpPr txBox="1"/>
      </xdr:nvSpPr>
      <xdr:spPr>
        <a:xfrm>
          <a:off x="0" y="1731065"/>
          <a:ext cx="9193696" cy="5381625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it-I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200" b="1"/>
            <a:t>COMMITTENTE: </a:t>
          </a:r>
          <a:r>
            <a:rPr lang="it-IT" sz="1200" b="0"/>
            <a:t>XYFARMA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200" b="0"/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200" b="1"/>
            <a:t>FONTE DEI DATI </a:t>
          </a:r>
          <a:r>
            <a:rPr lang="it-IT" sz="12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INISTERO DELLA SALUTE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200" b="1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atasets</a:t>
          </a:r>
          <a:r>
            <a:rPr lang="it-IT" sz="1200" b="1" kern="12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t-IT" sz="12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Covid-19 Opendata Vaccini", "Dati COVID-19 Italia" </a:t>
          </a:r>
        </a:p>
        <a:p>
          <a:pPr algn="just"/>
          <a:endParaRPr lang="it-IT" sz="1200">
            <a:effectLst/>
          </a:endParaRPr>
        </a:p>
        <a:p>
          <a:pPr algn="just"/>
          <a:r>
            <a:rPr lang="it-IT" sz="1200" b="1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ESCRIZIONE DEL CONTENUTO</a:t>
          </a:r>
          <a:r>
            <a:rPr lang="it-IT" sz="12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:  Nel materiale  selezionato si trovano dati riguardanti il totale dei positivi, decessi, vaccinati,</a:t>
          </a:r>
          <a:r>
            <a:rPr lang="it-IT" sz="1200" kern="12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t-IT" sz="12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guariti</a:t>
          </a:r>
          <a:r>
            <a:rPr lang="it-IT" sz="1200" kern="12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e fornitori dei vaccini,</a:t>
          </a:r>
          <a:endParaRPr lang="it-IT" sz="12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just"/>
          <a:endParaRPr lang="it-IT" sz="1200">
            <a:effectLst/>
          </a:endParaRP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200" b="1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ESCRIZIONE DEI CAMPI</a:t>
          </a:r>
          <a:r>
            <a:rPr lang="it-IT" sz="1200" b="0" kern="12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endParaRPr lang="it-IT" sz="12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just"/>
          <a:r>
            <a:rPr lang="nn-NO" sz="1200" b="1" kern="12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just"/>
          <a:endParaRPr lang="nn-NO" sz="1200" b="1" kern="12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just"/>
          <a:endParaRPr lang="nn-NO" sz="1200" b="1" kern="12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just"/>
          <a:endParaRPr lang="nn-NO" sz="1200" b="1" kern="12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just"/>
          <a:endParaRPr lang="nn-NO" sz="1200" b="1" kern="12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just"/>
          <a:endParaRPr lang="nn-NO" sz="1200" b="1" kern="12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just"/>
          <a:endParaRPr lang="nn-NO" sz="1200" b="1" kern="12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just"/>
          <a:endParaRPr lang="nn-NO" sz="1200" b="1" kern="12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just"/>
          <a:endParaRPr lang="nn-NO" sz="1200" b="1" kern="12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just"/>
          <a:endParaRPr lang="nn-NO" sz="1200" b="1" kern="12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just"/>
          <a:endParaRPr lang="nn-NO" sz="12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200" b="1">
            <a:effectLst/>
          </a:endParaRP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200" b="1">
              <a:effectLst/>
            </a:rPr>
            <a:t>METADATI</a:t>
          </a:r>
          <a:r>
            <a:rPr lang="it-IT" sz="1200">
              <a:effectLst/>
            </a:rPr>
            <a:t>: https://dati-covid.italia.it/</a:t>
          </a:r>
          <a:r>
            <a:rPr lang="it-IT" sz="1200" baseline="0">
              <a:effectLst/>
            </a:rPr>
            <a:t> - </a:t>
          </a:r>
          <a:r>
            <a:rPr lang="it-IT" sz="12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https://github.com/italia/covid19-opendata-vaccini, formato csv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200">
            <a:effectLst/>
          </a:endParaRP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200" b="1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LASSIFICAZIONE DATI 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200">
              <a:effectLst/>
            </a:rPr>
            <a:t>★ È disponibile sul web con una licenza aperta.​ ★★ È fornito in un formato strutturato e leggibile da una macchina.​ ★★★ È in un formato non proprietario (CSV).​ ★★★★ Utilizza URI per identificare univocamente le risorse, facilitando l'accesso e il riferimento.​ ★★★★★ È collegato ad altri dataset, migliorando il contesto e l'interoperabilità dei dati.​</a:t>
          </a:r>
        </a:p>
        <a:p>
          <a:pPr algn="just"/>
          <a:endParaRPr lang="it-IT" sz="1200" b="1"/>
        </a:p>
      </xdr:txBody>
    </xdr:sp>
    <xdr:clientData/>
  </xdr:twoCellAnchor>
  <xdr:twoCellAnchor>
    <xdr:from>
      <xdr:col>0</xdr:col>
      <xdr:colOff>0</xdr:colOff>
      <xdr:row>5</xdr:row>
      <xdr:rowOff>0</xdr:rowOff>
    </xdr:from>
    <xdr:to>
      <xdr:col>15</xdr:col>
      <xdr:colOff>0</xdr:colOff>
      <xdr:row>7</xdr:row>
      <xdr:rowOff>149658</xdr:rowOff>
    </xdr:to>
    <xdr:sp macro="" textlink="">
      <xdr:nvSpPr>
        <xdr:cNvPr id="10" name="CasellaDiTesto 2">
          <a:extLst>
            <a:ext uri="{FF2B5EF4-FFF2-40B4-BE49-F238E27FC236}">
              <a16:creationId xmlns:a16="http://schemas.microsoft.com/office/drawing/2014/main" id="{2BB8FFEE-1EC6-4213-9FFC-0D8077BFFFFB}"/>
            </a:ext>
          </a:extLst>
        </xdr:cNvPr>
        <xdr:cNvSpPr txBox="1"/>
      </xdr:nvSpPr>
      <xdr:spPr>
        <a:xfrm>
          <a:off x="0" y="952500"/>
          <a:ext cx="9144000" cy="53065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it-I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just"/>
          <a:r>
            <a:rPr lang="it-IT" sz="1400" b="1"/>
            <a:t>BUILDWEEK TEAM</a:t>
          </a:r>
        </a:p>
        <a:p>
          <a:pPr algn="just"/>
          <a:r>
            <a:rPr lang="it-IT" sz="1400"/>
            <a:t>Gaetano Rizzo,</a:t>
          </a:r>
          <a:r>
            <a:rPr lang="it-IT" sz="1400" baseline="0"/>
            <a:t> </a:t>
          </a:r>
          <a:r>
            <a:rPr lang="it-IT" sz="1400"/>
            <a:t>Federico Pardini, Grazia Antonella Di Caprio, Antonio Mazzotta, Gabriele Verri, Gabriele Argo</a:t>
          </a:r>
        </a:p>
      </xdr:txBody>
    </xdr:sp>
    <xdr:clientData/>
  </xdr:twoCellAnchor>
  <xdr:twoCellAnchor>
    <xdr:from>
      <xdr:col>15</xdr:col>
      <xdr:colOff>0</xdr:colOff>
      <xdr:row>4</xdr:row>
      <xdr:rowOff>190499</xdr:rowOff>
    </xdr:from>
    <xdr:to>
      <xdr:col>30</xdr:col>
      <xdr:colOff>0</xdr:colOff>
      <xdr:row>14</xdr:row>
      <xdr:rowOff>0</xdr:rowOff>
    </xdr:to>
    <xdr:sp macro="" textlink="">
      <xdr:nvSpPr>
        <xdr:cNvPr id="33" name="CasellaDiTesto 4">
          <a:extLst>
            <a:ext uri="{FF2B5EF4-FFF2-40B4-BE49-F238E27FC236}">
              <a16:creationId xmlns:a16="http://schemas.microsoft.com/office/drawing/2014/main" id="{84213C0D-2A2D-8C85-A32F-9154680ACB26}"/>
            </a:ext>
          </a:extLst>
        </xdr:cNvPr>
        <xdr:cNvSpPr txBox="1"/>
      </xdr:nvSpPr>
      <xdr:spPr>
        <a:xfrm>
          <a:off x="9193696" y="952499"/>
          <a:ext cx="9193695" cy="1731066"/>
        </a:xfrm>
        <a:prstGeom prst="rect">
          <a:avLst/>
        </a:prstGeom>
        <a:noFill/>
      </xdr:spPr>
      <xdr:txBody>
        <a:bodyPr wrap="square" rtlCol="0" anchor="ctr">
          <a:noAutofit/>
        </a:bodyPr>
        <a:lstStyle>
          <a:defPPr>
            <a:defRPr lang="it-I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600" b="1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troduzione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4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</a:t>
          </a:r>
          <a:r>
            <a:rPr lang="it-IT" sz="1400" kern="12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questo lavoro esplorativo presentiamo il quadro dell'andamento generale della pandemia da Febbraio 2020 a Gennaio 2025, approfondendo l'impatto della pandemia sui costi per la sanità pubblica, l'efficacia dei vaccini sulla mortalità generale per regione e confrontando i vaccini più utilizzati. In vista di un futuro investimento nella ricerca per un nuovo vaccino, questi dati potranno orientare delle scelte più consapevoli e rappresentare una base su cui costruire nuove domande di analisi.</a:t>
          </a:r>
          <a:endParaRPr lang="it-IT" sz="1400"/>
        </a:p>
      </xdr:txBody>
    </xdr:sp>
    <xdr:clientData/>
  </xdr:twoCellAnchor>
  <xdr:twoCellAnchor>
    <xdr:from>
      <xdr:col>15</xdr:col>
      <xdr:colOff>0</xdr:colOff>
      <xdr:row>0</xdr:row>
      <xdr:rowOff>0</xdr:rowOff>
    </xdr:from>
    <xdr:to>
      <xdr:col>30</xdr:col>
      <xdr:colOff>0</xdr:colOff>
      <xdr:row>5</xdr:row>
      <xdr:rowOff>0</xdr:rowOff>
    </xdr:to>
    <xdr:grpSp>
      <xdr:nvGrpSpPr>
        <xdr:cNvPr id="47" name="Gruppo 46">
          <a:extLst>
            <a:ext uri="{FF2B5EF4-FFF2-40B4-BE49-F238E27FC236}">
              <a16:creationId xmlns:a16="http://schemas.microsoft.com/office/drawing/2014/main" id="{FF9C125A-70A4-07EA-A8B7-A5D864675FCE}"/>
            </a:ext>
          </a:extLst>
        </xdr:cNvPr>
        <xdr:cNvGrpSpPr/>
      </xdr:nvGrpSpPr>
      <xdr:grpSpPr>
        <a:xfrm>
          <a:off x="9286875" y="0"/>
          <a:ext cx="9286875" cy="952500"/>
          <a:chOff x="9184821" y="0"/>
          <a:chExt cx="9184822" cy="952500"/>
        </a:xfrm>
      </xdr:grpSpPr>
      <xdr:sp macro="" textlink="">
        <xdr:nvSpPr>
          <xdr:cNvPr id="46" name="Rettangolo 45">
            <a:extLst>
              <a:ext uri="{FF2B5EF4-FFF2-40B4-BE49-F238E27FC236}">
                <a16:creationId xmlns:a16="http://schemas.microsoft.com/office/drawing/2014/main" id="{4615789D-8651-F529-10B0-0A52F7CEB2DB}"/>
              </a:ext>
            </a:extLst>
          </xdr:cNvPr>
          <xdr:cNvSpPr/>
        </xdr:nvSpPr>
        <xdr:spPr>
          <a:xfrm>
            <a:off x="9184821" y="0"/>
            <a:ext cx="9184822" cy="95250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t-IT" sz="1100"/>
          </a:p>
        </xdr:txBody>
      </xdr:sp>
      <xdr:pic>
        <xdr:nvPicPr>
          <xdr:cNvPr id="36" name="Immagine 35">
            <a:extLst>
              <a:ext uri="{FF2B5EF4-FFF2-40B4-BE49-F238E27FC236}">
                <a16:creationId xmlns:a16="http://schemas.microsoft.com/office/drawing/2014/main" id="{EEA4F030-1268-443A-8EB1-47C8537F257C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1595" r="14130"/>
          <a:stretch/>
        </xdr:blipFill>
        <xdr:spPr bwMode="auto">
          <a:xfrm>
            <a:off x="12858750" y="60081"/>
            <a:ext cx="2209851" cy="819150"/>
          </a:xfrm>
          <a:prstGeom prst="rect">
            <a:avLst/>
          </a:prstGeom>
          <a:solidFill>
            <a:schemeClr val="bg1">
              <a:lumMod val="95000"/>
            </a:schemeClr>
          </a:solidFill>
        </xdr:spPr>
      </xdr:pic>
    </xdr:grpSp>
    <xdr:clientData/>
  </xdr:twoCellAnchor>
  <xdr:twoCellAnchor editAs="oneCell">
    <xdr:from>
      <xdr:col>56</xdr:col>
      <xdr:colOff>152064</xdr:colOff>
      <xdr:row>0</xdr:row>
      <xdr:rowOff>76200</xdr:rowOff>
    </xdr:from>
    <xdr:to>
      <xdr:col>59</xdr:col>
      <xdr:colOff>524950</xdr:colOff>
      <xdr:row>4</xdr:row>
      <xdr:rowOff>133350</xdr:rowOff>
    </xdr:to>
    <xdr:pic>
      <xdr:nvPicPr>
        <xdr:cNvPr id="40" name="Immagine 39">
          <a:extLst>
            <a:ext uri="{FF2B5EF4-FFF2-40B4-BE49-F238E27FC236}">
              <a16:creationId xmlns:a16="http://schemas.microsoft.com/office/drawing/2014/main" id="{87153B15-7F0A-44D3-9788-42095E0C143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595" r="14130"/>
        <a:stretch/>
      </xdr:blipFill>
      <xdr:spPr bwMode="auto">
        <a:xfrm>
          <a:off x="34823064" y="76200"/>
          <a:ext cx="2230261" cy="819150"/>
        </a:xfrm>
        <a:prstGeom prst="rect">
          <a:avLst/>
        </a:prstGeom>
        <a:solidFill>
          <a:schemeClr val="bg1">
            <a:lumMod val="95000"/>
          </a:schemeClr>
        </a:solidFill>
      </xdr:spPr>
    </xdr:pic>
    <xdr:clientData/>
  </xdr:twoCellAnchor>
  <xdr:twoCellAnchor>
    <xdr:from>
      <xdr:col>61</xdr:col>
      <xdr:colOff>0</xdr:colOff>
      <xdr:row>7</xdr:row>
      <xdr:rowOff>0</xdr:rowOff>
    </xdr:from>
    <xdr:to>
      <xdr:col>74</xdr:col>
      <xdr:colOff>0</xdr:colOff>
      <xdr:row>36</xdr:row>
      <xdr:rowOff>0</xdr:rowOff>
    </xdr:to>
    <xdr:graphicFrame macro="">
      <xdr:nvGraphicFramePr>
        <xdr:cNvPr id="42" name="Grafico 41">
          <a:extLst>
            <a:ext uri="{FF2B5EF4-FFF2-40B4-BE49-F238E27FC236}">
              <a16:creationId xmlns:a16="http://schemas.microsoft.com/office/drawing/2014/main" id="{77620A7E-D4F7-4C00-A017-FAE8E06BB4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1</xdr:col>
      <xdr:colOff>0</xdr:colOff>
      <xdr:row>7</xdr:row>
      <xdr:rowOff>0</xdr:rowOff>
    </xdr:from>
    <xdr:to>
      <xdr:col>104</xdr:col>
      <xdr:colOff>0</xdr:colOff>
      <xdr:row>36</xdr:row>
      <xdr:rowOff>0</xdr:rowOff>
    </xdr:to>
    <xdr:graphicFrame macro="">
      <xdr:nvGraphicFramePr>
        <xdr:cNvPr id="43" name="Grafico 42">
          <a:extLst>
            <a:ext uri="{FF2B5EF4-FFF2-40B4-BE49-F238E27FC236}">
              <a16:creationId xmlns:a16="http://schemas.microsoft.com/office/drawing/2014/main" id="{DD041D20-7C09-4904-A060-FEC6E692C2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0</xdr:colOff>
      <xdr:row>45</xdr:row>
      <xdr:rowOff>0</xdr:rowOff>
    </xdr:from>
    <xdr:to>
      <xdr:col>14</xdr:col>
      <xdr:colOff>0</xdr:colOff>
      <xdr:row>74</xdr:row>
      <xdr:rowOff>0</xdr:rowOff>
    </xdr:to>
    <xdr:graphicFrame macro="">
      <xdr:nvGraphicFramePr>
        <xdr:cNvPr id="44" name="Grafico 43">
          <a:extLst>
            <a:ext uri="{FF2B5EF4-FFF2-40B4-BE49-F238E27FC236}">
              <a16:creationId xmlns:a16="http://schemas.microsoft.com/office/drawing/2014/main" id="{E1545AA7-AAB0-4023-B7B0-ED26206E77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0</xdr:col>
      <xdr:colOff>0</xdr:colOff>
      <xdr:row>0</xdr:row>
      <xdr:rowOff>0</xdr:rowOff>
    </xdr:from>
    <xdr:to>
      <xdr:col>45</xdr:col>
      <xdr:colOff>1</xdr:colOff>
      <xdr:row>5</xdr:row>
      <xdr:rowOff>0</xdr:rowOff>
    </xdr:to>
    <xdr:grpSp>
      <xdr:nvGrpSpPr>
        <xdr:cNvPr id="48" name="Gruppo 47">
          <a:extLst>
            <a:ext uri="{FF2B5EF4-FFF2-40B4-BE49-F238E27FC236}">
              <a16:creationId xmlns:a16="http://schemas.microsoft.com/office/drawing/2014/main" id="{F2101AC7-8251-48E5-882E-29290EB68E00}"/>
            </a:ext>
          </a:extLst>
        </xdr:cNvPr>
        <xdr:cNvGrpSpPr/>
      </xdr:nvGrpSpPr>
      <xdr:grpSpPr>
        <a:xfrm>
          <a:off x="18573750" y="0"/>
          <a:ext cx="9286876" cy="952500"/>
          <a:chOff x="9184821" y="0"/>
          <a:chExt cx="9184822" cy="952500"/>
        </a:xfrm>
      </xdr:grpSpPr>
      <xdr:sp macro="" textlink="">
        <xdr:nvSpPr>
          <xdr:cNvPr id="49" name="Rettangolo 48">
            <a:extLst>
              <a:ext uri="{FF2B5EF4-FFF2-40B4-BE49-F238E27FC236}">
                <a16:creationId xmlns:a16="http://schemas.microsoft.com/office/drawing/2014/main" id="{91AB8665-D5CE-1489-E53C-F32F8AAE3EA6}"/>
              </a:ext>
            </a:extLst>
          </xdr:cNvPr>
          <xdr:cNvSpPr/>
        </xdr:nvSpPr>
        <xdr:spPr>
          <a:xfrm>
            <a:off x="9184821" y="0"/>
            <a:ext cx="9184822" cy="95250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t-IT" sz="1100"/>
          </a:p>
        </xdr:txBody>
      </xdr:sp>
      <xdr:pic>
        <xdr:nvPicPr>
          <xdr:cNvPr id="50" name="Immagine 49">
            <a:extLst>
              <a:ext uri="{FF2B5EF4-FFF2-40B4-BE49-F238E27FC236}">
                <a16:creationId xmlns:a16="http://schemas.microsoft.com/office/drawing/2014/main" id="{FF7B9EDB-5BF9-E742-CB2D-DA9E68763D52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1595" r="14130"/>
          <a:stretch/>
        </xdr:blipFill>
        <xdr:spPr bwMode="auto">
          <a:xfrm>
            <a:off x="12858750" y="60081"/>
            <a:ext cx="2209851" cy="819150"/>
          </a:xfrm>
          <a:prstGeom prst="rect">
            <a:avLst/>
          </a:prstGeom>
          <a:solidFill>
            <a:schemeClr val="bg1">
              <a:lumMod val="95000"/>
            </a:schemeClr>
          </a:solidFill>
        </xdr:spPr>
      </xdr:pic>
    </xdr:grpSp>
    <xdr:clientData/>
  </xdr:twoCellAnchor>
  <xdr:twoCellAnchor>
    <xdr:from>
      <xdr:col>45</xdr:col>
      <xdr:colOff>0</xdr:colOff>
      <xdr:row>0</xdr:row>
      <xdr:rowOff>0</xdr:rowOff>
    </xdr:from>
    <xdr:to>
      <xdr:col>60</xdr:col>
      <xdr:colOff>0</xdr:colOff>
      <xdr:row>5</xdr:row>
      <xdr:rowOff>0</xdr:rowOff>
    </xdr:to>
    <xdr:grpSp>
      <xdr:nvGrpSpPr>
        <xdr:cNvPr id="51" name="Gruppo 50">
          <a:extLst>
            <a:ext uri="{FF2B5EF4-FFF2-40B4-BE49-F238E27FC236}">
              <a16:creationId xmlns:a16="http://schemas.microsoft.com/office/drawing/2014/main" id="{D035E5CF-D96D-4F4F-9F77-1B185BA3A13A}"/>
            </a:ext>
          </a:extLst>
        </xdr:cNvPr>
        <xdr:cNvGrpSpPr/>
      </xdr:nvGrpSpPr>
      <xdr:grpSpPr>
        <a:xfrm>
          <a:off x="27860625" y="0"/>
          <a:ext cx="9286875" cy="952500"/>
          <a:chOff x="9184821" y="0"/>
          <a:chExt cx="9184822" cy="952500"/>
        </a:xfrm>
      </xdr:grpSpPr>
      <xdr:sp macro="" textlink="">
        <xdr:nvSpPr>
          <xdr:cNvPr id="52" name="Rettangolo 51">
            <a:extLst>
              <a:ext uri="{FF2B5EF4-FFF2-40B4-BE49-F238E27FC236}">
                <a16:creationId xmlns:a16="http://schemas.microsoft.com/office/drawing/2014/main" id="{C1BD5A9E-745C-B7BE-483E-4ACC8D7E34BA}"/>
              </a:ext>
            </a:extLst>
          </xdr:cNvPr>
          <xdr:cNvSpPr/>
        </xdr:nvSpPr>
        <xdr:spPr>
          <a:xfrm>
            <a:off x="9184821" y="0"/>
            <a:ext cx="9184822" cy="95250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t-IT" sz="1100"/>
          </a:p>
        </xdr:txBody>
      </xdr:sp>
      <xdr:pic>
        <xdr:nvPicPr>
          <xdr:cNvPr id="53" name="Immagine 52">
            <a:extLst>
              <a:ext uri="{FF2B5EF4-FFF2-40B4-BE49-F238E27FC236}">
                <a16:creationId xmlns:a16="http://schemas.microsoft.com/office/drawing/2014/main" id="{5F0D94BF-E2D6-6463-19E0-613EC0F4CCB2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1595" r="14130"/>
          <a:stretch/>
        </xdr:blipFill>
        <xdr:spPr bwMode="auto">
          <a:xfrm>
            <a:off x="12858750" y="60081"/>
            <a:ext cx="2209851" cy="819150"/>
          </a:xfrm>
          <a:prstGeom prst="rect">
            <a:avLst/>
          </a:prstGeom>
          <a:solidFill>
            <a:schemeClr val="bg1">
              <a:lumMod val="95000"/>
            </a:schemeClr>
          </a:solidFill>
        </xdr:spPr>
      </xdr:pic>
    </xdr:grpSp>
    <xdr:clientData/>
  </xdr:twoCellAnchor>
  <xdr:twoCellAnchor>
    <xdr:from>
      <xdr:col>60</xdr:col>
      <xdr:colOff>0</xdr:colOff>
      <xdr:row>0</xdr:row>
      <xdr:rowOff>0</xdr:rowOff>
    </xdr:from>
    <xdr:to>
      <xdr:col>75</xdr:col>
      <xdr:colOff>1</xdr:colOff>
      <xdr:row>5</xdr:row>
      <xdr:rowOff>0</xdr:rowOff>
    </xdr:to>
    <xdr:grpSp>
      <xdr:nvGrpSpPr>
        <xdr:cNvPr id="54" name="Gruppo 53">
          <a:extLst>
            <a:ext uri="{FF2B5EF4-FFF2-40B4-BE49-F238E27FC236}">
              <a16:creationId xmlns:a16="http://schemas.microsoft.com/office/drawing/2014/main" id="{88ACBA50-159F-4036-AFDD-BB183BB1CF4B}"/>
            </a:ext>
          </a:extLst>
        </xdr:cNvPr>
        <xdr:cNvGrpSpPr/>
      </xdr:nvGrpSpPr>
      <xdr:grpSpPr>
        <a:xfrm>
          <a:off x="37147500" y="0"/>
          <a:ext cx="9286876" cy="952500"/>
          <a:chOff x="9184821" y="0"/>
          <a:chExt cx="9184822" cy="952500"/>
        </a:xfrm>
      </xdr:grpSpPr>
      <xdr:sp macro="" textlink="">
        <xdr:nvSpPr>
          <xdr:cNvPr id="55" name="Rettangolo 54">
            <a:extLst>
              <a:ext uri="{FF2B5EF4-FFF2-40B4-BE49-F238E27FC236}">
                <a16:creationId xmlns:a16="http://schemas.microsoft.com/office/drawing/2014/main" id="{E3B1B5D0-C843-3840-7EFF-6DE746E0DFCE}"/>
              </a:ext>
            </a:extLst>
          </xdr:cNvPr>
          <xdr:cNvSpPr/>
        </xdr:nvSpPr>
        <xdr:spPr>
          <a:xfrm>
            <a:off x="9184821" y="0"/>
            <a:ext cx="9184822" cy="95250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t-IT" sz="1100"/>
          </a:p>
        </xdr:txBody>
      </xdr:sp>
      <xdr:pic>
        <xdr:nvPicPr>
          <xdr:cNvPr id="56" name="Immagine 55">
            <a:extLst>
              <a:ext uri="{FF2B5EF4-FFF2-40B4-BE49-F238E27FC236}">
                <a16:creationId xmlns:a16="http://schemas.microsoft.com/office/drawing/2014/main" id="{65381BAA-3C7D-A305-7ABD-12EBDD4F0C83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1595" r="14130"/>
          <a:stretch/>
        </xdr:blipFill>
        <xdr:spPr bwMode="auto">
          <a:xfrm>
            <a:off x="12858750" y="60081"/>
            <a:ext cx="2209851" cy="819150"/>
          </a:xfrm>
          <a:prstGeom prst="rect">
            <a:avLst/>
          </a:prstGeom>
          <a:solidFill>
            <a:schemeClr val="bg1">
              <a:lumMod val="95000"/>
            </a:schemeClr>
          </a:solidFill>
        </xdr:spPr>
      </xdr:pic>
    </xdr:grpSp>
    <xdr:clientData/>
  </xdr:twoCellAnchor>
  <xdr:twoCellAnchor>
    <xdr:from>
      <xdr:col>75</xdr:col>
      <xdr:colOff>0</xdr:colOff>
      <xdr:row>0</xdr:row>
      <xdr:rowOff>0</xdr:rowOff>
    </xdr:from>
    <xdr:to>
      <xdr:col>90</xdr:col>
      <xdr:colOff>0</xdr:colOff>
      <xdr:row>5</xdr:row>
      <xdr:rowOff>0</xdr:rowOff>
    </xdr:to>
    <xdr:grpSp>
      <xdr:nvGrpSpPr>
        <xdr:cNvPr id="57" name="Gruppo 56">
          <a:extLst>
            <a:ext uri="{FF2B5EF4-FFF2-40B4-BE49-F238E27FC236}">
              <a16:creationId xmlns:a16="http://schemas.microsoft.com/office/drawing/2014/main" id="{020D922E-CFF5-4FDD-9F7E-51EA17995B8B}"/>
            </a:ext>
          </a:extLst>
        </xdr:cNvPr>
        <xdr:cNvGrpSpPr/>
      </xdr:nvGrpSpPr>
      <xdr:grpSpPr>
        <a:xfrm>
          <a:off x="46434375" y="0"/>
          <a:ext cx="9286875" cy="952500"/>
          <a:chOff x="9184821" y="0"/>
          <a:chExt cx="9184822" cy="952500"/>
        </a:xfrm>
      </xdr:grpSpPr>
      <xdr:sp macro="" textlink="">
        <xdr:nvSpPr>
          <xdr:cNvPr id="58" name="Rettangolo 57">
            <a:extLst>
              <a:ext uri="{FF2B5EF4-FFF2-40B4-BE49-F238E27FC236}">
                <a16:creationId xmlns:a16="http://schemas.microsoft.com/office/drawing/2014/main" id="{9971AEBC-3514-1109-B192-B53D4B9F65D1}"/>
              </a:ext>
            </a:extLst>
          </xdr:cNvPr>
          <xdr:cNvSpPr/>
        </xdr:nvSpPr>
        <xdr:spPr>
          <a:xfrm>
            <a:off x="9184821" y="0"/>
            <a:ext cx="9184822" cy="95250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t-IT" sz="1100"/>
          </a:p>
        </xdr:txBody>
      </xdr:sp>
      <xdr:pic>
        <xdr:nvPicPr>
          <xdr:cNvPr id="59" name="Immagine 58">
            <a:extLst>
              <a:ext uri="{FF2B5EF4-FFF2-40B4-BE49-F238E27FC236}">
                <a16:creationId xmlns:a16="http://schemas.microsoft.com/office/drawing/2014/main" id="{565F52E0-1052-759F-BB71-3A6E42D1CF06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1595" r="14130"/>
          <a:stretch/>
        </xdr:blipFill>
        <xdr:spPr bwMode="auto">
          <a:xfrm>
            <a:off x="12858750" y="60081"/>
            <a:ext cx="2209851" cy="819150"/>
          </a:xfrm>
          <a:prstGeom prst="rect">
            <a:avLst/>
          </a:prstGeom>
          <a:solidFill>
            <a:schemeClr val="bg1">
              <a:lumMod val="95000"/>
            </a:schemeClr>
          </a:solidFill>
        </xdr:spPr>
      </xdr:pic>
    </xdr:grpSp>
    <xdr:clientData/>
  </xdr:twoCellAnchor>
  <xdr:twoCellAnchor>
    <xdr:from>
      <xdr:col>90</xdr:col>
      <xdr:colOff>0</xdr:colOff>
      <xdr:row>0</xdr:row>
      <xdr:rowOff>0</xdr:rowOff>
    </xdr:from>
    <xdr:to>
      <xdr:col>105</xdr:col>
      <xdr:colOff>1</xdr:colOff>
      <xdr:row>5</xdr:row>
      <xdr:rowOff>0</xdr:rowOff>
    </xdr:to>
    <xdr:grpSp>
      <xdr:nvGrpSpPr>
        <xdr:cNvPr id="60" name="Gruppo 59">
          <a:extLst>
            <a:ext uri="{FF2B5EF4-FFF2-40B4-BE49-F238E27FC236}">
              <a16:creationId xmlns:a16="http://schemas.microsoft.com/office/drawing/2014/main" id="{01586827-10C0-457D-B073-C2424BB81FEC}"/>
            </a:ext>
          </a:extLst>
        </xdr:cNvPr>
        <xdr:cNvGrpSpPr/>
      </xdr:nvGrpSpPr>
      <xdr:grpSpPr>
        <a:xfrm>
          <a:off x="55721250" y="0"/>
          <a:ext cx="9286876" cy="952500"/>
          <a:chOff x="9184821" y="0"/>
          <a:chExt cx="9184822" cy="952500"/>
        </a:xfrm>
      </xdr:grpSpPr>
      <xdr:sp macro="" textlink="">
        <xdr:nvSpPr>
          <xdr:cNvPr id="61" name="Rettangolo 60">
            <a:extLst>
              <a:ext uri="{FF2B5EF4-FFF2-40B4-BE49-F238E27FC236}">
                <a16:creationId xmlns:a16="http://schemas.microsoft.com/office/drawing/2014/main" id="{244B4D43-CD30-49F9-AE2E-C2E3D25B7AF8}"/>
              </a:ext>
            </a:extLst>
          </xdr:cNvPr>
          <xdr:cNvSpPr/>
        </xdr:nvSpPr>
        <xdr:spPr>
          <a:xfrm>
            <a:off x="9184821" y="0"/>
            <a:ext cx="9184822" cy="95250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t-IT" sz="1100"/>
          </a:p>
        </xdr:txBody>
      </xdr:sp>
      <xdr:pic>
        <xdr:nvPicPr>
          <xdr:cNvPr id="62" name="Immagine 61">
            <a:extLst>
              <a:ext uri="{FF2B5EF4-FFF2-40B4-BE49-F238E27FC236}">
                <a16:creationId xmlns:a16="http://schemas.microsoft.com/office/drawing/2014/main" id="{476157B0-3512-B74C-8888-29217DC040FF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1595" r="14130"/>
          <a:stretch/>
        </xdr:blipFill>
        <xdr:spPr bwMode="auto">
          <a:xfrm>
            <a:off x="12858750" y="60081"/>
            <a:ext cx="2209851" cy="819150"/>
          </a:xfrm>
          <a:prstGeom prst="rect">
            <a:avLst/>
          </a:prstGeom>
          <a:solidFill>
            <a:schemeClr val="bg1">
              <a:lumMod val="95000"/>
            </a:schemeClr>
          </a:solidFill>
        </xdr:spPr>
      </xdr:pic>
    </xdr:grpSp>
    <xdr:clientData/>
  </xdr:twoCellAnchor>
  <xdr:twoCellAnchor>
    <xdr:from>
      <xdr:col>0</xdr:col>
      <xdr:colOff>0</xdr:colOff>
      <xdr:row>38</xdr:row>
      <xdr:rowOff>0</xdr:rowOff>
    </xdr:from>
    <xdr:to>
      <xdr:col>15</xdr:col>
      <xdr:colOff>0</xdr:colOff>
      <xdr:row>43</xdr:row>
      <xdr:rowOff>0</xdr:rowOff>
    </xdr:to>
    <xdr:grpSp>
      <xdr:nvGrpSpPr>
        <xdr:cNvPr id="63" name="Gruppo 62">
          <a:extLst>
            <a:ext uri="{FF2B5EF4-FFF2-40B4-BE49-F238E27FC236}">
              <a16:creationId xmlns:a16="http://schemas.microsoft.com/office/drawing/2014/main" id="{51CFC26C-05E2-4A2D-988B-58518AF87E8F}"/>
            </a:ext>
          </a:extLst>
        </xdr:cNvPr>
        <xdr:cNvGrpSpPr/>
      </xdr:nvGrpSpPr>
      <xdr:grpSpPr>
        <a:xfrm>
          <a:off x="0" y="7262813"/>
          <a:ext cx="9286875" cy="952500"/>
          <a:chOff x="9184821" y="0"/>
          <a:chExt cx="9184822" cy="952500"/>
        </a:xfrm>
      </xdr:grpSpPr>
      <xdr:sp macro="" textlink="">
        <xdr:nvSpPr>
          <xdr:cNvPr id="64" name="Rettangolo 63">
            <a:extLst>
              <a:ext uri="{FF2B5EF4-FFF2-40B4-BE49-F238E27FC236}">
                <a16:creationId xmlns:a16="http://schemas.microsoft.com/office/drawing/2014/main" id="{D510ECD8-4E09-6FAF-BBDA-3A25F23ED8E5}"/>
              </a:ext>
            </a:extLst>
          </xdr:cNvPr>
          <xdr:cNvSpPr/>
        </xdr:nvSpPr>
        <xdr:spPr>
          <a:xfrm>
            <a:off x="9184821" y="0"/>
            <a:ext cx="9184822" cy="95250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t-IT" sz="1100"/>
          </a:p>
        </xdr:txBody>
      </xdr:sp>
      <xdr:pic>
        <xdr:nvPicPr>
          <xdr:cNvPr id="65" name="Immagine 64">
            <a:extLst>
              <a:ext uri="{FF2B5EF4-FFF2-40B4-BE49-F238E27FC236}">
                <a16:creationId xmlns:a16="http://schemas.microsoft.com/office/drawing/2014/main" id="{67744F06-C31C-EDCA-1C71-F76D92FBDFFF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1595" r="14130"/>
          <a:stretch/>
        </xdr:blipFill>
        <xdr:spPr bwMode="auto">
          <a:xfrm>
            <a:off x="12858750" y="60081"/>
            <a:ext cx="2209851" cy="819150"/>
          </a:xfrm>
          <a:prstGeom prst="rect">
            <a:avLst/>
          </a:prstGeom>
          <a:solidFill>
            <a:schemeClr val="bg1">
              <a:lumMod val="95000"/>
            </a:schemeClr>
          </a:solidFill>
        </xdr:spPr>
      </xdr:pic>
    </xdr:grpSp>
    <xdr:clientData/>
  </xdr:twoCellAnchor>
  <xdr:twoCellAnchor>
    <xdr:from>
      <xdr:col>15</xdr:col>
      <xdr:colOff>0</xdr:colOff>
      <xdr:row>38</xdr:row>
      <xdr:rowOff>0</xdr:rowOff>
    </xdr:from>
    <xdr:to>
      <xdr:col>30</xdr:col>
      <xdr:colOff>0</xdr:colOff>
      <xdr:row>43</xdr:row>
      <xdr:rowOff>0</xdr:rowOff>
    </xdr:to>
    <xdr:grpSp>
      <xdr:nvGrpSpPr>
        <xdr:cNvPr id="66" name="Gruppo 65">
          <a:extLst>
            <a:ext uri="{FF2B5EF4-FFF2-40B4-BE49-F238E27FC236}">
              <a16:creationId xmlns:a16="http://schemas.microsoft.com/office/drawing/2014/main" id="{6BD9E286-8B03-47F1-886D-6CFB0CAB3BA1}"/>
            </a:ext>
          </a:extLst>
        </xdr:cNvPr>
        <xdr:cNvGrpSpPr/>
      </xdr:nvGrpSpPr>
      <xdr:grpSpPr>
        <a:xfrm>
          <a:off x="9286875" y="7262813"/>
          <a:ext cx="9286875" cy="952500"/>
          <a:chOff x="9184821" y="0"/>
          <a:chExt cx="9184822" cy="952500"/>
        </a:xfrm>
      </xdr:grpSpPr>
      <xdr:sp macro="" textlink="">
        <xdr:nvSpPr>
          <xdr:cNvPr id="67" name="Rettangolo 66">
            <a:extLst>
              <a:ext uri="{FF2B5EF4-FFF2-40B4-BE49-F238E27FC236}">
                <a16:creationId xmlns:a16="http://schemas.microsoft.com/office/drawing/2014/main" id="{A39858FD-D07D-C230-19B6-B811CB299424}"/>
              </a:ext>
            </a:extLst>
          </xdr:cNvPr>
          <xdr:cNvSpPr/>
        </xdr:nvSpPr>
        <xdr:spPr>
          <a:xfrm>
            <a:off x="9184821" y="0"/>
            <a:ext cx="9184822" cy="95250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t-IT" sz="1100"/>
          </a:p>
        </xdr:txBody>
      </xdr:sp>
      <xdr:pic>
        <xdr:nvPicPr>
          <xdr:cNvPr id="68" name="Immagine 67">
            <a:extLst>
              <a:ext uri="{FF2B5EF4-FFF2-40B4-BE49-F238E27FC236}">
                <a16:creationId xmlns:a16="http://schemas.microsoft.com/office/drawing/2014/main" id="{FF726D85-A7A8-248B-0369-75BF124A4747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1595" r="14130"/>
          <a:stretch/>
        </xdr:blipFill>
        <xdr:spPr bwMode="auto">
          <a:xfrm>
            <a:off x="12858750" y="60081"/>
            <a:ext cx="2209851" cy="819150"/>
          </a:xfrm>
          <a:prstGeom prst="rect">
            <a:avLst/>
          </a:prstGeom>
          <a:solidFill>
            <a:schemeClr val="bg1">
              <a:lumMod val="95000"/>
            </a:schemeClr>
          </a:solidFill>
        </xdr:spPr>
      </xdr:pic>
    </xdr:grpSp>
    <xdr:clientData/>
  </xdr:twoCellAnchor>
  <xdr:twoCellAnchor>
    <xdr:from>
      <xdr:col>30</xdr:col>
      <xdr:colOff>0</xdr:colOff>
      <xdr:row>38</xdr:row>
      <xdr:rowOff>0</xdr:rowOff>
    </xdr:from>
    <xdr:to>
      <xdr:col>45</xdr:col>
      <xdr:colOff>0</xdr:colOff>
      <xdr:row>43</xdr:row>
      <xdr:rowOff>0</xdr:rowOff>
    </xdr:to>
    <xdr:grpSp>
      <xdr:nvGrpSpPr>
        <xdr:cNvPr id="69" name="Gruppo 68">
          <a:extLst>
            <a:ext uri="{FF2B5EF4-FFF2-40B4-BE49-F238E27FC236}">
              <a16:creationId xmlns:a16="http://schemas.microsoft.com/office/drawing/2014/main" id="{D4244484-88D2-4B50-A1B7-D48638FD56BF}"/>
            </a:ext>
          </a:extLst>
        </xdr:cNvPr>
        <xdr:cNvGrpSpPr/>
      </xdr:nvGrpSpPr>
      <xdr:grpSpPr>
        <a:xfrm>
          <a:off x="18573750" y="7262813"/>
          <a:ext cx="9286875" cy="952500"/>
          <a:chOff x="9184821" y="0"/>
          <a:chExt cx="9184822" cy="952500"/>
        </a:xfrm>
      </xdr:grpSpPr>
      <xdr:sp macro="" textlink="">
        <xdr:nvSpPr>
          <xdr:cNvPr id="70" name="Rettangolo 69">
            <a:extLst>
              <a:ext uri="{FF2B5EF4-FFF2-40B4-BE49-F238E27FC236}">
                <a16:creationId xmlns:a16="http://schemas.microsoft.com/office/drawing/2014/main" id="{871EE15D-BD47-E628-D6D9-E83F93F08D5F}"/>
              </a:ext>
            </a:extLst>
          </xdr:cNvPr>
          <xdr:cNvSpPr/>
        </xdr:nvSpPr>
        <xdr:spPr>
          <a:xfrm>
            <a:off x="9184821" y="0"/>
            <a:ext cx="9184822" cy="95250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t-IT" sz="1100"/>
          </a:p>
        </xdr:txBody>
      </xdr:sp>
      <xdr:pic>
        <xdr:nvPicPr>
          <xdr:cNvPr id="71" name="Immagine 70">
            <a:extLst>
              <a:ext uri="{FF2B5EF4-FFF2-40B4-BE49-F238E27FC236}">
                <a16:creationId xmlns:a16="http://schemas.microsoft.com/office/drawing/2014/main" id="{A9332930-41A4-DCA9-9DAF-417AE4881F14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1595" r="14130"/>
          <a:stretch/>
        </xdr:blipFill>
        <xdr:spPr bwMode="auto">
          <a:xfrm>
            <a:off x="12858750" y="60081"/>
            <a:ext cx="2209851" cy="819150"/>
          </a:xfrm>
          <a:prstGeom prst="rect">
            <a:avLst/>
          </a:prstGeom>
          <a:solidFill>
            <a:schemeClr val="bg1">
              <a:lumMod val="95000"/>
            </a:schemeClr>
          </a:solidFill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374344</xdr:colOff>
          <xdr:row>15</xdr:row>
          <xdr:rowOff>0</xdr:rowOff>
        </xdr:from>
        <xdr:to>
          <xdr:col>24</xdr:col>
          <xdr:colOff>557893</xdr:colOff>
          <xdr:row>23</xdr:row>
          <xdr:rowOff>0</xdr:rowOff>
        </xdr:to>
        <xdr:pic>
          <xdr:nvPicPr>
            <xdr:cNvPr id="72" name="Immagine 71">
              <a:extLst>
                <a:ext uri="{FF2B5EF4-FFF2-40B4-BE49-F238E27FC236}">
                  <a16:creationId xmlns:a16="http://schemas.microsoft.com/office/drawing/2014/main" id="{397D3FD0-FD9D-E4D3-B8F0-60FEB6BFBAA2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MASCHERA!$B$2:$C$8" spid="_x0000_s14496"/>
                </a:ext>
              </a:extLst>
            </xdr:cNvPicPr>
          </xdr:nvPicPr>
          <xdr:blipFill>
            <a:blip xmlns:r="http://schemas.openxmlformats.org/officeDocument/2006/relationships" r:embed="rId13"/>
            <a:srcRect/>
            <a:stretch>
              <a:fillRect/>
            </a:stretch>
          </xdr:blipFill>
          <xdr:spPr bwMode="auto">
            <a:xfrm>
              <a:off x="12620773" y="2871107"/>
              <a:ext cx="2632834" cy="152400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6</xdr:col>
      <xdr:colOff>3359</xdr:colOff>
      <xdr:row>16</xdr:row>
      <xdr:rowOff>0</xdr:rowOff>
    </xdr:from>
    <xdr:to>
      <xdr:col>10</xdr:col>
      <xdr:colOff>132521</xdr:colOff>
      <xdr:row>26</xdr:row>
      <xdr:rowOff>132546</xdr:rowOff>
    </xdr:to>
    <xdr:pic>
      <xdr:nvPicPr>
        <xdr:cNvPr id="74" name="Immagine 73">
          <a:extLst>
            <a:ext uri="{FF2B5EF4-FFF2-40B4-BE49-F238E27FC236}">
              <a16:creationId xmlns:a16="http://schemas.microsoft.com/office/drawing/2014/main" id="{CCCF455C-F4BB-1A72-A193-010A616A9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680837" y="3064565"/>
          <a:ext cx="2580814" cy="2037546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0</xdr:colOff>
      <xdr:row>15</xdr:row>
      <xdr:rowOff>87312</xdr:rowOff>
    </xdr:from>
    <xdr:to>
      <xdr:col>5</xdr:col>
      <xdr:colOff>571500</xdr:colOff>
      <xdr:row>29</xdr:row>
      <xdr:rowOff>66261</xdr:rowOff>
    </xdr:to>
    <xdr:pic>
      <xdr:nvPicPr>
        <xdr:cNvPr id="76" name="Immagine 75">
          <a:extLst>
            <a:ext uri="{FF2B5EF4-FFF2-40B4-BE49-F238E27FC236}">
              <a16:creationId xmlns:a16="http://schemas.microsoft.com/office/drawing/2014/main" id="{A2D6E2CC-74AB-02AB-8A13-2C8033C1D9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797326" y="2961377"/>
          <a:ext cx="1838739" cy="2645949"/>
        </a:xfrm>
        <a:prstGeom prst="rect">
          <a:avLst/>
        </a:prstGeom>
      </xdr:spPr>
    </xdr:pic>
    <xdr:clientData/>
  </xdr:twoCellAnchor>
  <xdr:oneCellAnchor>
    <xdr:from>
      <xdr:col>15</xdr:col>
      <xdr:colOff>0</xdr:colOff>
      <xdr:row>26</xdr:row>
      <xdr:rowOff>0</xdr:rowOff>
    </xdr:from>
    <xdr:ext cx="9184822" cy="1714500"/>
    <xdr:sp macro="" textlink="">
      <xdr:nvSpPr>
        <xdr:cNvPr id="77" name="CasellaDiTesto 76">
          <a:extLst>
            <a:ext uri="{FF2B5EF4-FFF2-40B4-BE49-F238E27FC236}">
              <a16:creationId xmlns:a16="http://schemas.microsoft.com/office/drawing/2014/main" id="{E5D3A7C9-0FE4-25FD-7F11-32FB362BEC9E}"/>
            </a:ext>
          </a:extLst>
        </xdr:cNvPr>
        <xdr:cNvSpPr txBox="1"/>
      </xdr:nvSpPr>
      <xdr:spPr>
        <a:xfrm>
          <a:off x="9184821" y="4966607"/>
          <a:ext cx="9184822" cy="17145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it-IT" sz="14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OMANDE DA PORRE AL CLIENTE:</a:t>
          </a:r>
          <a:endParaRPr lang="it-IT" sz="1400">
            <a:effectLst/>
          </a:endParaRPr>
        </a:p>
        <a:p>
          <a:r>
            <a:rPr lang="it-IT" sz="14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È importante il target di Età di riferimento? </a:t>
          </a:r>
          <a:endParaRPr lang="it-IT" sz="1400">
            <a:effectLst/>
          </a:endParaRPr>
        </a:p>
        <a:p>
          <a:r>
            <a:rPr lang="it-IT" sz="14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È necessario analizzare i dati dei competitor? Quali?</a:t>
          </a:r>
          <a:endParaRPr lang="it-IT" sz="1400">
            <a:effectLst/>
          </a:endParaRPr>
        </a:p>
        <a:p>
          <a:r>
            <a:rPr lang="it-IT" sz="14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anno approfonditi i dati sulle varianti?</a:t>
          </a:r>
        </a:p>
        <a:p>
          <a:endParaRPr lang="it-IT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 b="1" u="sng">
              <a:solidFill>
                <a:srgbClr val="C00000"/>
              </a:solidFill>
              <a:effectLst/>
            </a:rPr>
            <a:t>Domanda di ricerca -&gt;</a:t>
          </a:r>
          <a:r>
            <a:rPr lang="it-IT" sz="1400" b="1" u="sng" baseline="0">
              <a:solidFill>
                <a:srgbClr val="C00000"/>
              </a:solidFill>
              <a:effectLst/>
            </a:rPr>
            <a:t> </a:t>
          </a:r>
          <a:r>
            <a:rPr lang="it-IT" sz="1400" b="1" u="sng">
              <a:solidFill>
                <a:srgbClr val="005EA4"/>
              </a:solidFill>
              <a:effectLst/>
            </a:rPr>
            <a:t>La tipologia di vaccino influisce sulla riduzione del tasso di mortalità ?</a:t>
          </a:r>
        </a:p>
        <a:p>
          <a:endParaRPr lang="it-IT" sz="1100"/>
        </a:p>
      </xdr:txBody>
    </xdr:sp>
    <xdr:clientData/>
  </xdr:oneCellAnchor>
  <xdr:twoCellAnchor>
    <xdr:from>
      <xdr:col>45</xdr:col>
      <xdr:colOff>0</xdr:colOff>
      <xdr:row>38</xdr:row>
      <xdr:rowOff>0</xdr:rowOff>
    </xdr:from>
    <xdr:to>
      <xdr:col>60</xdr:col>
      <xdr:colOff>0</xdr:colOff>
      <xdr:row>43</xdr:row>
      <xdr:rowOff>0</xdr:rowOff>
    </xdr:to>
    <xdr:grpSp>
      <xdr:nvGrpSpPr>
        <xdr:cNvPr id="78" name="Gruppo 77">
          <a:extLst>
            <a:ext uri="{FF2B5EF4-FFF2-40B4-BE49-F238E27FC236}">
              <a16:creationId xmlns:a16="http://schemas.microsoft.com/office/drawing/2014/main" id="{816B3019-F63C-4166-AC7C-B7152B2A2CBD}"/>
            </a:ext>
          </a:extLst>
        </xdr:cNvPr>
        <xdr:cNvGrpSpPr/>
      </xdr:nvGrpSpPr>
      <xdr:grpSpPr>
        <a:xfrm>
          <a:off x="27860625" y="7262813"/>
          <a:ext cx="9286875" cy="952500"/>
          <a:chOff x="9184821" y="0"/>
          <a:chExt cx="9184822" cy="952500"/>
        </a:xfrm>
      </xdr:grpSpPr>
      <xdr:sp macro="" textlink="">
        <xdr:nvSpPr>
          <xdr:cNvPr id="79" name="Rettangolo 78">
            <a:extLst>
              <a:ext uri="{FF2B5EF4-FFF2-40B4-BE49-F238E27FC236}">
                <a16:creationId xmlns:a16="http://schemas.microsoft.com/office/drawing/2014/main" id="{AC4F07D4-87E6-0CC5-DE8A-384075A135C5}"/>
              </a:ext>
            </a:extLst>
          </xdr:cNvPr>
          <xdr:cNvSpPr/>
        </xdr:nvSpPr>
        <xdr:spPr>
          <a:xfrm>
            <a:off x="9184821" y="0"/>
            <a:ext cx="9184822" cy="95250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t-IT" sz="1100"/>
          </a:p>
        </xdr:txBody>
      </xdr:sp>
      <xdr:pic>
        <xdr:nvPicPr>
          <xdr:cNvPr id="80" name="Immagine 79">
            <a:extLst>
              <a:ext uri="{FF2B5EF4-FFF2-40B4-BE49-F238E27FC236}">
                <a16:creationId xmlns:a16="http://schemas.microsoft.com/office/drawing/2014/main" id="{90C777AA-D5AA-94E8-CFBC-3955EB366B5B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1595" r="14130"/>
          <a:stretch/>
        </xdr:blipFill>
        <xdr:spPr bwMode="auto">
          <a:xfrm>
            <a:off x="12858750" y="60081"/>
            <a:ext cx="2209851" cy="819150"/>
          </a:xfrm>
          <a:prstGeom prst="rect">
            <a:avLst/>
          </a:prstGeom>
          <a:solidFill>
            <a:schemeClr val="bg1">
              <a:lumMod val="95000"/>
            </a:schemeClr>
          </a:solidFill>
        </xdr:spPr>
      </xdr:pic>
    </xdr:grpSp>
    <xdr:clientData/>
  </xdr:twoCellAnchor>
  <xdr:twoCellAnchor>
    <xdr:from>
      <xdr:col>60</xdr:col>
      <xdr:colOff>0</xdr:colOff>
      <xdr:row>38</xdr:row>
      <xdr:rowOff>0</xdr:rowOff>
    </xdr:from>
    <xdr:to>
      <xdr:col>75</xdr:col>
      <xdr:colOff>1</xdr:colOff>
      <xdr:row>43</xdr:row>
      <xdr:rowOff>0</xdr:rowOff>
    </xdr:to>
    <xdr:grpSp>
      <xdr:nvGrpSpPr>
        <xdr:cNvPr id="81" name="Gruppo 80">
          <a:extLst>
            <a:ext uri="{FF2B5EF4-FFF2-40B4-BE49-F238E27FC236}">
              <a16:creationId xmlns:a16="http://schemas.microsoft.com/office/drawing/2014/main" id="{CF56D466-CFC2-474D-BF6F-42FB55C66136}"/>
            </a:ext>
          </a:extLst>
        </xdr:cNvPr>
        <xdr:cNvGrpSpPr/>
      </xdr:nvGrpSpPr>
      <xdr:grpSpPr>
        <a:xfrm>
          <a:off x="37147500" y="7262813"/>
          <a:ext cx="9286876" cy="952500"/>
          <a:chOff x="9184821" y="0"/>
          <a:chExt cx="9184822" cy="952500"/>
        </a:xfrm>
      </xdr:grpSpPr>
      <xdr:sp macro="" textlink="">
        <xdr:nvSpPr>
          <xdr:cNvPr id="82" name="Rettangolo 81">
            <a:extLst>
              <a:ext uri="{FF2B5EF4-FFF2-40B4-BE49-F238E27FC236}">
                <a16:creationId xmlns:a16="http://schemas.microsoft.com/office/drawing/2014/main" id="{E9DBAD93-AD05-3639-5F6F-26D55B4A9738}"/>
              </a:ext>
            </a:extLst>
          </xdr:cNvPr>
          <xdr:cNvSpPr/>
        </xdr:nvSpPr>
        <xdr:spPr>
          <a:xfrm>
            <a:off x="9184821" y="0"/>
            <a:ext cx="9184822" cy="95250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t-IT" sz="1100"/>
          </a:p>
        </xdr:txBody>
      </xdr:sp>
      <xdr:pic>
        <xdr:nvPicPr>
          <xdr:cNvPr id="83" name="Immagine 82">
            <a:extLst>
              <a:ext uri="{FF2B5EF4-FFF2-40B4-BE49-F238E27FC236}">
                <a16:creationId xmlns:a16="http://schemas.microsoft.com/office/drawing/2014/main" id="{4636CDFE-5CB3-4551-76EA-1A10CF4D075F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1595" r="14130"/>
          <a:stretch/>
        </xdr:blipFill>
        <xdr:spPr bwMode="auto">
          <a:xfrm>
            <a:off x="12858750" y="60081"/>
            <a:ext cx="2209851" cy="819150"/>
          </a:xfrm>
          <a:prstGeom prst="rect">
            <a:avLst/>
          </a:prstGeom>
          <a:solidFill>
            <a:schemeClr val="bg1">
              <a:lumMod val="95000"/>
            </a:schemeClr>
          </a:solidFill>
        </xdr:spPr>
      </xdr:pic>
    </xdr:grpSp>
    <xdr:clientData/>
  </xdr:twoCellAnchor>
  <xdr:oneCellAnchor>
    <xdr:from>
      <xdr:col>76</xdr:col>
      <xdr:colOff>612320</xdr:colOff>
      <xdr:row>49</xdr:row>
      <xdr:rowOff>183173</xdr:rowOff>
    </xdr:from>
    <xdr:ext cx="7347857" cy="1340827"/>
    <xdr:sp macro="" textlink="">
      <xdr:nvSpPr>
        <xdr:cNvPr id="84" name="CasellaDiTesto 83">
          <a:extLst>
            <a:ext uri="{FF2B5EF4-FFF2-40B4-BE49-F238E27FC236}">
              <a16:creationId xmlns:a16="http://schemas.microsoft.com/office/drawing/2014/main" id="{48D0B711-AA7E-323B-5342-22E1CE28A62B}"/>
            </a:ext>
          </a:extLst>
        </xdr:cNvPr>
        <xdr:cNvSpPr txBox="1"/>
      </xdr:nvSpPr>
      <xdr:spPr>
        <a:xfrm>
          <a:off x="47148749" y="9531280"/>
          <a:ext cx="7347857" cy="13408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it-IT" sz="1400" b="1" i="0" u="sng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Domanda di ricerca -&gt; </a:t>
          </a:r>
          <a:r>
            <a:rPr kumimoji="0" lang="it-IT" sz="1400" b="1" i="0" u="sng" strike="noStrike" kern="0" cap="none" spc="0" normalizeH="0" baseline="0" noProof="0">
              <a:ln>
                <a:noFill/>
              </a:ln>
              <a:solidFill>
                <a:srgbClr val="005EA4"/>
              </a:solidFill>
              <a:effectLst/>
              <a:uLnTx/>
              <a:uFillTx/>
              <a:latin typeface="+mn-lt"/>
              <a:ea typeface="+mn-ea"/>
              <a:cs typeface="+mn-cs"/>
            </a:rPr>
            <a:t>La tipologia di vaccino influisce sulla riduzione del tasso di mortalità ?</a:t>
          </a:r>
        </a:p>
      </xdr:txBody>
    </xdr:sp>
    <xdr:clientData/>
  </xdr:oneCellAnchor>
  <xdr:twoCellAnchor>
    <xdr:from>
      <xdr:col>75</xdr:col>
      <xdr:colOff>0</xdr:colOff>
      <xdr:row>38</xdr:row>
      <xdr:rowOff>0</xdr:rowOff>
    </xdr:from>
    <xdr:to>
      <xdr:col>90</xdr:col>
      <xdr:colOff>0</xdr:colOff>
      <xdr:row>43</xdr:row>
      <xdr:rowOff>0</xdr:rowOff>
    </xdr:to>
    <xdr:grpSp>
      <xdr:nvGrpSpPr>
        <xdr:cNvPr id="85" name="Gruppo 84">
          <a:extLst>
            <a:ext uri="{FF2B5EF4-FFF2-40B4-BE49-F238E27FC236}">
              <a16:creationId xmlns:a16="http://schemas.microsoft.com/office/drawing/2014/main" id="{7DF6CCD1-903F-48B7-932F-8E1FDA34210A}"/>
            </a:ext>
          </a:extLst>
        </xdr:cNvPr>
        <xdr:cNvGrpSpPr/>
      </xdr:nvGrpSpPr>
      <xdr:grpSpPr>
        <a:xfrm>
          <a:off x="46434375" y="7262813"/>
          <a:ext cx="9286875" cy="952500"/>
          <a:chOff x="9184821" y="0"/>
          <a:chExt cx="9184822" cy="952500"/>
        </a:xfrm>
      </xdr:grpSpPr>
      <xdr:sp macro="" textlink="">
        <xdr:nvSpPr>
          <xdr:cNvPr id="86" name="Rettangolo 85">
            <a:extLst>
              <a:ext uri="{FF2B5EF4-FFF2-40B4-BE49-F238E27FC236}">
                <a16:creationId xmlns:a16="http://schemas.microsoft.com/office/drawing/2014/main" id="{4DB86E46-7E39-CAAE-69DC-147BF8983948}"/>
              </a:ext>
            </a:extLst>
          </xdr:cNvPr>
          <xdr:cNvSpPr/>
        </xdr:nvSpPr>
        <xdr:spPr>
          <a:xfrm>
            <a:off x="9184821" y="0"/>
            <a:ext cx="9184822" cy="95250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t-IT" sz="1100"/>
          </a:p>
        </xdr:txBody>
      </xdr:sp>
      <xdr:pic>
        <xdr:nvPicPr>
          <xdr:cNvPr id="87" name="Immagine 86">
            <a:extLst>
              <a:ext uri="{FF2B5EF4-FFF2-40B4-BE49-F238E27FC236}">
                <a16:creationId xmlns:a16="http://schemas.microsoft.com/office/drawing/2014/main" id="{E6E0C39D-0E7D-7FC8-D429-7DFE19353EA4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1595" r="14130"/>
          <a:stretch/>
        </xdr:blipFill>
        <xdr:spPr bwMode="auto">
          <a:xfrm>
            <a:off x="12858750" y="60081"/>
            <a:ext cx="2209851" cy="819150"/>
          </a:xfrm>
          <a:prstGeom prst="rect">
            <a:avLst/>
          </a:prstGeom>
          <a:solidFill>
            <a:schemeClr val="bg1">
              <a:lumMod val="95000"/>
            </a:schemeClr>
          </a:solidFill>
        </xdr:spPr>
      </xdr:pic>
    </xdr:grpSp>
    <xdr:clientData/>
  </xdr:twoCellAnchor>
  <xdr:oneCellAnchor>
    <xdr:from>
      <xdr:col>77</xdr:col>
      <xdr:colOff>0</xdr:colOff>
      <xdr:row>57</xdr:row>
      <xdr:rowOff>0</xdr:rowOff>
    </xdr:from>
    <xdr:ext cx="184731" cy="264560"/>
    <xdr:sp macro="" textlink="">
      <xdr:nvSpPr>
        <xdr:cNvPr id="88" name="CasellaDiTesto 87">
          <a:extLst>
            <a:ext uri="{FF2B5EF4-FFF2-40B4-BE49-F238E27FC236}">
              <a16:creationId xmlns:a16="http://schemas.microsoft.com/office/drawing/2014/main" id="{7AE21C87-50D4-E295-CE76-F969C375C68A}"/>
            </a:ext>
          </a:extLst>
        </xdr:cNvPr>
        <xdr:cNvSpPr txBox="1"/>
      </xdr:nvSpPr>
      <xdr:spPr>
        <a:xfrm>
          <a:off x="46939200" y="108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75</xdr:col>
      <xdr:colOff>37480</xdr:colOff>
      <xdr:row>52</xdr:row>
      <xdr:rowOff>137588</xdr:rowOff>
    </xdr:from>
    <xdr:ext cx="9147342" cy="2910412"/>
    <xdr:sp macro="" textlink="">
      <xdr:nvSpPr>
        <xdr:cNvPr id="89" name="CasellaDiTesto 88">
          <a:extLst>
            <a:ext uri="{FF2B5EF4-FFF2-40B4-BE49-F238E27FC236}">
              <a16:creationId xmlns:a16="http://schemas.microsoft.com/office/drawing/2014/main" id="{8BB058EA-4698-DF44-DD3B-71C85654C8D5}"/>
            </a:ext>
          </a:extLst>
        </xdr:cNvPr>
        <xdr:cNvSpPr txBox="1"/>
      </xdr:nvSpPr>
      <xdr:spPr>
        <a:xfrm>
          <a:off x="45961587" y="10057195"/>
          <a:ext cx="9147342" cy="29104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just"/>
          <a:endParaRPr lang="it-IT" sz="1800">
            <a:effectLst/>
          </a:endParaRPr>
        </a:p>
        <a:p>
          <a:pPr algn="just"/>
          <a:r>
            <a:rPr lang="it-IT" sz="18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Le analisi mostrano</a:t>
          </a:r>
          <a:r>
            <a:rPr lang="it-IT" sz="18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ome i vaccini a mRNA, in particolare Pfizer, siano maggiormente efficaci nella riduzione del tasso di mortalità generale dei contagiati  rispetto ai vaccini a vettore virale (eg. AstraZeneca). Ciò può suggerire di concentrare maggiormente gli investimenti nellla ricerca tecnologia di vaccini a mRNA. </a:t>
          </a:r>
        </a:p>
        <a:p>
          <a:pPr algn="just"/>
          <a:endParaRPr lang="it-IT" sz="1800">
            <a:effectLst/>
          </a:endParaRPr>
        </a:p>
        <a:p>
          <a:pPr algn="just"/>
          <a:r>
            <a:rPr lang="it-IT" sz="18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iminuendo il tasso di mortalità, i sistemi sanitari nazionali risparmierebbero nei costi delle ospedalizzazioni (terapie intensive e posti letto), investendo maggiormente su un vaccino correlato a questo fattore.</a:t>
          </a:r>
          <a:endParaRPr lang="it-IT" sz="1800">
            <a:effectLst/>
          </a:endParaRPr>
        </a:p>
        <a:p>
          <a:pPr algn="just"/>
          <a:endParaRPr lang="it-IT" sz="1800"/>
        </a:p>
      </xdr:txBody>
    </xdr:sp>
    <xdr:clientData/>
  </xdr:oneCellAnchor>
  <xdr:oneCellAnchor>
    <xdr:from>
      <xdr:col>75</xdr:col>
      <xdr:colOff>176892</xdr:colOff>
      <xdr:row>44</xdr:row>
      <xdr:rowOff>166068</xdr:rowOff>
    </xdr:from>
    <xdr:ext cx="1874039" cy="405432"/>
    <xdr:sp macro="" textlink="">
      <xdr:nvSpPr>
        <xdr:cNvPr id="90" name="CasellaDiTesto 89">
          <a:extLst>
            <a:ext uri="{FF2B5EF4-FFF2-40B4-BE49-F238E27FC236}">
              <a16:creationId xmlns:a16="http://schemas.microsoft.com/office/drawing/2014/main" id="{AD1150B5-51B3-D59C-E4A5-A2573E1A1E73}"/>
            </a:ext>
          </a:extLst>
        </xdr:cNvPr>
        <xdr:cNvSpPr txBox="1"/>
      </xdr:nvSpPr>
      <xdr:spPr>
        <a:xfrm>
          <a:off x="46100999" y="8561675"/>
          <a:ext cx="1874039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2000" b="1"/>
            <a:t>Note conclusive</a:t>
          </a:r>
        </a:p>
      </xdr:txBody>
    </xdr:sp>
    <xdr:clientData/>
  </xdr:oneCellAnchor>
  <xdr:twoCellAnchor editAs="oneCell">
    <xdr:from>
      <xdr:col>2</xdr:col>
      <xdr:colOff>298174</xdr:colOff>
      <xdr:row>31</xdr:row>
      <xdr:rowOff>7048</xdr:rowOff>
    </xdr:from>
    <xdr:to>
      <xdr:col>5</xdr:col>
      <xdr:colOff>84581</xdr:colOff>
      <xdr:row>32</xdr:row>
      <xdr:rowOff>107674</xdr:rowOff>
    </xdr:to>
    <xdr:pic>
      <xdr:nvPicPr>
        <xdr:cNvPr id="94" name="Immagine 93">
          <a:extLst>
            <a:ext uri="{FF2B5EF4-FFF2-40B4-BE49-F238E27FC236}">
              <a16:creationId xmlns:a16="http://schemas.microsoft.com/office/drawing/2014/main" id="{7EBD36F5-140B-63A4-1842-B037CFC0D8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524000" y="5929113"/>
          <a:ext cx="1625146" cy="291126"/>
        </a:xfrm>
        <a:prstGeom prst="rect">
          <a:avLst/>
        </a:prstGeom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rico Pardini" refreshedDate="45729.438871296297" createdVersion="8" refreshedVersion="8" minRefreshableVersion="3" recordCount="37401" xr:uid="{FD1CAFAB-24C4-44D0-BF87-86E0BEF39672}">
  <cacheSource type="worksheet">
    <worksheetSource name="Dettagli_Regioni"/>
  </cacheSource>
  <cacheFields count="23">
    <cacheField name="regione" numFmtId="0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data" numFmtId="164">
      <sharedItems containsSemiMixedTypes="0" containsNonDate="0" containsDate="1" containsString="0" minDate="2020-02-24T00:00:00" maxDate="2025-01-09T00:00:00" count="1781">
        <d v="2020-02-25T00:00:00"/>
        <d v="2024-05-26T00:00:00"/>
        <d v="2020-02-24T00:00:00"/>
        <d v="2020-02-26T00:00:00"/>
        <d v="2020-02-28T00:00:00"/>
        <d v="2024-05-17T00:00:00"/>
        <d v="2024-05-20T00:00:00"/>
        <d v="2024-05-27T00:00:00"/>
        <d v="2024-04-15T00:00:00"/>
        <d v="2024-04-18T00:00:00"/>
        <d v="2024-04-19T00:00:00"/>
        <d v="2024-04-21T00:00:00"/>
        <d v="2024-04-22T00:00:00"/>
        <d v="2024-05-05T00:00:00"/>
        <d v="2024-05-07T00:00:00"/>
        <d v="2024-05-08T00:00:00"/>
        <d v="2024-05-13T00:00:00"/>
        <d v="2024-06-23T00:00:00"/>
        <d v="2024-03-02T00:00:00"/>
        <d v="2024-03-10T00:00:00"/>
        <d v="2024-03-16T00:00:00"/>
        <d v="2024-03-17T00:00:00"/>
        <d v="2024-03-24T00:00:00"/>
        <d v="2024-03-28T00:00:00"/>
        <d v="2024-03-29T00:00:00"/>
        <d v="2024-03-30T00:00:00"/>
        <d v="2024-04-01T00:00:00"/>
        <d v="2024-04-02T00:00:00"/>
        <d v="2024-04-06T00:00:00"/>
        <d v="2024-04-07T00:00:00"/>
        <d v="2024-04-08T00:00:00"/>
        <d v="2024-04-09T00:00:00"/>
        <d v="2024-05-09T00:00:00"/>
        <d v="2024-05-11T00:00:00"/>
        <d v="2024-05-15T00:00:00"/>
        <d v="2024-05-29T00:00:00"/>
        <d v="2024-05-30T00:00:00"/>
        <d v="2024-06-01T00:00:00"/>
        <d v="2024-06-02T00:00:00"/>
        <d v="2024-06-03T00:00:00"/>
        <d v="2024-06-05T00:00:00"/>
        <d v="2024-06-06T00:00:00"/>
        <d v="2020-03-02T00:00:00"/>
        <d v="2023-05-30T00:00:00"/>
        <d v="2023-07-04T00:00:00"/>
        <d v="2024-04-13T00:00:00"/>
        <d v="2020-02-29T00:00:00"/>
        <d v="2020-03-03T00:00:00"/>
        <d v="2020-03-04T00:00:00"/>
        <d v="2020-03-05T00:00:00"/>
        <d v="2020-03-06T00:00:00"/>
        <d v="2024-03-01T00:00:00"/>
        <d v="2024-03-03T00:00:00"/>
        <d v="2024-03-09T00:00:00"/>
        <d v="2024-03-22T00:00:00"/>
        <d v="2024-03-31T00:00:00"/>
        <d v="2024-04-03T00:00:00"/>
        <d v="2024-04-14T00:00:00"/>
        <d v="2024-04-16T00:00:00"/>
        <d v="2024-04-17T00:00:00"/>
        <d v="2024-04-23T00:00:00"/>
        <d v="2024-05-04T00:00:00"/>
        <d v="2024-05-10T00:00:00"/>
        <d v="2024-05-12T00:00:00"/>
        <d v="2024-05-14T00:00:00"/>
        <d v="2024-05-31T00:00:00"/>
        <d v="2024-06-29T00:00:00"/>
        <d v="2024-12-29T00:00:00"/>
        <d v="2020-02-27T00:00:00"/>
        <d v="2024-05-18T00:00:00"/>
        <d v="2024-05-19T00:00:00"/>
        <d v="2024-05-21T00:00:00"/>
        <d v="2024-06-12T00:00:00"/>
        <d v="2020-03-07T00:00:00"/>
        <d v="2024-03-15T00:00:00"/>
        <d v="2024-03-20T00:00:00"/>
        <d v="2024-03-23T00:00:00"/>
        <d v="2024-05-22T00:00:00"/>
        <d v="2024-06-15T00:00:00"/>
        <d v="2024-11-02T00:00:00"/>
        <d v="2024-11-14T00:00:00"/>
        <d v="2024-12-04T00:00:00"/>
        <d v="2024-12-07T00:00:00"/>
        <d v="2024-12-08T00:00:00"/>
        <d v="2024-12-11T00:00:00"/>
        <d v="2020-03-01T00:00:00"/>
        <d v="2020-07-15T00:00:00"/>
        <d v="2024-03-19T00:00:00"/>
        <d v="2024-05-28T00:00:00"/>
        <d v="2024-06-09T00:00:00"/>
        <d v="2024-11-09T00:00:00"/>
        <d v="2024-11-16T00:00:00"/>
        <d v="2024-11-20T00:00:00"/>
        <d v="2020-07-05T00:00:00"/>
        <d v="2024-02-29T00:00:00"/>
        <d v="2024-03-21T00:00:00"/>
        <d v="2024-06-14T00:00:00"/>
        <d v="2024-06-22T00:00:00"/>
        <d v="2024-11-10T00:00:00"/>
        <d v="2024-12-06T00:00:00"/>
        <d v="2024-12-15T00:00:00"/>
        <d v="2020-03-08T00:00:00"/>
        <d v="2020-03-09T00:00:00"/>
        <d v="2023-02-26T00:00:00"/>
        <d v="2023-04-09T00:00:00"/>
        <d v="2023-04-10T00:00:00"/>
        <d v="2023-06-25T00:00:00"/>
        <d v="2023-08-30T00:00:00"/>
        <d v="2024-06-07T00:00:00"/>
        <d v="2024-06-28T00:00:00"/>
        <d v="2024-06-30T00:00:00"/>
        <d v="2024-08-18T00:00:00"/>
        <d v="2024-08-23T00:00:00"/>
        <d v="2024-08-24T00:00:00"/>
        <d v="2024-08-25T00:00:00"/>
        <d v="2024-10-05T00:00:00"/>
        <d v="2024-10-06T00:00:00"/>
        <d v="2024-10-27T00:00:00"/>
        <d v="2024-11-03T00:00:00"/>
        <d v="2024-11-08T00:00:00"/>
        <d v="2024-11-19T00:00:00"/>
        <d v="2024-11-24T00:00:00"/>
        <d v="2024-11-30T00:00:00"/>
        <d v="2024-12-01T00:00:00"/>
        <d v="2024-12-14T00:00:00"/>
        <d v="2024-12-28T00:00:00"/>
        <d v="2021-07-25T00:00:00"/>
        <d v="2023-05-21T00:00:00"/>
        <d v="2023-07-09T00:00:00"/>
        <d v="2024-06-18T00:00:00"/>
        <d v="2024-06-20T00:00:00"/>
        <d v="2024-06-26T00:00:00"/>
        <d v="2024-11-22T00:00:00"/>
        <d v="2024-12-03T00:00:00"/>
        <d v="2024-11-25T00:00:00"/>
        <d v="2020-07-19T00:00:00"/>
        <d v="2024-05-03T00:00:00"/>
        <d v="2024-05-16T00:00:00"/>
        <d v="2024-05-23T00:00:00"/>
        <d v="2024-11-17T00:00:00"/>
        <d v="2024-11-18T00:00:00"/>
        <d v="2024-03-12T00:00:00"/>
        <d v="2024-03-27T00:00:00"/>
        <d v="2024-06-10T00:00:00"/>
        <d v="2024-06-17T00:00:00"/>
        <d v="2024-12-27T00:00:00"/>
        <d v="2024-03-04T00:00:00"/>
        <d v="2024-03-18T00:00:00"/>
        <d v="2024-05-06T00:00:00"/>
        <d v="2024-12-02T00:00:00"/>
        <d v="2020-07-17T00:00:00"/>
        <d v="2024-03-05T00:00:00"/>
        <d v="2020-07-10T00:00:00"/>
        <d v="2020-07-20T00:00:00"/>
        <d v="2023-04-02T00:00:00"/>
        <d v="2024-03-07T00:00:00"/>
        <d v="2024-06-08T00:00:00"/>
        <d v="2024-06-13T00:00:00"/>
        <d v="2024-06-19T00:00:00"/>
        <d v="2024-10-26T00:00:00"/>
        <d v="2024-11-27T00:00:00"/>
        <d v="2024-12-05T00:00:00"/>
        <d v="2020-07-07T00:00:00"/>
        <d v="2020-07-11T00:00:00"/>
        <d v="2020-07-18T00:00:00"/>
        <d v="2023-07-23T00:00:00"/>
        <d v="2024-03-08T00:00:00"/>
        <d v="2024-03-25T00:00:00"/>
        <d v="2024-05-02T00:00:00"/>
        <d v="2024-06-04T00:00:00"/>
        <d v="2024-06-16T00:00:00"/>
        <d v="2024-11-05T00:00:00"/>
        <d v="2020-07-04T00:00:00"/>
        <d v="2024-04-05T00:00:00"/>
        <d v="2024-06-24T00:00:00"/>
        <d v="2024-06-25T00:00:00"/>
        <d v="2024-06-27T00:00:00"/>
        <d v="2024-11-11T00:00:00"/>
        <d v="2024-11-12T00:00:00"/>
        <d v="2024-11-21T00:00:00"/>
        <d v="2024-12-10T00:00:00"/>
        <d v="2024-12-12T00:00:00"/>
        <d v="2023-07-22T00:00:00"/>
        <d v="2023-08-15T00:00:00"/>
        <d v="2024-06-11T00:00:00"/>
        <d v="2024-06-21T00:00:00"/>
        <d v="2024-10-31T00:00:00"/>
        <d v="2020-07-06T00:00:00"/>
        <d v="2023-07-15T00:00:00"/>
        <d v="2023-07-21T00:00:00"/>
        <d v="2024-03-26T00:00:00"/>
        <d v="2024-11-01T00:00:00"/>
        <d v="2020-07-09T00:00:00"/>
        <d v="2024-08-16T00:00:00"/>
        <d v="2024-11-13T00:00:00"/>
        <d v="2024-12-30T00:00:00"/>
        <d v="2020-07-01T00:00:00"/>
        <d v="2020-07-02T00:00:00"/>
        <d v="2020-07-03T00:00:00"/>
        <d v="2020-07-08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2-10-05T00:00:00"/>
        <d v="2022-10-07T00:00:00"/>
        <d v="2023-02-25T00:00:00"/>
        <d v="2023-03-20T00:00:00"/>
        <d v="2023-04-01T00:00:00"/>
        <d v="2023-04-03T00:00:00"/>
        <d v="2023-04-04T00:00:00"/>
        <d v="2023-04-05T00:00:00"/>
        <d v="2023-04-06T00:00:00"/>
        <d v="2023-04-07T00:00:00"/>
        <d v="2023-04-08T00:00:00"/>
        <d v="2023-04-11T00:00:00"/>
        <d v="2023-04-12T00:00:00"/>
        <d v="2023-04-15T00:00:00"/>
        <d v="2023-04-29T00:00:00"/>
        <d v="2023-05-19T00:00:00"/>
        <d v="2023-05-20T00:00:00"/>
        <d v="2023-05-22T00:00:00"/>
        <d v="2023-05-23T00:00:00"/>
        <d v="2023-05-31T00:00:00"/>
        <d v="2023-06-01T00:00:00"/>
        <d v="2023-06-14T00:00:00"/>
        <d v="2023-06-22T00:00:00"/>
        <d v="2023-06-23T00:00:00"/>
        <d v="2023-06-24T00:00:00"/>
        <d v="2023-06-26T00:00:00"/>
        <d v="2023-06-28T00:00:00"/>
        <d v="2023-06-30T00:00:00"/>
        <d v="2023-07-01T00:00:00"/>
        <d v="2023-07-02T00:00:00"/>
        <d v="2023-07-03T00:00:00"/>
        <d v="2023-07-05T00:00:00"/>
        <d v="2023-07-06T00:00:00"/>
        <d v="2023-07-07T00:00:00"/>
        <d v="2023-07-10T00:00:00"/>
        <d v="2023-07-11T00:00:00"/>
        <d v="2023-07-12T00:00:00"/>
        <d v="2023-07-14T00:00:00"/>
        <d v="2023-07-16T00:00:00"/>
        <d v="2023-07-17T00:00:00"/>
        <d v="2023-07-19T00:00:00"/>
        <d v="2023-07-20T00:00:00"/>
        <d v="2023-07-24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6T00:00:00"/>
        <d v="2023-08-25T00:00:00"/>
        <d v="2023-08-26T00:00:00"/>
        <d v="2023-08-27T00:00:00"/>
        <d v="2023-08-28T00:00:00"/>
        <d v="2023-09-20T00:00:00"/>
        <d v="2023-09-26T00:00:00"/>
        <d v="2023-09-27T00:00:00"/>
        <d v="2023-09-28T00:00:00"/>
        <d v="2023-09-29T00:00:00"/>
        <d v="2023-09-30T00:00:00"/>
        <d v="2023-10-01T00:00:00"/>
        <d v="2023-10-10T00:00:00"/>
        <d v="2023-10-17T00:00:00"/>
        <d v="2023-10-18T00:00:00"/>
        <d v="2023-11-25T00:00:00"/>
        <d v="2023-11-26T00:00:00"/>
        <d v="2024-02-16T00:00:00"/>
        <d v="2024-02-17T00:00:00"/>
        <d v="2024-02-18T00:00:00"/>
        <d v="2024-02-28T00:00:00"/>
        <d v="2024-03-06T00:00:00"/>
        <d v="2024-03-13T00:00:00"/>
        <d v="2024-04-04T00:00:00"/>
        <d v="2024-04-10T00:00:00"/>
        <d v="2024-04-11T00:00:00"/>
        <d v="2024-04-20T00:00:00"/>
        <d v="2024-08-22T00:00:00"/>
        <d v="2024-08-26T00:00:00"/>
        <d v="2024-10-15T00:00:00"/>
        <d v="2024-10-21T00:00:00"/>
        <d v="2024-10-22T00:00:00"/>
        <d v="2024-10-23T00:00:00"/>
        <d v="2024-10-25T00:00:00"/>
        <d v="2024-10-28T00:00:00"/>
        <d v="2024-10-30T00:00:00"/>
        <d v="2024-11-04T00:00:00"/>
        <d v="2024-11-06T00:00:00"/>
        <d v="2024-11-07T00:00:00"/>
        <d v="2024-11-15T00:00:00"/>
        <d v="2024-11-23T00:00:00"/>
        <d v="2024-11-28T00:00:00"/>
        <d v="2024-11-29T00:00:00"/>
        <d v="2024-12-09T00:00:00"/>
        <d v="2024-12-13T00:00:00"/>
        <d v="2020-07-22T00:00:00"/>
        <d v="2020-07-30T00:00:00"/>
        <d v="2020-08-08T00:00:00"/>
        <d v="2020-08-14T00:00:00"/>
        <d v="2020-08-28T00:00:00"/>
        <d v="2020-08-31T00:00:00"/>
        <d v="2020-09-01T00:00:00"/>
        <d v="2020-09-04T00:00:00"/>
        <d v="2021-06-18T00:00:00"/>
        <d v="2021-06-20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5T00:00:00"/>
        <d v="2021-07-06T00:00:00"/>
        <d v="2021-07-07T00:00:00"/>
        <d v="2021-07-08T00:00:00"/>
        <d v="2021-07-09T00:00:00"/>
        <d v="2021-07-10T00:00:00"/>
        <d v="2021-07-12T00:00:00"/>
        <d v="2021-07-13T00:00:00"/>
        <d v="2021-07-14T00:00:00"/>
        <d v="2021-07-16T00:00:00"/>
        <d v="2021-07-17T00:00:00"/>
        <d v="2021-07-19T00:00:00"/>
        <d v="2021-07-20T00:00:00"/>
        <d v="2021-07-21T00:00:00"/>
        <d v="2021-07-22T00:00:00"/>
        <d v="2021-07-24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2T00:00:00"/>
        <d v="2022-06-10T00:00:00"/>
        <d v="2022-06-12T00:00:00"/>
        <d v="2022-06-15T00:00:00"/>
        <d v="2022-09-21T00:00:00"/>
        <d v="2022-10-09T00:00:00"/>
        <d v="2023-02-27T00:00:00"/>
        <d v="2023-03-03T00:00:00"/>
        <d v="2023-03-04T00:00:00"/>
        <d v="2023-03-24T00:00:00"/>
        <d v="2023-03-25T00:00:00"/>
        <d v="2023-03-26T00:00:00"/>
        <d v="2023-03-27T00:00:00"/>
        <d v="2023-03-28T00:00:00"/>
        <d v="2023-03-31T00:00:00"/>
        <d v="2023-04-16T00:00:00"/>
        <d v="2023-04-26T00:00:00"/>
        <d v="2023-04-30T00:00:00"/>
        <d v="2023-05-13T00:00:00"/>
        <d v="2023-05-14T00:00:00"/>
        <d v="2023-05-17T00:00:00"/>
        <d v="2023-05-18T00:00:00"/>
        <d v="2023-05-24T00:00:00"/>
        <d v="2023-05-26T00:00:00"/>
        <d v="2023-05-28T00:00:00"/>
        <d v="2023-06-02T00:00:00"/>
        <d v="2023-06-04T00:00:00"/>
        <d v="2023-06-17T00:00:00"/>
        <d v="2023-06-18T00:00:00"/>
        <d v="2023-06-19T00:00:00"/>
        <d v="2023-06-21T00:00:00"/>
        <d v="2023-08-02T00:00:00"/>
        <d v="2023-08-03T00:00:00"/>
        <d v="2023-08-04T00:00:00"/>
        <d v="2023-08-05T00:00:00"/>
        <d v="2023-08-17T00:00:00"/>
        <d v="2023-08-18T00:00:00"/>
        <d v="2023-08-21T00:00:00"/>
        <d v="2023-08-31T00:00:00"/>
        <d v="2023-09-01T00:00:00"/>
        <d v="2023-09-02T00:00:00"/>
        <d v="2023-09-03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21T00:00:00"/>
        <d v="2023-09-22T00:00:00"/>
        <d v="2023-09-23T00:00:00"/>
        <d v="2023-10-11T00:00:00"/>
        <d v="2023-10-12T00:00:00"/>
        <d v="2023-10-13T00:00:00"/>
        <d v="2023-10-14T00:00:00"/>
        <d v="2023-10-20T00:00:00"/>
        <d v="2023-10-21T00:00:00"/>
        <d v="2023-10-22T00:00:00"/>
        <d v="2023-10-23T00:00:00"/>
        <d v="2023-10-25T00:00:00"/>
        <d v="2023-10-26T00:00:00"/>
        <d v="2023-10-28T00:00:00"/>
        <d v="2023-10-29T00:00:00"/>
        <d v="2023-10-30T00:00:00"/>
        <d v="2023-11-22T00:00:00"/>
        <d v="2024-02-13T00:00:00"/>
        <d v="2024-02-14T00:00:00"/>
        <d v="2024-02-19T00:00:00"/>
        <d v="2024-02-20T00:00:00"/>
        <d v="2024-02-27T00:00:00"/>
        <d v="2024-07-01T00:00:00"/>
        <d v="2024-07-03T00:00:00"/>
        <d v="2024-07-09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5T00:00:00"/>
        <d v="2024-07-26T00:00:00"/>
        <d v="2024-07-27T00:00:00"/>
        <d v="2024-07-29T00:00:00"/>
        <d v="2024-07-31T00:00:00"/>
        <d v="2024-08-01T00:00:00"/>
        <d v="2024-08-03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5T00:00:00"/>
        <d v="2024-08-19T00:00:00"/>
        <d v="2024-08-20T00:00:00"/>
        <d v="2024-08-27T00:00:00"/>
        <d v="2024-08-29T00:00:00"/>
        <d v="2024-08-30T00:00:00"/>
        <d v="2024-08-31T00:00:00"/>
        <d v="2024-09-01T00:00:00"/>
        <d v="2024-09-02T00:00:00"/>
        <d v="2024-09-03T00:00:00"/>
        <d v="2024-09-05T00:00:00"/>
        <d v="2024-09-06T00:00:00"/>
        <d v="2024-09-07T00:00:00"/>
        <d v="2024-09-09T00:00:00"/>
        <d v="2024-09-17T00:00:00"/>
        <d v="2024-09-19T00:00:00"/>
        <d v="2024-09-28T00:00:00"/>
        <d v="2024-10-01T00:00:00"/>
        <d v="2024-10-02T00:00:00"/>
        <d v="2024-10-03T00:00:00"/>
        <d v="2024-10-09T00:00:00"/>
        <d v="2024-10-10T00:00:00"/>
        <d v="2024-10-12T00:00:00"/>
        <d v="2024-10-14T00:00:00"/>
        <d v="2024-10-16T00:00:00"/>
        <d v="2024-10-18T00:00:00"/>
        <d v="2025-01-03T00:00:00"/>
        <d v="2025-01-07T00:00:00"/>
        <d v="2020-08-11T00:00:00"/>
        <d v="2020-08-13T00:00:00"/>
        <d v="2020-08-15T00:00:00"/>
        <d v="2020-08-27T00:00:00"/>
        <d v="2023-08-19T00:00:00"/>
        <d v="2020-08-05T00:00:00"/>
        <d v="2020-08-17T00:00:00"/>
        <d v="2020-08-25T00:00:00"/>
        <d v="2024-07-05T00:00:00"/>
        <d v="2024-07-08T00:00:00"/>
        <d v="2024-07-10T00:00:00"/>
        <d v="2025-01-08T00:00:00"/>
        <d v="2020-07-29T00:00:00"/>
        <d v="2020-08-04T00:00:00"/>
        <d v="2020-08-06T00:00:00"/>
        <d v="2020-08-07T00:00:00"/>
        <d v="2020-08-12T00:00:00"/>
        <d v="2020-08-18T00:00:00"/>
        <d v="2020-08-21T00:00:00"/>
        <d v="2020-08-29T00:00:00"/>
        <d v="2024-07-02T00:00:00"/>
        <d v="2024-07-04T00:00:00"/>
        <d v="2020-08-01T00:00:00"/>
        <d v="2020-08-02T00:00:00"/>
        <d v="2020-08-03T00:00:00"/>
        <d v="2020-08-10T00:00:00"/>
        <d v="2020-08-20T00:00:00"/>
        <d v="2020-08-23T00:00:00"/>
        <d v="2020-08-26T00:00:00"/>
        <d v="2021-07-18T00:00:00"/>
        <d v="2024-07-11T00:00:00"/>
        <d v="2024-08-02T00:00:00"/>
        <d v="2020-07-31T00:00:00"/>
        <d v="2020-08-09T00:00:00"/>
        <d v="2020-08-16T00:00:00"/>
        <d v="2020-08-22T00:00:00"/>
        <d v="2020-08-24T00:00:00"/>
        <d v="2020-08-30T00:00:00"/>
        <d v="2020-09-02T00:00:00"/>
        <d v="2020-09-03T00:00:00"/>
        <d v="2021-07-04T00:00:00"/>
        <d v="2021-07-11T00:00:00"/>
        <d v="2023-05-01T00:00:00"/>
        <d v="2023-08-06T00:00:00"/>
        <d v="2023-08-20T00:00:00"/>
        <d v="2023-10-15T00:00:00"/>
        <d v="2024-04-30T00:00:00"/>
        <d v="2024-05-01T00:00:00"/>
        <d v="2024-05-24T00:00:00"/>
        <d v="2024-07-06T00:00:00"/>
        <d v="2024-07-07T00:00:00"/>
        <d v="2024-07-13T00:00:00"/>
        <d v="2024-07-14T00:00:00"/>
        <d v="2024-07-20T00:00:00"/>
        <d v="2024-07-21T00:00:00"/>
        <d v="2024-07-28T00:00:00"/>
        <d v="2024-08-04T00:00:00"/>
        <d v="2024-08-10T00:00:00"/>
        <d v="2024-08-11T00:00:00"/>
        <d v="2024-09-08T00:00:00"/>
        <d v="2024-09-29T00:00:00"/>
        <d v="2024-10-11T00:00:00"/>
        <d v="2024-10-13T00:00:00"/>
        <d v="2024-10-19T00:00:00"/>
        <d v="2024-10-20T00:00:00"/>
        <d v="2024-12-18T00:00:00"/>
        <d v="2024-12-31T00:00:00"/>
        <d v="2025-01-01T00:00:00"/>
        <d v="2025-01-02T00:00:00"/>
        <d v="2025-01-04T00:00:00"/>
        <d v="2025-01-05T00:00:00"/>
        <d v="2024-04-25T00:00:00"/>
        <d v="2024-04-27T00:00:00"/>
        <d v="2025-01-06T00:00:00"/>
        <d v="2023-05-16T00:00:00"/>
        <d v="2024-04-24T00:00:00"/>
        <d v="2024-04-26T00:00:00"/>
        <d v="2024-04-28T00:00:00"/>
        <d v="2024-04-29T00:00:00"/>
        <d v="2024-12-25T00:00:00"/>
        <d v="2024-12-26T00:00:00"/>
        <d v="2020-07-26T00:00:00"/>
        <d v="2020-08-19T00:00:00"/>
        <d v="2020-09-05T00:00:00"/>
        <d v="2020-09-06T00:00:00"/>
        <d v="2023-03-05T00:00:00"/>
        <d v="2023-03-19T00:00:00"/>
        <d v="2024-01-28T00:00:00"/>
        <d v="2024-02-11T00:00:00"/>
        <d v="2024-02-24T00:00:00"/>
        <d v="2024-02-25T00:00:00"/>
        <d v="2024-09-14T00:00:00"/>
        <d v="2024-09-15T00:00:00"/>
        <d v="2024-09-21T00:00:00"/>
        <d v="2024-09-22T00:00:00"/>
        <d v="2024-12-16T00:00:00"/>
        <d v="2024-12-21T00:00:00"/>
        <d v="2024-12-22T00:00:00"/>
        <d v="2020-06-17T00:00:00"/>
        <d v="2020-06-25T00:00:00"/>
        <d v="2020-06-26T00:00:00"/>
        <d v="2020-06-27T00:00:00"/>
        <d v="2020-06-29T00:00:00"/>
        <d v="2020-07-23T00:00:00"/>
        <d v="2020-07-24T00:00:00"/>
        <d v="2020-07-25T00:00:00"/>
        <d v="2020-09-07T00:00:00"/>
        <d v="2020-09-08T00:00:00"/>
        <d v="2020-09-09T00:00:00"/>
        <d v="2021-06-21T00:00:00"/>
        <d v="2021-06-22T00:00:00"/>
        <d v="2022-09-14T00:00:00"/>
        <d v="2022-09-24T00:00:00"/>
        <d v="2022-09-25T00:00:00"/>
        <d v="2022-10-01T00:00:00"/>
        <d v="2022-10-02T00:00:00"/>
        <d v="2022-11-06T00:00:00"/>
        <d v="2023-02-02T00:00:00"/>
        <d v="2023-02-05T00:00:00"/>
        <d v="2023-02-13T00:00:00"/>
        <d v="2023-03-06T00:00:00"/>
        <d v="2023-03-11T00:00:00"/>
        <d v="2023-03-12T00:00:00"/>
        <d v="2023-03-17T00:00:00"/>
        <d v="2023-04-23T00:00:00"/>
        <d v="2023-05-02T00:00:00"/>
        <d v="2023-05-07T00:00:00"/>
        <d v="2023-05-09T00:00:00"/>
        <d v="2023-05-11T00:00:00"/>
        <d v="2023-06-09T00:00:00"/>
        <d v="2023-06-10T00:00:00"/>
        <d v="2023-06-11T00:00:00"/>
        <d v="2023-06-12T00:00:00"/>
        <d v="2023-06-13T00:00:00"/>
        <d v="2023-06-15T00:00:00"/>
        <d v="2023-06-16T00:00:00"/>
        <d v="2023-08-23T00:00:00"/>
        <d v="2023-10-03T00:00:00"/>
        <d v="2023-10-04T00:00:00"/>
        <d v="2023-11-01T00:00:00"/>
        <d v="2023-11-02T00:00:00"/>
        <d v="2024-01-20T00:00:00"/>
        <d v="2024-01-21T00:00:00"/>
        <d v="2024-01-22T00:00:00"/>
        <d v="2024-01-23T00:00:00"/>
        <d v="2024-01-27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2T00:00:00"/>
        <d v="2024-02-21T00:00:00"/>
        <d v="2024-02-22T00:00:00"/>
        <d v="2024-02-26T00:00:00"/>
        <d v="2024-09-11T00:00:00"/>
        <d v="2024-09-12T00:00:00"/>
        <d v="2024-09-13T00:00:00"/>
        <d v="2024-09-16T00:00:00"/>
        <d v="2024-09-20T00:00:00"/>
        <d v="2024-09-23T00:00:00"/>
        <d v="2024-09-24T00:00:00"/>
        <d v="2024-09-25T00:00:00"/>
        <d v="2024-09-26T00:00:00"/>
        <d v="2024-09-27T00:00:00"/>
        <d v="2024-12-17T00:00:00"/>
        <d v="2024-12-19T00:00:00"/>
        <d v="2024-12-20T00:00:00"/>
        <d v="2024-12-23T00:00:00"/>
        <d v="2020-05-26T00:00:00"/>
        <d v="2020-05-27T00:00:00"/>
        <d v="2020-06-15T00:00:00"/>
        <d v="2020-06-20T00:00:00"/>
        <d v="2020-06-21T00:00:00"/>
        <d v="2020-06-23T00:00:00"/>
        <d v="2020-09-10T00:00:00"/>
        <d v="2020-09-12T00:00:00"/>
        <d v="2020-09-13T00:00:00"/>
        <d v="2022-09-12T00:00:00"/>
        <d v="2022-09-13T00:00:00"/>
        <d v="2022-09-16T00:00:00"/>
        <d v="2022-09-17T00:00:00"/>
        <d v="2022-10-14T00:00:00"/>
        <d v="2022-11-07T00:00:00"/>
        <d v="2023-01-15T00:00:00"/>
        <d v="2023-02-01T00:00:00"/>
        <d v="2023-02-08T00:00:00"/>
        <d v="2023-02-12T00:00:00"/>
        <d v="2023-03-16T00:00:00"/>
        <d v="2023-04-25T00:00:00"/>
        <d v="2023-05-10T00:00:00"/>
        <d v="2023-10-05T00:00:00"/>
        <d v="2023-10-06T00:00:00"/>
        <d v="2023-10-07T00:00:00"/>
        <d v="2023-11-16T00:00:00"/>
        <d v="2023-11-17T00:00:00"/>
        <d v="2023-11-18T00:00:00"/>
        <d v="2023-11-19T00:00:00"/>
        <d v="2023-12-02T00:00:00"/>
        <d v="2023-12-03T00:00:00"/>
        <d v="2023-12-22T00:00:00"/>
        <d v="2023-12-23T00:00:00"/>
        <d v="2023-12-25T00:00:00"/>
        <d v="2023-12-26T00:00:00"/>
        <d v="2024-01-10T00:00:00"/>
        <d v="2024-01-11T00:00:00"/>
        <d v="2024-01-13T00:00:00"/>
        <d v="2024-01-14T00:00:00"/>
        <d v="2024-01-15T00:00:00"/>
        <d v="2024-01-25T00:00:00"/>
        <d v="2020-05-30T00:00:00"/>
        <d v="2022-06-19T00:00:00"/>
        <d v="2023-10-08T00:00:00"/>
        <d v="2020-05-23T00:00:00"/>
        <d v="2020-06-05T00:00:00"/>
        <d v="2020-06-07T00:00:00"/>
        <d v="2020-06-08T00:00:00"/>
        <d v="2020-06-12T00:00:00"/>
        <d v="2020-09-11T00:00:00"/>
        <d v="2020-09-15T00:00:00"/>
        <d v="2020-09-24T00:00:00"/>
        <d v="2021-06-09T00:00:00"/>
        <d v="2021-06-13T00:00:00"/>
        <d v="2021-06-14T00:00:00"/>
        <d v="2021-09-26T00:00:00"/>
        <d v="2022-06-04T00:00:00"/>
        <d v="2022-06-05T00:00:00"/>
        <d v="2022-06-26T00:00:00"/>
        <d v="2022-07-09T00:00:00"/>
        <d v="2022-07-14T00:00:00"/>
        <d v="2022-09-11T00:00:00"/>
        <d v="2022-11-03T00:00:00"/>
        <d v="2022-11-19T00:00:00"/>
        <d v="2022-11-20T00:00:00"/>
        <d v="2022-12-15T00:00:00"/>
        <d v="2023-01-28T00:00:00"/>
        <d v="2023-01-29T00:00:00"/>
        <d v="2023-02-07T00:00:00"/>
        <d v="2023-02-11T00:00:00"/>
        <d v="2023-05-03T00:00:00"/>
        <d v="2023-05-05T00:00:00"/>
        <d v="2023-11-03T00:00:00"/>
        <d v="2023-11-04T00:00:00"/>
        <d v="2023-11-05T00:00:00"/>
        <d v="2023-11-08T00:00:00"/>
        <d v="2023-11-10T00:00:00"/>
        <d v="2023-11-11T00:00:00"/>
        <d v="2023-11-12T00:00:00"/>
        <d v="2023-11-15T00:00:00"/>
        <d v="2024-01-17T00:00:00"/>
        <d v="2020-06-11T00:00:00"/>
        <d v="2020-09-16T00:00:00"/>
        <d v="2020-09-17T00:00:00"/>
        <d v="2020-09-22T00:00:00"/>
        <d v="2020-09-25T00:00:00"/>
        <d v="2020-09-26T00:00:00"/>
        <d v="2020-09-30T00:00:00"/>
        <d v="2020-10-01T00:00:00"/>
        <d v="2021-08-14T00:00:00"/>
        <d v="2021-08-15T00:00:00"/>
        <d v="2021-08-16T00:00:00"/>
        <d v="2021-09-10T00:00:00"/>
        <d v="2021-09-28T00:00:00"/>
        <d v="2021-09-29T00:00:00"/>
        <d v="2021-09-30T00:00:00"/>
        <d v="2021-10-02T00:00:00"/>
        <d v="2021-10-03T00:00:00"/>
        <d v="2021-10-13T00:00:00"/>
        <d v="2021-10-14T00:00:00"/>
        <d v="2021-10-18T00:00:00"/>
        <d v="2022-06-29T00:00:00"/>
        <d v="2022-09-27T00:00:00"/>
        <d v="2022-10-16T00:00:00"/>
        <d v="2022-10-18T00:00:00"/>
        <d v="2022-11-12T00:00:00"/>
        <d v="2022-11-13T00:00:00"/>
        <d v="2023-01-14T00:00:00"/>
        <d v="2023-02-18T00:00:00"/>
        <d v="2023-11-07T00:00:00"/>
        <d v="2023-12-07T00:00:00"/>
        <d v="2023-12-10T00:00:00"/>
        <d v="2023-12-16T00:00:00"/>
        <d v="2023-12-17T00:00:00"/>
        <d v="2023-12-27T00:00:00"/>
        <d v="2024-01-03T00:00:00"/>
        <d v="2024-01-06T00:00:00"/>
        <d v="2020-05-20T00:00:00"/>
        <d v="2020-10-02T00:00:00"/>
        <d v="2020-10-03T00:00:00"/>
        <d v="2020-10-04T00:00:00"/>
        <d v="2021-09-04T00:00:00"/>
        <d v="2021-09-07T00:00:00"/>
        <d v="2021-09-08T00:00:00"/>
        <d v="2021-09-09T00:00:00"/>
        <d v="2021-09-11T00:00:00"/>
        <d v="2021-09-18T00:00:00"/>
        <d v="2021-09-20T00:00:00"/>
        <d v="2021-10-05T00:00:00"/>
        <d v="2021-10-06T00:00:00"/>
        <d v="2021-10-11T00:00:00"/>
        <d v="2021-10-23T00:00:00"/>
        <d v="2021-11-10T00:00:00"/>
        <d v="2021-11-11T00:00:00"/>
        <d v="2022-06-30T00:00:00"/>
        <d v="2022-07-05T00:00:00"/>
        <d v="2022-08-27T00:00:00"/>
        <d v="2022-10-15T00:00:00"/>
        <d v="2023-12-12T00:00:00"/>
        <d v="2023-12-13T00:00:00"/>
        <d v="2023-12-14T00:00:00"/>
        <d v="2023-12-31T00:00:00"/>
        <d v="2020-10-10T00:00:00"/>
        <d v="2021-08-31T00:00:00"/>
        <d v="2021-09-13T00:00:00"/>
        <d v="2021-09-14T00:00:00"/>
        <d v="2021-09-15T00:00:00"/>
        <d v="2021-09-16T00:00:00"/>
        <d v="2021-09-17T00:00:00"/>
        <d v="2021-10-25T00:00:00"/>
        <d v="2021-11-05T00:00:00"/>
        <d v="2021-11-06T00:00:00"/>
        <d v="2021-11-07T00:00:00"/>
        <d v="2021-11-09T00:00:00"/>
        <d v="2022-06-02T00:00:00"/>
        <d v="2022-08-21T00:00:00"/>
        <d v="2022-09-04T00:00:00"/>
        <d v="2022-11-26T00:00:00"/>
        <d v="2022-11-27T00:00:00"/>
        <d v="2022-12-20T00:00:00"/>
        <d v="2023-01-09T00:00:00"/>
        <d v="2023-01-22T00:00:00"/>
        <d v="2020-10-11T00:00:00"/>
        <d v="2021-10-27T00:00:00"/>
        <d v="2021-11-22T00:00:00"/>
        <d v="2021-12-02T00:00:00"/>
        <d v="2021-12-06T00:00:00"/>
        <d v="2022-08-10T00:00:00"/>
        <d v="2022-08-28T00:00:00"/>
        <d v="2023-01-21T00:00:00"/>
        <d v="2021-10-26T00:00:00"/>
        <d v="2021-10-28T00:00:00"/>
        <d v="2021-11-01T00:00:00"/>
        <d v="2021-11-02T00:00:00"/>
        <d v="2021-11-27T00:00:00"/>
        <d v="2021-11-28T00:00:00"/>
        <d v="2022-07-24T00:00:00"/>
        <d v="2022-08-14T00:00:00"/>
        <d v="2022-08-31T00:00:00"/>
        <d v="2022-12-25T00:00:00"/>
        <d v="2021-10-29T00:00:00"/>
        <d v="2021-11-12T00:00:00"/>
        <d v="2022-12-04T00:00:00"/>
        <d v="2022-12-11T00:00:00"/>
        <d v="2020-10-16T00:00:00"/>
        <d v="2021-06-05T00:00:00"/>
        <d v="2021-08-18T00:00:00"/>
        <d v="2021-08-19T00:00:00"/>
        <d v="2021-11-14T00:00:00"/>
        <d v="2021-12-10T00:00:00"/>
        <d v="2022-12-03T00:00:00"/>
        <d v="2022-12-08T00:00:00"/>
        <d v="2023-01-01T00:00:00"/>
        <d v="2023-01-04T00:00:00"/>
        <d v="2021-06-02T00:00:00"/>
        <d v="2021-08-20T00:00:00"/>
        <d v="2021-08-21T00:00:00"/>
        <d v="2021-11-17T00:00:00"/>
        <d v="2021-12-12T00:00:00"/>
        <d v="2021-12-13T00:00:00"/>
        <d v="2022-12-31T00:00:00"/>
        <d v="2020-10-19T00:00:00"/>
        <d v="2021-08-26T00:00:00"/>
        <d v="2021-08-28T00:00:00"/>
        <d v="2021-12-15T00:00:00"/>
        <d v="2022-12-28T00:00:00"/>
        <d v="2021-05-30T00:00:00"/>
        <d v="2020-10-24T00:00:00"/>
        <d v="2021-12-25T00:00:00"/>
        <d v="2020-10-13T00:00:00"/>
        <d v="2020-11-08T00:00:00"/>
        <d v="2021-05-06T00:00:00"/>
        <d v="2021-05-12T00:00:00"/>
        <d v="2021-12-23T00:00:00"/>
        <d v="2021-12-26T00:00:00"/>
        <d v="2022-01-01T00:00:00"/>
        <d v="2020-03-11T00:00:00"/>
        <d v="2020-03-13T00:00:00"/>
        <d v="2020-03-14T00:00:00"/>
        <d v="2021-08-22T00:00:00"/>
        <d v="2021-10-10T00:00:00"/>
        <d v="2021-10-24T00:00:00"/>
        <d v="2022-04-27T00:00:00"/>
        <d v="2022-12-26T00:00:00"/>
        <d v="2023-01-02T00:00:00"/>
        <d v="2024-01-01T00:00:00"/>
        <d v="2020-09-19T00:00:00"/>
        <d v="2020-09-20T00:00:00"/>
        <d v="2022-07-07T00:00:00"/>
        <d v="2024-01-04T00:00:00"/>
        <d v="2024-01-07T00:00:00"/>
        <d v="2020-03-15T00:00:00"/>
        <d v="2020-03-16T00:00:00"/>
        <d v="2020-03-18T00:00:00"/>
        <d v="2020-10-14T00:00:00"/>
        <d v="2020-10-20T00:00:00"/>
        <d v="2020-10-22T00:00:00"/>
        <d v="2021-04-26T00:00:00"/>
        <d v="2021-05-10T00:00:00"/>
        <d v="2021-05-15T00:00:00"/>
        <d v="2021-05-16T00:00:00"/>
        <d v="2021-05-22T00:00:00"/>
        <d v="2021-05-24T00:00:00"/>
        <d v="2021-12-17T00:00:00"/>
        <d v="2021-12-18T00:00:00"/>
        <d v="2021-12-27T00:00:00"/>
        <d v="2021-12-28T00:00:00"/>
        <d v="2022-01-06T00:00:00"/>
        <d v="2022-01-10T00:00:00"/>
        <d v="2022-01-13T00:00:00"/>
        <d v="2022-02-03T00:00:00"/>
        <d v="2022-02-06T00:00:00"/>
        <d v="2022-04-06T00:00:00"/>
        <d v="2020-10-12T00:00:00"/>
        <d v="2021-10-30T00:00:00"/>
        <d v="2021-11-13T00:00:00"/>
        <d v="2021-11-19T00:00:00"/>
        <d v="2022-03-17T00:00:00"/>
        <d v="2022-12-05T00:00:00"/>
        <d v="2022-12-07T00:00:00"/>
        <d v="2020-10-18T00:00:00"/>
        <d v="2021-08-23T00:00:00"/>
        <d v="2021-08-25T00:00:00"/>
        <d v="2021-11-15T00:00:00"/>
        <d v="2021-12-14T00:00:00"/>
        <d v="2022-03-14T00:00:00"/>
        <d v="2022-03-19T00:00:00"/>
        <d v="2022-03-20T00:00:00"/>
        <d v="2020-03-12T00:00:00"/>
        <d v="2022-03-07T00:00:00"/>
        <d v="2022-04-25T00:00:00"/>
        <d v="2022-07-31T00:00:00"/>
        <d v="2021-12-04T00:00:00"/>
        <d v="2022-05-28T00:00:00"/>
        <d v="2022-05-29T00:00:00"/>
        <d v="2022-05-31T00:00:00"/>
        <d v="2022-08-05T00:00:00"/>
        <d v="2022-11-30T00:00:00"/>
        <d v="2023-01-06T00:00:00"/>
        <d v="2021-11-21T00:00:00"/>
        <d v="2021-11-24T00:00:00"/>
        <d v="2022-08-11T00:00:00"/>
        <d v="2022-08-25T00:00:00"/>
        <d v="2022-10-21T00:00:00"/>
        <d v="2022-10-22T00:00:00"/>
        <d v="2022-10-23T00:00:00"/>
        <d v="2022-10-28T00:00:00"/>
        <d v="2022-10-29T00:00:00"/>
        <d v="2023-01-08T00:00:00"/>
        <d v="2020-03-10T00:00:00"/>
        <d v="2021-06-06T00:00:00"/>
        <d v="2021-11-23T00:00:00"/>
        <d v="2022-05-08T00:00:00"/>
        <d v="2022-05-09T00:00:00"/>
        <d v="2022-05-15T00:00:00"/>
        <d v="2022-08-07T00:00:00"/>
        <d v="2022-08-15T00:00:00"/>
        <d v="2022-10-24T00:00:00"/>
        <d v="2022-12-10T00:00:00"/>
        <d v="2020-10-05T00:00:00"/>
        <d v="2020-10-08T00:00:00"/>
        <d v="2020-10-09T00:00:00"/>
        <d v="2021-09-12T00:00:00"/>
        <d v="2021-11-08T00:00:00"/>
        <d v="2021-12-05T00:00:00"/>
        <d v="2022-05-26T00:00:00"/>
        <d v="2022-07-01T00:00:00"/>
        <d v="2022-10-30T00:00:00"/>
        <d v="2022-12-23T00:00:00"/>
        <d v="2022-12-24T00:00:00"/>
        <d v="2023-12-11T00:00:00"/>
        <d v="2020-09-18T00:00:00"/>
        <d v="2020-09-21T00:00:00"/>
        <d v="2020-09-27T00:00:00"/>
        <d v="2021-09-02T00:00:00"/>
        <d v="2021-09-03T00:00:00"/>
        <d v="2021-09-05T00:00:00"/>
        <d v="2021-09-23T00:00:00"/>
        <d v="2021-10-04T00:00:00"/>
        <d v="2021-10-07T00:00:00"/>
        <d v="2021-10-08T00:00:00"/>
        <d v="2021-10-09T00:00:00"/>
        <d v="2021-10-12T00:00:00"/>
        <d v="2021-10-15T00:00:00"/>
        <d v="2021-10-16T00:00:00"/>
        <d v="2021-10-17T00:00:00"/>
        <d v="2021-10-21T00:00:00"/>
        <d v="2021-10-22T00:00:00"/>
        <d v="2022-09-06T00:00:00"/>
        <d v="2022-09-28T00:00:00"/>
        <d v="2022-12-17T00:00:00"/>
        <d v="2023-01-16T00:00:00"/>
        <d v="2023-01-31T00:00:00"/>
        <d v="2023-11-13T00:00:00"/>
        <d v="2023-12-06T00:00:00"/>
        <d v="2023-12-09T00:00:00"/>
        <d v="2024-01-09T00:00:00"/>
        <d v="2020-05-19T00:00:00"/>
        <d v="2020-10-07T00:00:00"/>
        <d v="2021-08-17T00:00:00"/>
        <d v="2021-09-01T00:00:00"/>
        <d v="2021-09-19T00:00:00"/>
        <d v="2021-09-21T00:00:00"/>
        <d v="2021-11-04T00:00:00"/>
        <d v="2022-08-20T00:00:00"/>
        <d v="2022-10-31T00:00:00"/>
        <d v="2022-11-10T00:00:00"/>
        <d v="2022-11-24T00:00:00"/>
        <d v="2022-11-25T00:00:00"/>
        <d v="2023-01-30T00:00:00"/>
        <d v="2023-12-29T00:00:00"/>
        <d v="2023-12-30T00:00:00"/>
        <d v="2024-01-02T00:00:00"/>
        <d v="2020-05-31T00:00:00"/>
        <d v="2020-06-13T00:00:00"/>
        <d v="2020-09-14T00:00:00"/>
        <d v="2020-09-28T00:00:00"/>
        <d v="2021-06-10T00:00:00"/>
        <d v="2021-06-11T00:00:00"/>
        <d v="2021-06-15T00:00:00"/>
        <d v="2021-09-06T00:00:00"/>
        <d v="2021-09-24T00:00:00"/>
        <d v="2021-09-25T00:00:00"/>
        <d v="2021-10-01T00:00:00"/>
        <d v="2022-06-24T00:00:00"/>
        <d v="2022-06-25T00:00:00"/>
        <d v="2022-06-27T00:00:00"/>
        <d v="2022-07-16T00:00:00"/>
        <d v="2022-09-07T00:00:00"/>
        <d v="2022-09-10T00:00:00"/>
        <d v="2022-11-05T00:00:00"/>
        <d v="2022-11-09T00:00:00"/>
        <d v="2023-02-16T00:00:00"/>
        <d v="2023-04-21T00:00:00"/>
        <d v="2023-05-04T00:00:00"/>
        <d v="2023-11-09T00:00:00"/>
        <d v="2024-01-16T00:00:00"/>
        <d v="2020-06-18T00:00:00"/>
        <d v="2020-06-24T00:00:00"/>
        <d v="2020-06-28T00:00:00"/>
        <d v="2021-06-24T00:00:00"/>
        <d v="2022-06-18T00:00:00"/>
        <d v="2022-09-30T00:00:00"/>
        <d v="2023-02-20T00:00:00"/>
        <d v="2023-03-08T00:00:00"/>
        <d v="2023-03-09T00:00:00"/>
        <d v="2023-03-15T00:00:00"/>
        <d v="2023-03-18T00:00:00"/>
        <d v="2023-04-18T00:00:00"/>
        <d v="2023-05-08T00:00:00"/>
        <d v="2023-05-12T00:00:00"/>
        <d v="2023-06-07T00:00:00"/>
        <d v="2023-10-02T00:00:00"/>
        <d v="2023-10-31T00:00:00"/>
        <d v="2024-01-19T00:00:00"/>
        <d v="2024-01-24T00:00:00"/>
        <d v="2024-01-26T00:00:00"/>
        <d v="2024-01-29T00:00:00"/>
        <d v="2020-06-03T00:00:00"/>
        <d v="2020-06-04T00:00:00"/>
        <d v="2020-06-16T00:00:00"/>
        <d v="2020-06-22T00:00:00"/>
        <d v="2022-06-22T00:00:00"/>
        <d v="2022-06-23T00:00:00"/>
        <d v="2022-09-19T00:00:00"/>
        <d v="2022-09-26T00:00:00"/>
        <d v="2022-09-29T00:00:00"/>
        <d v="2022-11-08T00:00:00"/>
        <d v="2023-02-09T00:00:00"/>
        <d v="2023-02-10T00:00:00"/>
        <d v="2023-04-17T00:00:00"/>
        <d v="2023-04-19T00:00:00"/>
        <d v="2023-04-20T00:00:00"/>
        <d v="2023-04-22T00:00:00"/>
        <d v="2023-04-24T00:00:00"/>
        <d v="2024-01-18T00:00:00"/>
        <d v="2020-06-19T00:00:00"/>
        <d v="2020-07-27T00:00:00"/>
        <d v="2020-07-28T00:00:00"/>
        <d v="2021-06-17T00:00:00"/>
        <d v="2021-07-15T00:00:00"/>
        <d v="2021-07-23T00:00:00"/>
        <d v="2021-08-02T00:00:00"/>
        <d v="2021-08-11T00:00:00"/>
        <d v="2022-09-22T00:00:00"/>
        <d v="2022-10-08T00:00:00"/>
        <d v="2023-02-24T00:00:00"/>
        <d v="2023-02-28T00:00:00"/>
        <d v="2023-03-02T00:00:00"/>
        <d v="2023-03-14T00:00:00"/>
        <d v="2023-03-23T00:00:00"/>
        <d v="2023-03-29T00:00:00"/>
        <d v="2023-03-30T00:00:00"/>
        <d v="2023-05-15T00:00:00"/>
        <d v="2023-05-25T00:00:00"/>
        <d v="2023-05-27T00:00:00"/>
        <d v="2023-06-03T00:00:00"/>
        <d v="2023-06-06T00:00:00"/>
        <d v="2023-06-20T00:00:00"/>
        <d v="2023-08-22T00:00:00"/>
        <d v="2023-09-04T00:00:00"/>
        <d v="2023-09-05T00:00:00"/>
        <d v="2023-09-24T00:00:00"/>
        <d v="2023-10-16T00:00:00"/>
        <d v="2023-10-27T00:00:00"/>
        <d v="2023-11-29T00:00:00"/>
        <d v="2024-07-24T00:00:00"/>
        <d v="2024-07-30T00:00:00"/>
        <d v="2024-08-05T00:00:00"/>
        <d v="2024-08-21T00:00:00"/>
        <d v="2024-09-18T00:00:00"/>
        <d v="2024-09-30T00:00:00"/>
        <d v="2024-10-07T00:00:00"/>
        <d v="2024-10-08T00:00:00"/>
        <d v="2024-10-17T00:00:00"/>
        <d v="2024-12-24T00:00:00"/>
        <d v="2020-07-12T00:00:00"/>
        <d v="2020-07-13T00:00:00"/>
        <d v="2020-07-14T00:00:00"/>
        <d v="2020-07-16T00:00:00"/>
        <d v="2022-10-06T00:00:00"/>
        <d v="2023-02-23T00:00:00"/>
        <d v="2023-03-22T00:00:00"/>
        <d v="2023-04-13T00:00:00"/>
        <d v="2023-04-14T00:00:00"/>
        <d v="2023-04-27T00:00:00"/>
        <d v="2023-04-28T00:00:00"/>
        <d v="2023-05-29T00:00:00"/>
        <d v="2023-06-27T00:00:00"/>
        <d v="2023-06-29T00:00:00"/>
        <d v="2023-07-08T00:00:00"/>
        <d v="2023-07-13T00:00:00"/>
        <d v="2023-07-18T00:00:00"/>
        <d v="2023-07-25T00:00:00"/>
        <d v="2023-08-24T00:00:00"/>
        <d v="2023-08-29T00:00:00"/>
        <d v="2023-09-19T00:00:00"/>
        <d v="2023-09-25T00:00:00"/>
        <d v="2023-11-23T00:00:00"/>
        <d v="2023-11-28T00:00:00"/>
        <d v="2024-02-15T00:00:00"/>
        <d v="2024-03-11T00:00:00"/>
        <d v="2024-03-14T00:00:00"/>
        <d v="2024-04-12T00:00:00"/>
        <d v="2024-05-25T00:00:00"/>
        <d v="2024-08-17T00:00:00"/>
        <d v="2024-10-04T00:00:00"/>
        <d v="2024-10-24T00:00:00"/>
        <d v="2024-10-29T00:00:00"/>
        <d v="2024-11-26T00:00:00"/>
        <d v="2020-05-25T00:00:00"/>
        <d v="2020-05-28T00:00:00"/>
        <d v="2020-05-29T00:00:00"/>
        <d v="2021-08-13T00:00:00"/>
        <d v="2022-06-07T00:00:00"/>
        <d v="2022-06-08T00:00:00"/>
        <d v="2022-07-10T00:00:00"/>
        <d v="2022-07-17T00:00:00"/>
        <d v="2022-09-15T00:00:00"/>
        <d v="2022-11-16T00:00:00"/>
        <d v="2023-02-14T00:00:00"/>
        <d v="2023-12-24T00:00:00"/>
        <d v="2021-06-23T00:00:00"/>
        <d v="2022-06-09T00:00:00"/>
        <d v="2022-06-20T00:00:00"/>
        <d v="2022-09-20T00:00:00"/>
        <d v="2023-02-04T00:00:00"/>
        <d v="2023-02-06T00:00:00"/>
        <d v="2023-02-19T00:00:00"/>
        <d v="2023-03-07T00:00:00"/>
        <d v="2023-03-10T00:00:00"/>
        <d v="2023-06-08T00:00:00"/>
        <d v="2023-10-09T00:00:00"/>
        <d v="2023-11-20T00:00:00"/>
        <d v="2023-11-21T00:00:00"/>
        <d v="2020-09-23T00:00:00"/>
        <d v="2020-09-29T00:00:00"/>
        <d v="2021-06-12T00:00:00"/>
        <d v="2021-09-22T00:00:00"/>
        <d v="2021-10-19T00:00:00"/>
        <d v="2021-10-20T00:00:00"/>
        <d v="2022-09-08T00:00:00"/>
        <d v="2022-11-01T00:00:00"/>
        <d v="2022-11-15T00:00:00"/>
        <d v="2022-11-22T00:00:00"/>
        <d v="2023-01-25T00:00:00"/>
        <d v="2023-01-27T00:00:00"/>
        <d v="2023-05-06T00:00:00"/>
        <d v="2023-11-14T00:00:00"/>
        <d v="2023-12-20T00:00:00"/>
        <d v="2020-05-21T00:00:00"/>
        <d v="2020-06-10T00:00:00"/>
        <d v="2021-09-27T00:00:00"/>
        <d v="2022-07-18T00:00:00"/>
        <d v="2022-10-17T00:00:00"/>
        <d v="2022-12-18T00:00:00"/>
        <d v="2022-12-19T00:00:00"/>
        <d v="2023-01-17T00:00:00"/>
        <d v="2023-11-06T00:00:00"/>
        <d v="2023-12-08T00:00:00"/>
        <d v="2021-06-19T00:00:00"/>
        <d v="2022-06-11T00:00:00"/>
        <d v="2022-06-14T00:00:00"/>
        <d v="2022-10-11T00:00:00"/>
        <d v="2022-10-12T00:00:00"/>
        <d v="2022-10-13T00:00:00"/>
        <d v="2023-03-01T00:00:00"/>
        <d v="2023-10-19T00:00:00"/>
        <d v="2023-10-24T00:00:00"/>
        <d v="2024-08-28T00:00:00"/>
        <d v="2024-09-04T00:00:00"/>
        <d v="2024-09-10T00:00:00"/>
        <d v="2020-06-30T00:00:00"/>
        <d v="2020-07-21T00:00:00"/>
        <d v="2023-03-13T00:00:00"/>
        <d v="2023-03-21T00:00:00"/>
        <d v="2023-09-18T00:00:00"/>
        <d v="2023-11-27T00:00:00"/>
        <d v="2020-05-16T00:00:00"/>
        <d v="2021-08-29T00:00:00"/>
        <d v="2021-08-30T00:00:00"/>
        <d v="2022-09-03T00:00:00"/>
        <d v="2022-10-27T00:00:00"/>
        <d v="2020-05-15T00:00:00"/>
        <d v="2020-05-17T00:00:00"/>
        <d v="2020-10-06T00:00:00"/>
        <d v="2021-06-08T00:00:00"/>
        <d v="2021-11-03T00:00:00"/>
        <d v="2022-07-03T00:00:00"/>
        <d v="2022-12-21T00:00:00"/>
        <d v="2023-01-19T00:00:00"/>
        <d v="2022-05-14T00:00:00"/>
        <d v="2022-05-22T00:00:00"/>
        <d v="2022-07-19T00:00:00"/>
        <d v="2022-08-23T00:00:00"/>
        <d v="2021-10-31T00:00:00"/>
        <d v="2021-11-30T00:00:00"/>
        <d v="2021-12-03T00:00:00"/>
        <d v="2022-04-18T00:00:00"/>
        <d v="2022-05-11T00:00:00"/>
        <d v="2022-08-13T00:00:00"/>
        <d v="2022-08-29T00:00:00"/>
        <d v="2022-10-25T00:00:00"/>
        <d v="2022-12-12T00:00:00"/>
        <d v="2020-10-15T00:00:00"/>
        <d v="2021-12-09T00:00:00"/>
        <d v="2022-04-11T00:00:00"/>
        <d v="2022-05-17T00:00:00"/>
        <d v="2022-08-02T00:00:00"/>
        <d v="2022-08-04T00:00:00"/>
        <d v="2022-11-29T00:00:00"/>
        <d v="2023-01-07T00:00:00"/>
        <d v="2021-06-03T00:00:00"/>
        <d v="2022-03-12T00:00:00"/>
        <d v="2022-03-18T00:00:00"/>
        <d v="2022-05-02T00:00:00"/>
        <d v="2022-05-21T00:00:00"/>
        <d v="2023-01-05T00:00:00"/>
        <d v="2021-11-18T00:00:00"/>
        <d v="2022-04-21T00:00:00"/>
        <d v="2022-08-08T00:00:00"/>
        <d v="2022-12-01T00:00:00"/>
        <d v="2020-04-26T00:00:00"/>
        <d v="2020-05-04T00:00:00"/>
        <d v="2020-10-17T00:00:00"/>
        <d v="2020-10-23T00:00:00"/>
        <d v="2020-10-28T00:00:00"/>
        <d v="2020-10-30T00:00:00"/>
        <d v="2020-11-02T00:00:00"/>
        <d v="2020-11-12T00:00:00"/>
        <d v="2021-01-03T00:00:00"/>
        <d v="2021-01-06T00:00:00"/>
        <d v="2021-01-15T00:00:00"/>
        <d v="2021-02-20T00:00:00"/>
        <d v="2021-03-27T00:00:00"/>
        <d v="2021-04-21T00:00:00"/>
        <d v="2021-05-05T00:00:00"/>
        <d v="2021-05-14T00:00:00"/>
        <d v="2021-05-21T00:00:00"/>
        <d v="2021-05-25T00:00:00"/>
        <d v="2021-05-26T00:00:00"/>
        <d v="2021-05-27T00:00:00"/>
        <d v="2021-05-29T00:00:00"/>
        <d v="2021-05-31T00:00:00"/>
        <d v="2021-06-01T00:00:00"/>
        <d v="2021-08-24T00:00:00"/>
        <d v="2021-08-27T00:00:00"/>
        <d v="2021-12-11T00:00:00"/>
        <d v="2021-12-19T00:00:00"/>
        <d v="2021-12-31T00:00:00"/>
        <d v="2022-01-02T00:00:00"/>
        <d v="2022-01-11T00:00:00"/>
        <d v="2022-01-15T00:00:00"/>
        <d v="2022-01-18T00:00:00"/>
        <d v="2022-02-14T00:00:00"/>
        <d v="2022-02-25T00:00:00"/>
        <d v="2020-03-17T00:00:00"/>
        <d v="2020-06-14T00:00:00"/>
        <d v="2021-05-23T00:00:00"/>
        <d v="2024-01-05T00:00:00"/>
        <d v="2020-04-07T00:00:00"/>
        <d v="2020-04-16T00:00:00"/>
        <d v="2020-04-17T00:00:00"/>
        <d v="2020-05-02T00:00:00"/>
        <d v="2020-05-03T00:00:00"/>
        <d v="2020-05-05T00:00:00"/>
        <d v="2020-05-08T00:00:00"/>
        <d v="2020-12-28T00:00:00"/>
        <d v="2021-01-10T00:00:00"/>
        <d v="2021-02-01T00:00:00"/>
        <d v="2021-02-28T00:00:00"/>
        <d v="2021-04-04T00:00:00"/>
        <d v="2021-04-11T00:00:00"/>
        <d v="2021-05-03T00:00:00"/>
        <d v="2021-05-09T00:00:00"/>
        <d v="2021-05-13T00:00:00"/>
        <d v="2021-05-17T00:00:00"/>
        <d v="2021-05-18T00:00:00"/>
        <d v="2021-05-28T00:00:00"/>
        <d v="2021-11-16T00:00:00"/>
        <d v="2021-11-25T00:00:00"/>
        <d v="2021-11-26T00:00:00"/>
        <d v="2021-11-29T00:00:00"/>
        <d v="2021-12-08T00:00:00"/>
        <d v="2021-12-16T00:00:00"/>
        <d v="2021-12-20T00:00:00"/>
        <d v="2021-12-21T00:00:00"/>
        <d v="2021-12-22T00:00:00"/>
        <d v="2021-12-24T00:00:00"/>
        <d v="2021-12-29T00:00:00"/>
        <d v="2022-01-03T00:00:00"/>
        <d v="2022-01-04T00:00:00"/>
        <d v="2022-02-01T00:00:00"/>
        <d v="2022-02-26T00:00:00"/>
        <d v="2022-03-03T00:00:00"/>
        <d v="2022-03-08T00:00:00"/>
        <d v="2022-03-09T00:00:00"/>
        <d v="2022-03-16T00:00:00"/>
        <d v="2022-03-29T00:00:00"/>
        <d v="2022-03-31T00:00:00"/>
        <d v="2022-04-02T00:00:00"/>
        <d v="2022-04-05T00:00:00"/>
        <d v="2022-04-08T00:00:00"/>
        <d v="2022-04-15T00:00:00"/>
        <d v="2022-04-23T00:00:00"/>
        <d v="2022-04-24T00:00:00"/>
        <d v="2022-05-01T00:00:00"/>
        <d v="2022-05-03T00:00:00"/>
        <d v="2022-05-16T00:00:00"/>
        <d v="2022-07-20T00:00:00"/>
        <d v="2022-08-01T00:00:00"/>
        <d v="2022-09-02T00:00:00"/>
        <d v="2022-10-26T00:00:00"/>
        <d v="2022-11-23T00:00:00"/>
        <d v="2022-12-02T00:00:00"/>
        <d v="2022-12-29T00:00:00"/>
        <d v="2022-12-30T00:00:00"/>
        <d v="2023-02-22T00:00:00"/>
        <d v="2023-11-24T00:00:00"/>
        <d v="2021-11-20T00:00:00"/>
        <d v="2022-04-19T00:00:00"/>
        <d v="2022-05-27T00:00:00"/>
        <d v="2022-08-30T00:00:00"/>
        <d v="2022-09-01T00:00:00"/>
        <d v="2022-06-16T00:00:00"/>
        <d v="2023-02-21T00:00:00"/>
        <d v="2023-06-05T00:00:00"/>
        <d v="2020-05-22T00:00:00"/>
        <d v="2022-07-08T00:00:00"/>
        <d v="2022-07-11T00:00:00"/>
        <d v="2022-11-04T00:00:00"/>
        <d v="2023-11-30T00:00:00"/>
        <d v="2023-12-18T00:00:00"/>
        <d v="2022-06-28T00:00:00"/>
        <d v="2022-07-02T00:00:00"/>
        <d v="2022-09-05T00:00:00"/>
        <d v="2022-11-14T00:00:00"/>
        <d v="2022-11-17T00:00:00"/>
        <d v="2023-01-11T00:00:00"/>
        <d v="2023-02-17T00:00:00"/>
        <d v="2023-12-15T00:00:00"/>
        <d v="2021-12-07T00:00:00"/>
        <d v="2022-05-12T00:00:00"/>
        <d v="2022-05-13T00:00:00"/>
        <d v="2022-07-23T00:00:00"/>
        <d v="2022-06-21T00:00:00"/>
        <d v="2022-09-23T00:00:00"/>
        <d v="2022-10-10T00:00:00"/>
        <d v="2023-02-03T00:00:00"/>
        <d v="2020-05-18T00:00:00"/>
        <d v="2020-06-01T00:00:00"/>
        <d v="2022-06-03T00:00:00"/>
        <d v="2022-10-19T00:00:00"/>
        <d v="2022-10-20T00:00:00"/>
        <d v="2023-01-18T00:00:00"/>
        <d v="2020-06-06T00:00:00"/>
        <d v="2021-06-16T00:00:00"/>
        <d v="2022-07-12T00:00:00"/>
        <d v="2022-07-13T00:00:00"/>
        <d v="2022-09-18T00:00:00"/>
        <d v="2023-12-04T00:00:00"/>
        <d v="2024-01-12T00:00:00"/>
        <d v="2020-03-19T00:00:00"/>
        <d v="2020-04-10T00:00:00"/>
        <d v="2020-04-23T00:00:00"/>
        <d v="2020-04-27T00:00:00"/>
        <d v="2020-05-01T00:00:00"/>
        <d v="2020-05-09T00:00:00"/>
        <d v="2020-05-10T00:00:00"/>
        <d v="2020-05-12T00:00:00"/>
        <d v="2020-05-14T00:00:00"/>
        <d v="2020-05-24T00:00:00"/>
        <d v="2020-11-01T00:00:00"/>
        <d v="2020-11-04T00:00:00"/>
        <d v="2020-12-11T00:00:00"/>
        <d v="2020-12-20T00:00:00"/>
        <d v="2021-01-08T00:00:00"/>
        <d v="2021-02-03T00:00:00"/>
        <d v="2021-02-06T00:00:00"/>
        <d v="2021-04-05T00:00:00"/>
        <d v="2021-04-18T00:00:00"/>
        <d v="2021-04-19T00:00:00"/>
        <d v="2021-05-02T00:00:00"/>
        <d v="2021-06-04T00:00:00"/>
        <d v="2021-12-01T00:00:00"/>
        <d v="2021-12-30T00:00:00"/>
        <d v="2022-01-07T00:00:00"/>
        <d v="2022-01-08T00:00:00"/>
        <d v="2022-01-31T00:00:00"/>
        <d v="2022-02-09T00:00:00"/>
        <d v="2022-02-27T00:00:00"/>
        <d v="2022-02-28T00:00:00"/>
        <d v="2022-03-06T00:00:00"/>
        <d v="2022-03-11T00:00:00"/>
        <d v="2022-03-21T00:00:00"/>
        <d v="2022-03-24T00:00:00"/>
        <d v="2022-03-30T00:00:00"/>
        <d v="2022-04-07T00:00:00"/>
        <d v="2022-04-09T00:00:00"/>
        <d v="2022-04-12T00:00:00"/>
        <d v="2022-04-14T00:00:00"/>
        <d v="2022-04-17T00:00:00"/>
        <d v="2022-04-30T00:00:00"/>
        <d v="2022-05-04T00:00:00"/>
        <d v="2022-05-05T00:00:00"/>
        <d v="2022-05-25T00:00:00"/>
        <d v="2022-07-04T00:00:00"/>
        <d v="2022-07-21T00:00:00"/>
        <d v="2022-07-25T00:00:00"/>
        <d v="2022-07-30T00:00:00"/>
        <d v="2022-08-06T00:00:00"/>
        <d v="2022-08-24T00:00:00"/>
        <d v="2022-09-09T00:00:00"/>
        <d v="2022-10-03T00:00:00"/>
        <d v="2022-11-11T00:00:00"/>
        <d v="2022-11-18T00:00:00"/>
        <d v="2022-12-06T00:00:00"/>
        <d v="2022-12-16T00:00:00"/>
        <d v="2023-01-13T00:00:00"/>
        <d v="2023-01-20T00:00:00"/>
        <d v="2023-01-24T00:00:00"/>
        <d v="2023-02-15T00:00:00"/>
        <d v="2023-12-05T00:00:00"/>
        <d v="2023-12-19T00:00:00"/>
        <d v="2024-01-08T00:00:00"/>
        <d v="2020-03-21T00:00:00"/>
        <d v="2020-03-23T00:00:00"/>
        <d v="2020-03-27T00:00:00"/>
        <d v="2020-04-05T00:00:00"/>
        <d v="2020-04-19T00:00:00"/>
        <d v="2020-04-20T00:00:00"/>
        <d v="2020-04-22T00:00:00"/>
        <d v="2020-04-29T00:00:00"/>
        <d v="2020-04-30T00:00:00"/>
        <d v="2020-05-13T00:00:00"/>
        <d v="2020-06-02T00:00:00"/>
        <d v="2020-10-21T00:00:00"/>
        <d v="2020-12-08T00:00:00"/>
        <d v="2020-12-21T00:00:00"/>
        <d v="2020-12-24T00:00:00"/>
        <d v="2020-12-26T00:00:00"/>
        <d v="2021-01-01T00:00:00"/>
        <d v="2021-01-09T00:00:00"/>
        <d v="2021-01-28T00:00:00"/>
        <d v="2021-01-31T00:00:00"/>
        <d v="2021-02-08T00:00:00"/>
        <d v="2021-02-11T00:00:00"/>
        <d v="2021-02-14T00:00:00"/>
        <d v="2021-03-26T00:00:00"/>
        <d v="2021-04-12T00:00:00"/>
        <d v="2021-04-15T00:00:00"/>
        <d v="2021-04-23T00:00:00"/>
        <d v="2021-05-01T00:00:00"/>
        <d v="2021-05-04T00:00:00"/>
        <d v="2021-05-19T00:00:00"/>
        <d v="2021-06-07T00:00:00"/>
        <d v="2022-01-22T00:00:00"/>
        <d v="2022-01-23T00:00:00"/>
        <d v="2022-01-29T00:00:00"/>
        <d v="2022-02-05T00:00:00"/>
        <d v="2022-02-08T00:00:00"/>
        <d v="2022-02-11T00:00:00"/>
        <d v="2022-02-12T00:00:00"/>
        <d v="2022-02-15T00:00:00"/>
        <d v="2022-02-19T00:00:00"/>
        <d v="2022-02-20T00:00:00"/>
        <d v="2022-02-21T00:00:00"/>
        <d v="2022-02-22T00:00:00"/>
        <d v="2022-02-24T00:00:00"/>
        <d v="2022-03-01T00:00:00"/>
        <d v="2022-03-13T00:00:00"/>
        <d v="2022-03-15T00:00:00"/>
        <d v="2022-03-22T00:00:00"/>
        <d v="2022-03-23T00:00:00"/>
        <d v="2022-03-25T00:00:00"/>
        <d v="2022-03-26T00:00:00"/>
        <d v="2022-03-28T00:00:00"/>
        <d v="2022-04-01T00:00:00"/>
        <d v="2022-04-03T00:00:00"/>
        <d v="2022-04-20T00:00:00"/>
        <d v="2022-04-29T00:00:00"/>
        <d v="2022-05-10T00:00:00"/>
        <d v="2022-06-06T00:00:00"/>
        <d v="2022-06-13T00:00:00"/>
        <d v="2022-07-15T00:00:00"/>
        <d v="2022-07-22T00:00:00"/>
        <d v="2022-08-03T00:00:00"/>
        <d v="2022-08-12T00:00:00"/>
        <d v="2022-08-17T00:00:00"/>
        <d v="2022-10-04T00:00:00"/>
        <d v="2022-11-21T00:00:00"/>
        <d v="2022-12-09T00:00:00"/>
        <d v="2023-01-10T00:00:00"/>
        <d v="2023-01-12T00:00:00"/>
        <d v="2023-01-23T00:00:00"/>
        <d v="2023-01-26T00:00:00"/>
        <d v="2023-12-01T00:00:00"/>
        <d v="2020-03-20T00:00:00"/>
        <d v="2020-03-25T00:00:00"/>
        <d v="2020-04-12T00:00:00"/>
        <d v="2020-04-24T00:00:00"/>
        <d v="2020-05-06T00:00:00"/>
        <d v="2020-10-29T00:00:00"/>
        <d v="2020-11-09T00:00:00"/>
        <d v="2020-12-25T00:00:00"/>
        <d v="2020-12-27T00:00:00"/>
        <d v="2021-01-12T00:00:00"/>
        <d v="2021-01-16T00:00:00"/>
        <d v="2021-01-27T00:00:00"/>
        <d v="2021-02-04T00:00:00"/>
        <d v="2021-02-17T00:00:00"/>
        <d v="2021-04-02T00:00:00"/>
        <d v="2021-04-28T00:00:00"/>
        <d v="2021-04-29T00:00:00"/>
        <d v="2021-04-30T00:00:00"/>
        <d v="2021-05-07T00:00:00"/>
        <d v="2021-05-08T00:00:00"/>
        <d v="2022-01-05T00:00:00"/>
        <d v="2022-01-17T00:00:00"/>
        <d v="2022-01-20T00:00:00"/>
        <d v="2022-02-16T00:00:00"/>
        <d v="2022-04-10T00:00:00"/>
        <d v="2022-04-13T00:00:00"/>
        <d v="2022-04-22T00:00:00"/>
        <d v="2022-05-06T00:00:00"/>
        <d v="2022-05-18T00:00:00"/>
        <d v="2022-05-30T00:00:00"/>
        <d v="2022-06-01T00:00:00"/>
        <d v="2022-07-06T00:00:00"/>
        <d v="2022-08-19T00:00:00"/>
        <d v="2022-08-22T00:00:00"/>
        <d v="2022-08-26T00:00:00"/>
        <d v="2022-11-28T00:00:00"/>
        <d v="2022-12-14T00:00:00"/>
        <d v="2022-12-22T00:00:00"/>
        <d v="2023-12-21T00:00:00"/>
        <d v="2020-04-04T00:00:00"/>
        <d v="2020-04-08T00:00:00"/>
        <d v="2020-04-18T00:00:00"/>
        <d v="2020-04-25T00:00:00"/>
        <d v="2020-05-07T00:00:00"/>
        <d v="2020-05-11T00:00:00"/>
        <d v="2020-11-06T00:00:00"/>
        <d v="2020-11-29T00:00:00"/>
        <d v="2020-11-30T00:00:00"/>
        <d v="2020-12-31T00:00:00"/>
        <d v="2021-01-20T00:00:00"/>
        <d v="2021-01-29T00:00:00"/>
        <d v="2021-02-10T00:00:00"/>
        <d v="2021-02-12T00:00:00"/>
        <d v="2021-02-16T00:00:00"/>
        <d v="2021-03-14T00:00:00"/>
        <d v="2021-03-22T00:00:00"/>
        <d v="2021-04-25T00:00:00"/>
        <d v="2022-01-09T00:00:00"/>
        <d v="2022-01-12T00:00:00"/>
        <d v="2022-01-25T00:00:00"/>
        <d v="2022-01-28T00:00:00"/>
        <d v="2022-02-02T00:00:00"/>
        <d v="2022-02-13T00:00:00"/>
        <d v="2022-02-18T00:00:00"/>
        <d v="2022-03-27T00:00:00"/>
        <d v="2022-05-07T00:00:00"/>
        <d v="2022-05-19T00:00:00"/>
        <d v="2022-05-20T00:00:00"/>
        <d v="2022-05-23T00:00:00"/>
        <d v="2022-05-24T00:00:00"/>
        <d v="2022-06-17T00:00:00"/>
        <d v="2022-12-27T00:00:00"/>
        <d v="2020-03-24T00:00:00"/>
        <d v="2020-03-28T00:00:00"/>
        <d v="2020-04-01T00:00:00"/>
        <d v="2020-04-11T00:00:00"/>
        <d v="2020-04-14T00:00:00"/>
        <d v="2020-04-15T00:00:00"/>
        <d v="2020-04-21T00:00:00"/>
        <d v="2020-10-27T00:00:00"/>
        <d v="2020-10-31T00:00:00"/>
        <d v="2020-11-03T00:00:00"/>
        <d v="2020-11-15T00:00:00"/>
        <d v="2020-12-22T00:00:00"/>
        <d v="2021-01-11T00:00:00"/>
        <d v="2021-01-17T00:00:00"/>
        <d v="2021-01-18T00:00:00"/>
        <d v="2021-01-24T00:00:00"/>
        <d v="2021-02-02T00:00:00"/>
        <d v="2021-02-09T00:00:00"/>
        <d v="2021-02-22T00:00:00"/>
        <d v="2021-03-01T00:00:00"/>
        <d v="2021-03-05T00:00:00"/>
        <d v="2021-04-20T00:00:00"/>
        <d v="2021-04-22T00:00:00"/>
        <d v="2021-04-27T00:00:00"/>
        <d v="2022-01-14T00:00:00"/>
        <d v="2022-01-16T00:00:00"/>
        <d v="2022-02-04T00:00:00"/>
        <d v="2022-02-23T00:00:00"/>
        <d v="2022-04-16T00:00:00"/>
        <d v="2022-07-26T00:00:00"/>
        <d v="2022-07-27T00:00:00"/>
        <d v="2022-08-09T00:00:00"/>
        <d v="2022-08-18T00:00:00"/>
        <d v="2022-11-02T00:00:00"/>
        <d v="2022-12-13T00:00:00"/>
        <d v="2020-11-05T00:00:00"/>
        <d v="2020-11-18T00:00:00"/>
        <d v="2020-11-19T00:00:00"/>
        <d v="2020-11-25T00:00:00"/>
        <d v="2020-12-07T00:00:00"/>
        <d v="2020-12-09T00:00:00"/>
        <d v="2020-12-13T00:00:00"/>
        <d v="2020-12-18T00:00:00"/>
        <d v="2020-12-19T00:00:00"/>
        <d v="2020-12-29T00:00:00"/>
        <d v="2021-01-04T00:00:00"/>
        <d v="2021-01-13T00:00:00"/>
        <d v="2021-01-14T00:00:00"/>
        <d v="2021-01-19T00:00:00"/>
        <d v="2021-01-21T00:00:00"/>
        <d v="2021-01-30T00:00:00"/>
        <d v="2021-02-19T00:00:00"/>
        <d v="2021-02-27T00:00:00"/>
        <d v="2021-03-18T00:00:00"/>
        <d v="2021-03-21T00:00:00"/>
        <d v="2021-03-28T00:00:00"/>
        <d v="2021-04-01T00:00:00"/>
        <d v="2021-04-24T00:00:00"/>
        <d v="2021-05-11T00:00:00"/>
        <d v="2022-01-27T00:00:00"/>
        <d v="2022-01-30T00:00:00"/>
        <d v="2022-02-10T00:00:00"/>
        <d v="2022-03-02T00:00:00"/>
        <d v="2022-03-05T00:00:00"/>
        <d v="2022-03-10T00:00:00"/>
        <d v="2022-04-04T00:00:00"/>
        <d v="2022-04-28T00:00:00"/>
        <d v="2020-04-02T00:00:00"/>
        <d v="2020-10-26T00:00:00"/>
        <d v="2020-11-14T00:00:00"/>
        <d v="2020-12-10T00:00:00"/>
        <d v="2021-01-23T00:00:00"/>
        <d v="2021-02-05T00:00:00"/>
        <d v="2021-02-21T00:00:00"/>
        <d v="2021-02-24T00:00:00"/>
        <d v="2021-03-07T00:00:00"/>
        <d v="2021-03-10T00:00:00"/>
        <d v="2021-03-15T00:00:00"/>
        <d v="2021-03-17T00:00:00"/>
        <d v="2022-01-24T00:00:00"/>
        <d v="2022-02-07T00:00:00"/>
        <d v="2022-04-26T00:00:00"/>
        <d v="2022-08-16T00:00:00"/>
        <d v="2023-12-28T00:00:00"/>
        <d v="2020-03-22T00:00:00"/>
        <d v="2020-03-26T00:00:00"/>
        <d v="2020-04-06T00:00:00"/>
        <d v="2020-04-28T00:00:00"/>
        <d v="2020-10-25T00:00:00"/>
        <d v="2020-11-16T00:00:00"/>
        <d v="2020-11-28T00:00:00"/>
        <d v="2020-12-06T00:00:00"/>
        <d v="2021-01-02T00:00:00"/>
        <d v="2021-01-07T00:00:00"/>
        <d v="2021-02-07T00:00:00"/>
        <d v="2021-02-18T00:00:00"/>
        <d v="2021-02-26T00:00:00"/>
        <d v="2021-03-02T00:00:00"/>
        <d v="2021-03-03T00:00:00"/>
        <d v="2021-03-12T00:00:00"/>
        <d v="2021-03-13T00:00:00"/>
        <d v="2021-03-24T00:00:00"/>
        <d v="2021-03-31T00:00:00"/>
        <d v="2022-02-17T00:00:00"/>
        <d v="2022-03-04T00:00:00"/>
        <d v="2023-01-03T00:00:00"/>
        <d v="2020-03-29T00:00:00"/>
        <d v="2020-04-13T00:00:00"/>
        <d v="2020-11-07T00:00:00"/>
        <d v="2020-11-22T00:00:00"/>
        <d v="2020-12-12T00:00:00"/>
        <d v="2020-12-16T00:00:00"/>
        <d v="2021-01-05T00:00:00"/>
        <d v="2021-02-15T00:00:00"/>
        <d v="2021-03-08T00:00:00"/>
        <d v="2021-03-09T00:00:00"/>
        <d v="2021-04-08T00:00:00"/>
        <d v="2022-01-21T00:00:00"/>
        <d v="2022-01-26T00:00:00"/>
        <d v="2020-03-30T00:00:00"/>
        <d v="2020-03-31T00:00:00"/>
        <d v="2020-04-03T00:00:00"/>
        <d v="2020-04-09T00:00:00"/>
        <d v="2020-06-09T00:00:00"/>
        <d v="2020-11-10T00:00:00"/>
        <d v="2020-11-11T00:00:00"/>
        <d v="2020-11-13T00:00:00"/>
        <d v="2020-11-17T00:00:00"/>
        <d v="2020-11-20T00:00:00"/>
        <d v="2020-11-21T00:00:00"/>
        <d v="2020-11-23T00:00:00"/>
        <d v="2020-11-24T00:00:00"/>
        <d v="2020-11-26T00:00:00"/>
        <d v="2020-11-27T00:00:00"/>
        <d v="2020-12-01T00:00:00"/>
        <d v="2020-12-02T00:00:00"/>
        <d v="2020-12-03T00:00:00"/>
        <d v="2020-12-04T00:00:00"/>
        <d v="2020-12-05T00:00:00"/>
        <d v="2020-12-14T00:00:00"/>
        <d v="2020-12-15T00:00:00"/>
        <d v="2020-12-17T00:00:00"/>
        <d v="2020-12-23T00:00:00"/>
        <d v="2020-12-30T00:00:00"/>
        <d v="2021-01-22T00:00:00"/>
        <d v="2021-01-25T00:00:00"/>
        <d v="2021-01-26T00:00:00"/>
        <d v="2021-02-13T00:00:00"/>
        <d v="2021-02-23T00:00:00"/>
        <d v="2021-02-25T00:00:00"/>
        <d v="2021-03-04T00:00:00"/>
        <d v="2021-03-06T00:00:00"/>
        <d v="2021-03-11T00:00:00"/>
        <d v="2021-03-16T00:00:00"/>
        <d v="2021-03-19T00:00:00"/>
        <d v="2021-03-20T00:00:00"/>
        <d v="2021-03-23T00:00:00"/>
        <d v="2021-03-25T00:00:00"/>
        <d v="2021-03-29T00:00:00"/>
        <d v="2021-03-30T00:00:00"/>
        <d v="2021-04-03T00:00:00"/>
        <d v="2021-04-06T00:00:00"/>
        <d v="2021-04-07T00:00:00"/>
        <d v="2021-04-09T00:00:00"/>
        <d v="2021-04-10T00:00:00"/>
        <d v="2021-04-13T00:00:00"/>
        <d v="2021-04-14T00:00:00"/>
        <d v="2021-04-16T00:00:00"/>
        <d v="2021-04-17T00:00:00"/>
        <d v="2021-05-20T00:00:00"/>
        <d v="2022-01-19T00:00:00"/>
        <d v="2022-07-28T00:00:00"/>
        <d v="2022-07-29T00:00:00"/>
        <d v="2024-02-23T00:00:00"/>
      </sharedItems>
    </cacheField>
    <cacheField name="ricoverati_con_sintomi" numFmtId="0">
      <sharedItems containsSemiMixedTypes="0" containsString="0" containsNumber="1" containsInteger="1" minValue="0" maxValue="12077"/>
    </cacheField>
    <cacheField name="COSTO POSTO LETTO/GIORNO" numFmtId="44">
      <sharedItems containsSemiMixedTypes="0" containsString="0" containsNumber="1" containsInteger="1" minValue="0" maxValue="8453900" count="2677">
        <n v="0"/>
        <n v="700"/>
        <n v="1400"/>
        <n v="8400"/>
        <n v="4200"/>
        <n v="2100"/>
        <n v="2800"/>
        <n v="3500"/>
        <n v="40600"/>
        <n v="14000"/>
        <n v="4900"/>
        <n v="5600"/>
        <n v="6300"/>
        <n v="16800"/>
        <n v="7700"/>
        <n v="10500"/>
        <n v="11900"/>
        <n v="12600"/>
        <n v="21000"/>
        <n v="14700"/>
        <n v="9800"/>
        <n v="17500"/>
        <n v="68600"/>
        <n v="38500"/>
        <n v="23100"/>
        <n v="20300"/>
        <n v="16100"/>
        <n v="26600"/>
        <n v="28700"/>
        <n v="32900"/>
        <n v="49000"/>
        <n v="15400"/>
        <n v="11200"/>
        <n v="18200"/>
        <n v="9100"/>
        <n v="13300"/>
        <n v="19600"/>
        <n v="7000"/>
        <n v="22400"/>
        <n v="18900"/>
        <n v="23800"/>
        <n v="105000"/>
        <n v="111300"/>
        <n v="71400"/>
        <n v="44100"/>
        <n v="39200"/>
        <n v="37100"/>
        <n v="39900"/>
        <n v="48300"/>
        <n v="51800"/>
        <n v="52500"/>
        <n v="47600"/>
        <n v="53200"/>
        <n v="36400"/>
        <n v="33600"/>
        <n v="24500"/>
        <n v="21700"/>
        <n v="37800"/>
        <n v="35000"/>
        <n v="126700"/>
        <n v="34300"/>
        <n v="30800"/>
        <n v="27300"/>
        <n v="29400"/>
        <n v="30100"/>
        <n v="35700"/>
        <n v="107800"/>
        <n v="93800"/>
        <n v="87500"/>
        <n v="84000"/>
        <n v="109900"/>
        <n v="54600"/>
        <n v="32200"/>
        <n v="63700"/>
        <n v="70700"/>
        <n v="56000"/>
        <n v="43400"/>
        <n v="25200"/>
        <n v="41300"/>
        <n v="45500"/>
        <n v="42700"/>
        <n v="116900"/>
        <n v="25900"/>
        <n v="28000"/>
        <n v="31500"/>
        <n v="51100"/>
        <n v="42000"/>
        <n v="77000"/>
        <n v="76300"/>
        <n v="80500"/>
        <n v="95900"/>
        <n v="104300"/>
        <n v="127400"/>
        <n v="64400"/>
        <n v="60900"/>
        <n v="53900"/>
        <n v="50400"/>
        <n v="67900"/>
        <n v="58800"/>
        <n v="55300"/>
        <n v="46200"/>
        <n v="99400"/>
        <n v="96600"/>
        <n v="49700"/>
        <n v="77700"/>
        <n v="74900"/>
        <n v="73500"/>
        <n v="119000"/>
        <n v="125300"/>
        <n v="124600"/>
        <n v="62300"/>
        <n v="60200"/>
        <n v="91700"/>
        <n v="88900"/>
        <n v="144200"/>
        <n v="168700"/>
        <n v="72800"/>
        <n v="85400"/>
        <n v="109200"/>
        <n v="72100"/>
        <n v="61600"/>
        <n v="56700"/>
        <n v="128800"/>
        <n v="78400"/>
        <n v="137900"/>
        <n v="181300"/>
        <n v="115500"/>
        <n v="122500"/>
        <n v="126000"/>
        <n v="182700"/>
        <n v="65100"/>
        <n v="57400"/>
        <n v="65800"/>
        <n v="63000"/>
        <n v="121100"/>
        <n v="128100"/>
        <n v="165200"/>
        <n v="190400"/>
        <n v="174300"/>
        <n v="130200"/>
        <n v="129500"/>
        <n v="58100"/>
        <n v="97300"/>
        <n v="117600"/>
        <n v="175700"/>
        <n v="156100"/>
        <n v="86800"/>
        <n v="150500"/>
        <n v="81200"/>
        <n v="103600"/>
        <n v="108500"/>
        <n v="74200"/>
        <n v="186200"/>
        <n v="154700"/>
        <n v="151200"/>
        <n v="44800"/>
        <n v="151900"/>
        <n v="191100"/>
        <n v="83300"/>
        <n v="146300"/>
        <n v="178500"/>
        <n v="156800"/>
        <n v="59500"/>
        <n v="86100"/>
        <n v="166600"/>
        <n v="84700"/>
        <n v="160300"/>
        <n v="93100"/>
        <n v="159600"/>
        <n v="102200"/>
        <n v="338800"/>
        <n v="224000"/>
        <n v="172200"/>
        <n v="91000"/>
        <n v="100800"/>
        <n v="227500"/>
        <n v="133000"/>
        <n v="69300"/>
        <n v="147000"/>
        <n v="145600"/>
        <n v="293300"/>
        <n v="194600"/>
        <n v="143500"/>
        <n v="139300"/>
        <n v="82600"/>
        <n v="112000"/>
        <n v="173600"/>
        <n v="219800"/>
        <n v="244300"/>
        <n v="334600"/>
        <n v="350700"/>
        <n v="216300"/>
        <n v="184100"/>
        <n v="172900"/>
        <n v="198100"/>
        <n v="179200"/>
        <n v="205800"/>
        <n v="225400"/>
        <n v="198800"/>
        <n v="138600"/>
        <n v="195300"/>
        <n v="165900"/>
        <n v="113400"/>
        <n v="123900"/>
        <n v="120400"/>
        <n v="119700"/>
        <n v="155400"/>
        <n v="212800"/>
        <n v="223300"/>
        <n v="197400"/>
        <n v="186900"/>
        <n v="153300"/>
        <n v="185500"/>
        <n v="70000"/>
        <n v="162400"/>
        <n v="90300"/>
        <n v="95200"/>
        <n v="158200"/>
        <n v="131600"/>
        <n v="121800"/>
        <n v="46900"/>
        <n v="102900"/>
        <n v="135100"/>
        <n v="89600"/>
        <n v="142800"/>
        <n v="183400"/>
        <n v="114100"/>
        <n v="79100"/>
        <n v="66500"/>
        <n v="136500"/>
        <n v="169400"/>
        <n v="191800"/>
        <n v="179900"/>
        <n v="100100"/>
        <n v="88200"/>
        <n v="114800"/>
        <n v="132300"/>
        <n v="116200"/>
        <n v="164500"/>
        <n v="199500"/>
        <n v="202300"/>
        <n v="123200"/>
        <n v="79800"/>
        <n v="204400"/>
        <n v="221200"/>
        <n v="188300"/>
        <n v="157500"/>
        <n v="177100"/>
        <n v="235900"/>
        <n v="163100"/>
        <n v="228200"/>
        <n v="137200"/>
        <n v="226800"/>
        <n v="210700"/>
        <n v="118300"/>
        <n v="214200"/>
        <n v="248500"/>
        <n v="280700"/>
        <n v="382900"/>
        <n v="311500"/>
        <n v="324100"/>
        <n v="310100"/>
        <n v="396900"/>
        <n v="436100"/>
        <n v="331800"/>
        <n v="234500"/>
        <n v="112700"/>
        <n v="92400"/>
        <n v="236600"/>
        <n v="262500"/>
        <n v="280000"/>
        <n v="344400"/>
        <n v="290500"/>
        <n v="212100"/>
        <n v="210000"/>
        <n v="175000"/>
        <n v="320600"/>
        <n v="325500"/>
        <n v="435400"/>
        <n v="409500"/>
        <n v="389900"/>
        <n v="252000"/>
        <n v="189700"/>
        <n v="141400"/>
        <n v="135800"/>
        <n v="301000"/>
        <n v="273700"/>
        <n v="193200"/>
        <n v="207200"/>
        <n v="226100"/>
        <n v="221900"/>
        <n v="230300"/>
        <n v="203000"/>
        <n v="200200"/>
        <n v="161000"/>
        <n v="149800"/>
        <n v="98000"/>
        <n v="170800"/>
        <n v="196700"/>
        <n v="75600"/>
        <n v="133700"/>
        <n v="67200"/>
        <n v="176400"/>
        <n v="213500"/>
        <n v="229600"/>
        <n v="207900"/>
        <n v="298900"/>
        <n v="452900"/>
        <n v="336000"/>
        <n v="322700"/>
        <n v="417200"/>
        <n v="354200"/>
        <n v="359800"/>
        <n v="299600"/>
        <n v="374500"/>
        <n v="274400"/>
        <n v="270200"/>
        <n v="171500"/>
        <n v="193900"/>
        <n v="218400"/>
        <n v="220500"/>
        <n v="217000"/>
        <n v="192500"/>
        <n v="196000"/>
        <n v="107100"/>
        <n v="158900"/>
        <n v="242900"/>
        <n v="148400"/>
        <n v="460600"/>
        <n v="388500"/>
        <n v="343700"/>
        <n v="300300"/>
        <n v="304500"/>
        <n v="279300"/>
        <n v="268100"/>
        <n v="340900"/>
        <n v="351400"/>
        <n v="430500"/>
        <n v="398300"/>
        <n v="375900"/>
        <n v="321300"/>
        <n v="243600"/>
        <n v="140000"/>
        <n v="281400"/>
        <n v="288400"/>
        <n v="291200"/>
        <n v="370300"/>
        <n v="355600"/>
        <n v="301700"/>
        <n v="308000"/>
        <n v="305900"/>
        <n v="254800"/>
        <n v="206500"/>
        <n v="228900"/>
        <n v="187600"/>
        <n v="182000"/>
        <n v="144900"/>
        <n v="242200"/>
        <n v="231700"/>
        <n v="359100"/>
        <n v="316400"/>
        <n v="385700"/>
        <n v="403900"/>
        <n v="272300"/>
        <n v="267400"/>
        <n v="261800"/>
        <n v="214900"/>
        <n v="278600"/>
        <n v="292600"/>
        <n v="342300"/>
        <n v="219100"/>
        <n v="170100"/>
        <n v="247800"/>
        <n v="224700"/>
        <n v="161700"/>
        <n v="327600"/>
        <n v="461300"/>
        <n v="499800"/>
        <n v="347200"/>
        <n v="354900"/>
        <n v="471100"/>
        <n v="469000"/>
        <n v="302400"/>
        <n v="203700"/>
        <n v="291900"/>
        <n v="303800"/>
        <n v="348600"/>
        <n v="319200"/>
        <n v="168000"/>
        <n v="163800"/>
        <n v="217700"/>
        <n v="239400"/>
        <n v="241500"/>
        <n v="238700"/>
        <n v="222600"/>
        <n v="259700"/>
        <n v="395500"/>
        <n v="373800"/>
        <n v="329700"/>
        <n v="317800"/>
        <n v="289800"/>
        <n v="415100"/>
        <n v="443100"/>
        <n v="459900"/>
        <n v="345800"/>
        <n v="326200"/>
        <n v="245000"/>
        <n v="180600"/>
        <n v="434700"/>
        <n v="473200"/>
        <n v="474600"/>
        <n v="466200"/>
        <n v="391300"/>
        <n v="315700"/>
        <n v="317100"/>
        <n v="309400"/>
        <n v="382200"/>
        <n v="427700"/>
        <n v="466900"/>
        <n v="469700"/>
        <n v="429100"/>
        <n v="424200"/>
        <n v="313600"/>
        <n v="177800"/>
        <n v="360500"/>
        <n v="381500"/>
        <n v="410200"/>
        <n v="431900"/>
        <n v="450100"/>
        <n v="468300"/>
        <n v="479500"/>
        <n v="357000"/>
        <n v="152600"/>
        <n v="238000"/>
        <n v="399700"/>
        <n v="476000"/>
        <n v="329000"/>
        <n v="386400"/>
        <n v="429800"/>
        <n v="443800"/>
        <n v="446600"/>
        <n v="456400"/>
        <n v="454300"/>
        <n v="444500"/>
        <n v="424900"/>
        <n v="167300"/>
        <n v="245700"/>
        <n v="464800"/>
        <n v="441700"/>
        <n v="419300"/>
        <n v="465500"/>
        <n v="470400"/>
        <n v="277200"/>
        <n v="285600"/>
        <n v="252700"/>
        <n v="371000"/>
        <n v="413000"/>
        <n v="462700"/>
        <n v="485800"/>
        <n v="482300"/>
        <n v="487900"/>
        <n v="492100"/>
        <n v="488600"/>
        <n v="490000"/>
        <n v="472500"/>
        <n v="441000"/>
        <n v="420700"/>
        <n v="408800"/>
        <n v="308700"/>
        <n v="298200"/>
        <n v="383600"/>
        <n v="416500"/>
        <n v="426300"/>
        <n v="455700"/>
        <n v="467600"/>
        <n v="434000"/>
        <n v="401100"/>
        <n v="422100"/>
        <n v="414400"/>
        <n v="387100"/>
        <n v="367500"/>
        <n v="287700"/>
        <n v="110600"/>
        <n v="94500"/>
        <n v="98700"/>
        <n v="105700"/>
        <n v="81900"/>
        <n v="106400"/>
        <n v="134400"/>
        <n v="147700"/>
        <n v="208600"/>
        <n v="200900"/>
        <n v="326900"/>
        <n v="263200"/>
        <n v="101500"/>
        <n v="294000"/>
        <n v="261100"/>
        <n v="287000"/>
        <n v="255500"/>
        <n v="149100"/>
        <n v="184800"/>
        <n v="130900"/>
        <n v="333200"/>
        <n v="337400"/>
        <n v="249900"/>
        <n v="273000"/>
        <n v="189000"/>
        <n v="140700"/>
        <n v="310800"/>
        <n v="266000"/>
        <n v="249200"/>
        <n v="232400"/>
        <n v="260400"/>
        <n v="231000"/>
        <n v="201600"/>
        <n v="215600"/>
        <n v="276500"/>
        <n v="303100"/>
        <n v="246400"/>
        <n v="263900"/>
        <n v="331100"/>
        <n v="307300"/>
        <n v="247100"/>
        <n v="240100"/>
        <n v="251300"/>
        <n v="205100"/>
        <n v="250600"/>
        <n v="318500"/>
        <n v="254100"/>
        <n v="235200"/>
        <n v="258300"/>
        <n v="253400"/>
        <n v="211400"/>
        <n v="297500"/>
        <n v="259000"/>
        <n v="330400"/>
        <n v="264600"/>
        <n v="240800"/>
        <n v="237300"/>
        <n v="306600"/>
        <n v="282800"/>
        <n v="283500"/>
        <n v="332500"/>
        <n v="296100"/>
        <n v="275800"/>
        <n v="275100"/>
        <n v="271600"/>
        <n v="265300"/>
        <n v="277900"/>
        <n v="257600"/>
        <n v="284200"/>
        <n v="312200"/>
        <n v="154000"/>
        <n v="270900"/>
        <n v="294700"/>
        <n v="315000"/>
        <n v="571900"/>
        <n v="805700"/>
        <n v="1002400"/>
        <n v="459200"/>
        <n v="402500"/>
        <n v="362600"/>
        <n v="305200"/>
        <n v="364000"/>
        <n v="513100"/>
        <n v="497000"/>
        <n v="209300"/>
        <n v="464100"/>
        <n v="358400"/>
        <n v="266700"/>
        <n v="282100"/>
        <n v="341600"/>
        <n v="514500"/>
        <n v="594300"/>
        <n v="400400"/>
        <n v="679700"/>
        <n v="411600"/>
        <n v="336700"/>
        <n v="550200"/>
        <n v="991200"/>
        <n v="1050000"/>
        <n v="502600"/>
        <n v="425600"/>
        <n v="380800"/>
        <n v="481600"/>
        <n v="233800"/>
        <n v="420000"/>
        <n v="478800"/>
        <n v="504000"/>
        <n v="363300"/>
        <n v="323400"/>
        <n v="284900"/>
        <n v="368200"/>
        <n v="366800"/>
        <n v="375200"/>
        <n v="142100"/>
        <n v="345100"/>
        <n v="480200"/>
        <n v="401800"/>
        <n v="501900"/>
        <n v="506800"/>
        <n v="415800"/>
        <n v="476700"/>
        <n v="437500"/>
        <n v="433300"/>
        <n v="256200"/>
        <n v="377300"/>
        <n v="380100"/>
        <n v="403200"/>
        <n v="938700"/>
        <n v="676900"/>
        <n v="436800"/>
        <n v="721700"/>
        <n v="894600"/>
        <n v="538300"/>
        <n v="511000"/>
        <n v="525700"/>
        <n v="406700"/>
        <n v="497700"/>
        <n v="445200"/>
        <n v="269500"/>
        <n v="422800"/>
        <n v="725900"/>
        <n v="510300"/>
        <n v="489300"/>
        <n v="458500"/>
        <n v="407400"/>
        <n v="423500"/>
        <n v="378700"/>
        <n v="1014300"/>
        <n v="925400"/>
        <n v="1056300"/>
        <n v="1114400"/>
        <n v="524300"/>
        <n v="607600"/>
        <n v="968800"/>
        <n v="394100"/>
        <n v="495600"/>
        <n v="511700"/>
        <n v="508200"/>
        <n v="319900"/>
        <n v="450800"/>
        <n v="449400"/>
        <n v="432600"/>
        <n v="372400"/>
        <n v="782600"/>
        <n v="1001700"/>
        <n v="1008000"/>
        <n v="1005900"/>
        <n v="837200"/>
        <n v="583100"/>
        <n v="711900"/>
        <n v="453600"/>
        <n v="499100"/>
        <n v="393400"/>
        <n v="369600"/>
        <n v="365400"/>
        <n v="513800"/>
        <n v="533400"/>
        <n v="1049300"/>
        <n v="1119300"/>
        <n v="346500"/>
        <n v="672700"/>
        <n v="982800"/>
        <n v="940800"/>
        <n v="862400"/>
        <n v="581000"/>
        <n v="487200"/>
        <n v="508900"/>
        <n v="366100"/>
        <n v="991900"/>
        <n v="943600"/>
        <n v="396200"/>
        <n v="448700"/>
        <n v="515900"/>
        <n v="522200"/>
        <n v="378000"/>
        <n v="509600"/>
        <n v="697200"/>
        <n v="1087800"/>
        <n v="902300"/>
        <n v="905800"/>
        <n v="1026900"/>
        <n v="821800"/>
        <n v="410900"/>
        <n v="768600"/>
        <n v="496300"/>
        <n v="505400"/>
        <n v="517300"/>
        <n v="352100"/>
        <n v="427000"/>
        <n v="618800"/>
        <n v="662200"/>
        <n v="763000"/>
        <n v="833700"/>
        <n v="847000"/>
        <n v="864500"/>
        <n v="907900"/>
        <n v="969500"/>
        <n v="982100"/>
        <n v="1040200"/>
        <n v="1047900"/>
        <n v="1098300"/>
        <n v="1125600"/>
        <n v="1173900"/>
        <n v="1229200"/>
        <n v="1271900"/>
        <n v="1364300"/>
        <n v="1442700"/>
        <n v="1453900"/>
        <n v="1360800"/>
        <n v="1507100"/>
        <n v="1456000"/>
        <n v="1556800"/>
        <n v="1533000"/>
        <n v="1565200"/>
        <n v="1581300"/>
        <n v="1600900"/>
        <n v="1570800"/>
        <n v="1582000"/>
        <n v="1552600"/>
        <n v="1631700"/>
        <n v="1591800"/>
        <n v="1597400"/>
        <n v="1548400"/>
        <n v="1531600"/>
        <n v="1514800"/>
        <n v="1515500"/>
        <n v="1498700"/>
        <n v="1469300"/>
        <n v="1444800"/>
        <n v="1428700"/>
        <n v="1399300"/>
        <n v="1090600"/>
        <n v="1341200"/>
        <n v="1288000"/>
        <n v="1328600"/>
        <n v="1296400"/>
        <n v="1252300"/>
        <n v="1279600"/>
        <n v="1255800"/>
        <n v="1262800"/>
        <n v="1257200"/>
        <n v="1204000"/>
        <n v="1190700"/>
        <n v="1159200"/>
        <n v="1134700"/>
        <n v="1118600"/>
        <n v="1099700"/>
        <n v="1070300"/>
        <n v="1059100"/>
        <n v="1041600"/>
        <n v="995400"/>
        <n v="981400"/>
        <n v="949900"/>
        <n v="927500"/>
        <n v="951300"/>
        <n v="948500"/>
        <n v="953400"/>
        <n v="963900"/>
        <n v="960400"/>
        <n v="976500"/>
        <n v="963200"/>
        <n v="980000"/>
        <n v="989800"/>
        <n v="983500"/>
        <n v="955500"/>
        <n v="980700"/>
        <n v="1022000"/>
        <n v="1013600"/>
        <n v="1027600"/>
        <n v="1006600"/>
        <n v="1018500"/>
        <n v="1029000"/>
        <n v="1012900"/>
        <n v="1031800"/>
        <n v="997500"/>
        <n v="1004500"/>
        <n v="1036000"/>
        <n v="1032500"/>
        <n v="1043000"/>
        <n v="1079400"/>
        <n v="1078000"/>
        <n v="979300"/>
        <n v="949200"/>
        <n v="896700"/>
        <n v="898800"/>
        <n v="910700"/>
        <n v="903000"/>
        <n v="919100"/>
        <n v="910000"/>
        <n v="923300"/>
        <n v="928900"/>
        <n v="913500"/>
        <n v="935900"/>
        <n v="952000"/>
        <n v="950600"/>
        <n v="977200"/>
        <n v="1010800"/>
        <n v="1029700"/>
        <n v="1044400"/>
        <n v="1051400"/>
        <n v="1082900"/>
        <n v="1080100"/>
        <n v="1092000"/>
        <n v="1078700"/>
        <n v="1093400"/>
        <n v="1102500"/>
        <n v="1129100"/>
        <n v="1134000"/>
        <n v="1110900"/>
        <n v="1103200"/>
        <n v="1110200"/>
        <n v="1115800"/>
        <n v="1120700"/>
        <n v="1096900"/>
        <n v="1122100"/>
        <n v="1124200"/>
        <n v="1123500"/>
        <n v="1088500"/>
        <n v="1109500"/>
        <n v="1089900"/>
        <n v="1054900"/>
        <n v="1072400"/>
        <n v="1075200"/>
        <n v="1066800"/>
        <n v="1073800"/>
        <n v="1057700"/>
        <n v="1068900"/>
        <n v="1054200"/>
        <n v="1023400"/>
        <n v="1016400"/>
        <n v="1008700"/>
        <n v="1038100"/>
        <n v="1021300"/>
        <n v="1003100"/>
        <n v="984200"/>
        <n v="967400"/>
        <n v="947100"/>
        <n v="914900"/>
        <n v="899500"/>
        <n v="872900"/>
        <n v="816200"/>
        <n v="756700"/>
        <n v="742700"/>
        <n v="729400"/>
        <n v="707700"/>
        <n v="641200"/>
        <n v="602700"/>
        <n v="547400"/>
        <n v="532700"/>
        <n v="361200"/>
        <n v="525000"/>
        <n v="546700"/>
        <n v="569100"/>
        <n v="650300"/>
        <n v="759500"/>
        <n v="763700"/>
        <n v="788200"/>
        <n v="807800"/>
        <n v="872200"/>
        <n v="917700"/>
        <n v="922600"/>
        <n v="931700"/>
        <n v="937300"/>
        <n v="973700"/>
        <n v="975800"/>
        <n v="966000"/>
        <n v="970900"/>
        <n v="941500"/>
        <n v="947800"/>
        <n v="944300"/>
        <n v="945700"/>
        <n v="936600"/>
        <n v="918400"/>
        <n v="889000"/>
        <n v="873600"/>
        <n v="851900"/>
        <n v="849100"/>
        <n v="808500"/>
        <n v="780500"/>
        <n v="726600"/>
        <n v="688800"/>
        <n v="687400"/>
        <n v="637700"/>
        <n v="609000"/>
        <n v="557200"/>
        <n v="519400"/>
        <n v="520800"/>
        <n v="451500"/>
        <n v="413700"/>
        <n v="498400"/>
        <n v="507500"/>
        <n v="490700"/>
        <n v="371700"/>
        <n v="492800"/>
        <n v="477400"/>
        <n v="296800"/>
        <n v="349300"/>
        <n v="783300"/>
        <n v="289100"/>
        <n v="571200"/>
        <n v="750400"/>
        <n v="361900"/>
        <n v="333900"/>
        <n v="340200"/>
        <n v="368900"/>
        <n v="483000"/>
        <n v="515200"/>
        <n v="527100"/>
        <n v="536900"/>
        <n v="641900"/>
        <n v="887600"/>
        <n v="892500"/>
        <n v="987700"/>
        <n v="851200"/>
        <n v="856100"/>
        <n v="826700"/>
        <n v="841400"/>
        <n v="718900"/>
        <n v="837900"/>
        <n v="819000"/>
        <n v="268800"/>
        <n v="335300"/>
        <n v="379400"/>
        <n v="364700"/>
        <n v="376600"/>
        <n v="389200"/>
        <n v="322000"/>
        <n v="1227100"/>
        <n v="793800"/>
        <n v="503300"/>
        <n v="769300"/>
        <n v="439600"/>
        <n v="314300"/>
        <n v="384300"/>
        <n v="357700"/>
        <n v="338100"/>
        <n v="455000"/>
        <n v="721000"/>
        <n v="738500"/>
        <n v="770700"/>
        <n v="906500"/>
        <n v="530600"/>
        <n v="328300"/>
        <n v="418600"/>
        <n v="405300"/>
        <n v="286300"/>
        <n v="462000"/>
        <n v="1052800"/>
        <n v="566300"/>
        <n v="428400"/>
        <n v="452200"/>
        <n v="690200"/>
        <n v="739900"/>
        <n v="985600"/>
        <n v="445900"/>
        <n v="385000"/>
        <n v="343000"/>
        <n v="352800"/>
        <n v="347900"/>
        <n v="448000"/>
        <n v="504700"/>
        <n v="528500"/>
        <n v="858900"/>
        <n v="725200"/>
        <n v="713300"/>
        <n v="572600"/>
        <n v="295400"/>
        <n v="934500"/>
        <n v="606200"/>
        <n v="603400"/>
        <n v="627200"/>
        <n v="447300"/>
        <n v="559300"/>
        <n v="788900"/>
        <n v="823900"/>
        <n v="975100"/>
        <n v="1130500"/>
        <n v="971600"/>
        <n v="695800"/>
        <n v="350000"/>
        <n v="373100"/>
        <n v="535500"/>
        <n v="620200"/>
        <n v="529900"/>
        <n v="392000"/>
        <n v="702100"/>
        <n v="609700"/>
        <n v="521500"/>
        <n v="548800"/>
        <n v="1080800"/>
        <n v="589400"/>
        <n v="992600"/>
        <n v="1241800"/>
        <n v="339500"/>
        <n v="397600"/>
        <n v="512400"/>
        <n v="541800"/>
        <n v="557900"/>
        <n v="577500"/>
        <n v="627900"/>
        <n v="998200"/>
        <n v="956900"/>
        <n v="874300"/>
        <n v="728700"/>
        <n v="734300"/>
        <n v="606900"/>
        <n v="723100"/>
        <n v="882000"/>
        <n v="805000"/>
        <n v="480900"/>
        <n v="543200"/>
        <n v="620900"/>
        <n v="660100"/>
        <n v="752500"/>
        <n v="798000"/>
        <n v="785400"/>
        <n v="811300"/>
        <n v="1290100"/>
        <n v="1121400"/>
        <n v="705600"/>
        <n v="593600"/>
        <n v="563500"/>
        <n v="560000"/>
        <n v="471800"/>
        <n v="536200"/>
        <n v="904400"/>
        <n v="751800"/>
        <n v="595000"/>
        <n v="744100"/>
        <n v="859600"/>
        <n v="1024100"/>
        <n v="868000"/>
        <n v="630000"/>
        <n v="786100"/>
        <n v="774200"/>
        <n v="822500"/>
        <n v="817600"/>
        <n v="844200"/>
        <n v="848400"/>
        <n v="1100400"/>
        <n v="1040900"/>
        <n v="804300"/>
        <n v="611100"/>
        <n v="867300"/>
        <n v="595700"/>
        <n v="534100"/>
        <n v="442400"/>
        <n v="649600"/>
        <n v="616000"/>
        <n v="832300"/>
        <n v="917000"/>
        <n v="693700"/>
        <n v="668500"/>
        <n v="698600"/>
        <n v="737800"/>
        <n v="540400"/>
        <n v="518700"/>
        <n v="438200"/>
        <n v="552300"/>
        <n v="773500"/>
        <n v="815500"/>
        <n v="964600"/>
        <n v="614600"/>
        <n v="836500"/>
        <n v="879900"/>
        <n v="994700"/>
        <n v="1357300"/>
        <n v="624400"/>
        <n v="693000"/>
        <n v="1015700"/>
        <n v="667100"/>
        <n v="813400"/>
        <n v="878500"/>
        <n v="562800"/>
        <n v="637000"/>
        <n v="865200"/>
        <n v="801500"/>
        <n v="756000"/>
        <n v="574000"/>
        <n v="667800"/>
        <n v="786800"/>
        <n v="774900"/>
        <n v="532000"/>
        <n v="549500"/>
        <n v="625800"/>
        <n v="993300"/>
        <n v="835800"/>
        <n v="743400"/>
        <n v="655900"/>
        <n v="702800"/>
        <n v="942200"/>
        <n v="639800"/>
        <n v="779800"/>
        <n v="931000"/>
        <n v="842100"/>
        <n v="806400"/>
        <n v="656600"/>
        <n v="586600"/>
        <n v="554400"/>
        <n v="826000"/>
        <n v="1033900"/>
        <n v="777700"/>
        <n v="648900"/>
        <n v="885500"/>
        <n v="506100"/>
        <n v="1180900"/>
        <n v="564900"/>
        <n v="695100"/>
        <n v="758800"/>
        <n v="714700"/>
        <n v="1206800"/>
        <n v="1104600"/>
        <n v="884100"/>
        <n v="578200"/>
        <n v="863100"/>
        <n v="1081500"/>
        <n v="1074500"/>
        <n v="1224300"/>
        <n v="732900"/>
        <n v="635600"/>
        <n v="767200"/>
        <n v="324800"/>
        <n v="809900"/>
        <n v="795200"/>
        <n v="553700"/>
        <n v="784700"/>
        <n v="710500"/>
        <n v="855400"/>
        <n v="935200"/>
        <n v="932400"/>
        <n v="1220100"/>
        <n v="1186500"/>
        <n v="799400"/>
        <n v="766500"/>
        <n v="850500"/>
        <n v="954800"/>
        <n v="569800"/>
        <n v="659400"/>
        <n v="753200"/>
        <n v="1096200"/>
        <n v="1248800"/>
        <n v="1330000"/>
        <n v="1458100"/>
        <n v="1586900"/>
        <n v="1700300"/>
        <n v="1992200"/>
        <n v="2081800"/>
        <n v="2226000"/>
        <n v="2347800"/>
        <n v="2422700"/>
        <n v="2586500"/>
        <n v="2638300"/>
        <n v="2645300"/>
        <n v="2635500"/>
        <n v="2728600"/>
        <n v="2760800"/>
        <n v="2740500"/>
        <n v="2701300"/>
        <n v="2687300"/>
        <n v="2662800"/>
        <n v="2625000"/>
        <n v="2605400"/>
        <n v="2517200"/>
        <n v="2471000"/>
        <n v="2443700"/>
        <n v="2443000"/>
        <n v="2431100"/>
        <n v="2371600"/>
        <n v="2352000"/>
        <n v="2331000"/>
        <n v="2263800"/>
        <n v="2216200"/>
        <n v="2200800"/>
        <n v="2131500"/>
        <n v="2074800"/>
        <n v="2022300"/>
        <n v="1964900"/>
        <n v="1902600"/>
        <n v="1886500"/>
        <n v="1848000"/>
        <n v="1801800"/>
        <n v="1768900"/>
        <n v="1502200"/>
        <n v="1478400"/>
        <n v="1423100"/>
        <n v="1397900"/>
        <n v="1377600"/>
        <n v="1341900"/>
        <n v="1271200"/>
        <n v="1208200"/>
        <n v="1176000"/>
        <n v="1122800"/>
        <n v="1075900"/>
        <n v="518000"/>
        <n v="653800"/>
        <n v="699300"/>
        <n v="886900"/>
        <n v="1024800"/>
        <n v="1111600"/>
        <n v="1171100"/>
        <n v="1206100"/>
        <n v="1285200"/>
        <n v="1414000"/>
        <n v="1450400"/>
        <n v="1465800"/>
        <n v="1570100"/>
        <n v="1599500"/>
        <n v="1675100"/>
        <n v="1715700"/>
        <n v="1714300"/>
        <n v="1742300"/>
        <n v="1773800"/>
        <n v="1815800"/>
        <n v="1866200"/>
        <n v="1916600"/>
        <n v="1906100"/>
        <n v="1934100"/>
        <n v="1875300"/>
        <n v="1871100"/>
        <n v="1867600"/>
        <n v="1928500"/>
        <n v="1910300"/>
        <n v="1884400"/>
        <n v="1901900"/>
        <n v="1894900"/>
        <n v="1915200"/>
        <n v="1963500"/>
        <n v="1946700"/>
        <n v="1999900"/>
        <n v="1991500"/>
        <n v="1968400"/>
        <n v="1969100"/>
        <n v="1973300"/>
        <n v="1981700"/>
        <n v="1957900"/>
        <n v="1941100"/>
        <n v="1960700"/>
        <n v="1934800"/>
        <n v="1996400"/>
        <n v="2039800"/>
        <n v="2023700"/>
        <n v="1962100"/>
        <n v="1897700"/>
        <n v="1841000"/>
        <n v="1826300"/>
        <n v="1849400"/>
        <n v="1818600"/>
        <n v="1848700"/>
        <n v="1840300"/>
        <n v="1850100"/>
        <n v="1854300"/>
        <n v="1859900"/>
        <n v="1878800"/>
        <n v="1887200"/>
        <n v="1865500"/>
        <n v="1890700"/>
        <n v="1883700"/>
        <n v="1893500"/>
        <n v="1918700"/>
        <n v="1911000"/>
        <n v="1827000"/>
        <n v="1757700"/>
        <n v="1755600"/>
        <n v="1770300"/>
        <n v="1794800"/>
        <n v="1764000"/>
        <n v="1743000"/>
        <n v="1719200"/>
        <n v="1681400"/>
        <n v="1673000"/>
        <n v="1668100"/>
        <n v="1695400"/>
        <n v="1605100"/>
        <n v="1596700"/>
        <n v="1569400"/>
        <n v="1520400"/>
        <n v="1486800"/>
        <n v="1526700"/>
        <n v="1523200"/>
        <n v="1485400"/>
        <n v="1432200"/>
        <n v="1393000"/>
        <n v="1369200"/>
        <n v="1365000"/>
        <n v="1401400"/>
        <n v="1379700"/>
        <n v="1355900"/>
        <n v="1332100"/>
        <n v="1320200"/>
        <n v="1322300"/>
        <n v="1337700"/>
        <n v="1380400"/>
        <n v="1382500"/>
        <n v="1331400"/>
        <n v="1323000"/>
        <n v="1329300"/>
        <n v="1411900"/>
        <n v="1430100"/>
        <n v="1417500"/>
        <n v="1440600"/>
        <n v="1464400"/>
        <n v="1524600"/>
        <n v="1578500"/>
        <n v="1662500"/>
        <n v="1733200"/>
        <n v="1769600"/>
        <n v="1820000"/>
        <n v="1864100"/>
        <n v="1927100"/>
        <n v="2072000"/>
        <n v="2130800"/>
        <n v="2165800"/>
        <n v="2212700"/>
        <n v="2237900"/>
        <n v="2277800"/>
        <n v="2324700"/>
        <n v="2424800"/>
        <n v="2461200"/>
        <n v="2479400"/>
        <n v="2485700"/>
        <n v="2484300"/>
        <n v="2463300"/>
        <n v="2496200"/>
        <n v="2591400"/>
        <n v="2561300"/>
        <n v="2529800"/>
        <n v="2489900"/>
        <n v="2460500"/>
        <n v="2426900"/>
        <n v="2409400"/>
        <n v="2478000"/>
        <n v="2440200"/>
        <n v="2398900"/>
        <n v="2335900"/>
        <n v="2309300"/>
        <n v="2226700"/>
        <n v="2181900"/>
        <n v="2204300"/>
        <n v="2244200"/>
        <n v="2212000"/>
        <n v="2135700"/>
        <n v="2041900"/>
        <n v="1929200"/>
        <n v="1857800"/>
        <n v="1813000"/>
        <n v="1724800"/>
        <n v="1655500"/>
        <n v="1604400"/>
        <n v="1558200"/>
        <n v="1579200"/>
        <n v="1519700"/>
        <n v="1481200"/>
        <n v="1420300"/>
        <n v="1363600"/>
        <n v="1311100"/>
        <n v="1289400"/>
        <n v="1302700"/>
        <n v="1283100"/>
        <n v="1253000"/>
        <n v="1234800"/>
        <n v="1212400"/>
        <n v="1148000"/>
        <n v="1169700"/>
        <n v="1082200"/>
        <n v="1026200"/>
        <n v="839300"/>
        <n v="585900"/>
        <n v="644700"/>
        <n v="700700"/>
        <n v="692300"/>
        <n v="722400"/>
        <n v="762300"/>
        <n v="776300"/>
        <n v="830900"/>
        <n v="900200"/>
        <n v="933800"/>
        <n v="1069600"/>
        <n v="1105300"/>
        <n v="1135400"/>
        <n v="1220800"/>
        <n v="1293600"/>
        <n v="1350300"/>
        <n v="1516200"/>
        <n v="1530900"/>
        <n v="1580600"/>
        <n v="1618400"/>
        <n v="1633800"/>
        <n v="1675800"/>
        <n v="1708700"/>
        <n v="1688400"/>
        <n v="1725500"/>
        <n v="1721300"/>
        <n v="1726900"/>
        <n v="1779400"/>
        <n v="1837500"/>
        <n v="1803900"/>
        <n v="1827700"/>
        <n v="1831900"/>
        <n v="1842400"/>
        <n v="1888600"/>
        <n v="1876000"/>
        <n v="1763300"/>
        <n v="1701000"/>
        <n v="1687000"/>
        <n v="1689100"/>
        <n v="1724100"/>
        <n v="1526000"/>
        <n v="1502900"/>
        <n v="1460900"/>
        <n v="1447600"/>
        <n v="1482600"/>
        <n v="1381800"/>
        <n v="1351700"/>
        <n v="1285900"/>
        <n v="1238300"/>
        <n v="1203300"/>
        <n v="1229900"/>
        <n v="1192800"/>
        <n v="1141000"/>
        <n v="1094800"/>
        <n v="984900"/>
        <n v="946400"/>
        <n v="893200"/>
        <n v="860300"/>
        <n v="835100"/>
        <n v="816900"/>
        <n v="844900"/>
        <n v="765100"/>
        <n v="749000"/>
        <n v="733600"/>
        <n v="754600"/>
        <n v="731500"/>
        <n v="675500"/>
        <n v="665000"/>
        <n v="669900"/>
        <n v="797300"/>
        <n v="868700"/>
        <n v="924700"/>
        <n v="973000"/>
        <n v="1000300"/>
        <n v="958300"/>
        <n v="820400"/>
        <n v="829500"/>
        <n v="634900"/>
        <n v="791000"/>
        <n v="939400"/>
        <n v="998900"/>
        <n v="1046500"/>
        <n v="1175300"/>
        <n v="1199800"/>
        <n v="1215200"/>
        <n v="1232000"/>
        <n v="1268400"/>
        <n v="1243900"/>
        <n v="1185100"/>
        <n v="1240400"/>
        <n v="1168300"/>
        <n v="1145200"/>
        <n v="1053500"/>
        <n v="1048600"/>
        <n v="1012200"/>
        <n v="1020600"/>
        <n v="880600"/>
        <n v="717500"/>
        <n v="840000"/>
        <n v="869400"/>
        <n v="921200"/>
        <n v="961800"/>
        <n v="1037400"/>
        <n v="1025500"/>
        <n v="1103900"/>
        <n v="1136100"/>
        <n v="1188600"/>
        <n v="1202600"/>
        <n v="1280300"/>
        <n v="1336300"/>
        <n v="1286600"/>
        <n v="1269800"/>
        <n v="1249500"/>
        <n v="1282400"/>
        <n v="1210300"/>
        <n v="1171800"/>
        <n v="1173200"/>
        <n v="1160600"/>
        <n v="1120000"/>
        <n v="823200"/>
        <n v="987000"/>
        <n v="957600"/>
        <n v="861700"/>
        <n v="830200"/>
        <n v="353500"/>
        <n v="312900"/>
        <n v="356300"/>
        <n v="392700"/>
        <n v="440300"/>
        <n v="457800"/>
        <n v="421400"/>
        <n v="473900"/>
        <n v="483700"/>
        <n v="485100"/>
        <n v="394800"/>
        <n v="463400"/>
        <n v="387800"/>
        <n v="233100"/>
        <n v="399000"/>
        <n v="438900"/>
        <n v="493500"/>
        <n v="478100"/>
        <n v="475300"/>
        <n v="959000"/>
        <n v="1009400"/>
        <n v="406000"/>
        <n v="501200"/>
        <n v="558600"/>
        <n v="562100"/>
        <n v="390600"/>
        <n v="408100"/>
        <n v="256900"/>
        <n v="779100"/>
        <n v="592900"/>
        <n v="555100"/>
        <n v="893900"/>
        <n v="484400"/>
        <n v="662900"/>
        <n v="724500"/>
        <n v="658000"/>
        <n v="534800"/>
        <n v="578900"/>
        <n v="919800"/>
        <n v="942900"/>
        <n v="903700"/>
        <n v="886200"/>
        <n v="758100"/>
        <n v="1113700"/>
        <n v="417900"/>
        <n v="708400"/>
        <n v="580300"/>
        <n v="545300"/>
        <n v="689500"/>
        <n v="795900"/>
        <n v="565600"/>
        <n v="574700"/>
        <n v="597100"/>
        <n v="639100"/>
        <n v="590100"/>
        <n v="500500"/>
        <n v="582400"/>
        <n v="1223600"/>
        <n v="1337000"/>
        <n v="491400"/>
        <n v="520100"/>
        <n v="542500"/>
        <n v="791700"/>
        <n v="767900"/>
        <n v="678300"/>
        <n v="898100"/>
        <n v="959700"/>
        <n v="712600"/>
        <n v="787500"/>
        <n v="740600"/>
        <n v="616700"/>
        <n v="709800"/>
        <n v="720300"/>
        <n v="682500"/>
        <n v="761600"/>
        <n v="494200"/>
        <n v="1413300"/>
        <n v="1045800"/>
        <n v="814800"/>
        <n v="842800"/>
        <n v="745500"/>
        <n v="697900"/>
        <n v="772800"/>
        <n v="431200"/>
        <n v="870800"/>
        <n v="821100"/>
        <n v="674100"/>
        <n v="1442000"/>
        <n v="810600"/>
        <n v="632800"/>
        <n v="646800"/>
        <n v="741300"/>
        <n v="526400"/>
        <n v="575400"/>
        <n v="884800"/>
        <n v="920500"/>
        <n v="1033200"/>
        <n v="1549800"/>
        <n v="653100"/>
        <n v="617400"/>
        <n v="543900"/>
        <n v="579600"/>
        <n v="716800"/>
        <n v="802200"/>
        <n v="800800"/>
        <n v="636300"/>
        <n v="625100"/>
        <n v="856800"/>
        <n v="926100"/>
        <n v="853300"/>
        <n v="961100"/>
        <n v="1148700"/>
        <n v="861000"/>
        <n v="522900"/>
        <n v="694400"/>
        <n v="755300"/>
        <n v="818300"/>
        <n v="1011500"/>
        <n v="824600"/>
        <n v="809200"/>
        <n v="777000"/>
        <n v="730100"/>
        <n v="858200"/>
        <n v="905100"/>
        <n v="1142400"/>
        <n v="1250200"/>
        <n v="1438500"/>
        <n v="1422400"/>
        <n v="1534400"/>
        <n v="1621900"/>
        <n v="1833300"/>
        <n v="1880200"/>
        <n v="1932700"/>
        <n v="1949500"/>
        <n v="2039100"/>
        <n v="2067100"/>
        <n v="2112600"/>
        <n v="2153200"/>
        <n v="2211300"/>
        <n v="2169300"/>
        <n v="2146200"/>
        <n v="2139200"/>
        <n v="2172100"/>
        <n v="2241400"/>
        <n v="2279900"/>
        <n v="2308600"/>
        <n v="2345700"/>
        <n v="2352700"/>
        <n v="2343600"/>
        <n v="2385600"/>
        <n v="2384900"/>
        <n v="2346400"/>
        <n v="2350600"/>
        <n v="2368800"/>
        <n v="2268700"/>
        <n v="2297400"/>
        <n v="2263100"/>
        <n v="2224600"/>
        <n v="2152500"/>
        <n v="2195200"/>
        <n v="2246300"/>
        <n v="2163700"/>
        <n v="2176300"/>
        <n v="2125200"/>
        <n v="2118200"/>
        <n v="2078300"/>
        <n v="2055900"/>
        <n v="2056600"/>
        <n v="2044700"/>
        <n v="2008300"/>
        <n v="2002000"/>
        <n v="1946000"/>
        <n v="1948800"/>
        <n v="1904000"/>
        <n v="1918000"/>
        <n v="1883000"/>
        <n v="1919400"/>
        <n v="1961400"/>
        <n v="1974000"/>
        <n v="1997800"/>
        <n v="1965600"/>
        <n v="1952300"/>
        <n v="1926400"/>
        <n v="1954400"/>
        <n v="1976800"/>
        <n v="1990100"/>
        <n v="2017400"/>
        <n v="2009700"/>
        <n v="1995000"/>
        <n v="2020900"/>
        <n v="2024400"/>
        <n v="1969800"/>
        <n v="1936200"/>
        <n v="2019500"/>
        <n v="1937600"/>
        <n v="1914500"/>
        <n v="1857100"/>
        <n v="1803200"/>
        <n v="1780800"/>
        <n v="1792000"/>
        <n v="1720600"/>
        <n v="1706600"/>
        <n v="1684900"/>
        <n v="1671600"/>
        <n v="1661100"/>
        <n v="1635200"/>
        <n v="1645000"/>
        <n v="1615600"/>
        <n v="1584800"/>
        <n v="1591100"/>
        <n v="1562400"/>
        <n v="1573600"/>
        <n v="1579900"/>
        <n v="1563100"/>
        <n v="1512000"/>
        <n v="1498000"/>
        <n v="1484700"/>
        <n v="1463000"/>
        <n v="1445500"/>
        <n v="1430800"/>
        <n v="1361500"/>
        <n v="1347500"/>
        <n v="1318100"/>
        <n v="1301300"/>
        <n v="1295000"/>
        <n v="1278900"/>
        <n v="1264900"/>
        <n v="1281000"/>
        <n v="1236900"/>
        <n v="1281700"/>
        <n v="1302000"/>
        <n v="1310400"/>
        <n v="1327200"/>
        <n v="1365700"/>
        <n v="1415400"/>
        <n v="1434300"/>
        <n v="1453200"/>
        <n v="1461600"/>
        <n v="1489600"/>
        <n v="1607900"/>
        <n v="1679300"/>
        <n v="1685600"/>
        <n v="1707300"/>
        <n v="1738800"/>
        <n v="1808100"/>
        <n v="1874600"/>
        <n v="1878100"/>
        <n v="1906800"/>
        <n v="2010400"/>
        <n v="2016700"/>
        <n v="2109100"/>
        <n v="2120300"/>
        <n v="2147600"/>
        <n v="2153900"/>
        <n v="2149700"/>
        <n v="2166500"/>
        <n v="2268000"/>
        <n v="2285500"/>
        <n v="2259600"/>
        <n v="2221100"/>
        <n v="2182600"/>
        <n v="2146900"/>
        <n v="2135000"/>
        <n v="2144800"/>
        <n v="2083900"/>
        <n v="2053100"/>
        <n v="2001300"/>
        <n v="1939700"/>
        <n v="1947400"/>
        <n v="1804600"/>
        <n v="1752800"/>
        <n v="1690500"/>
        <n v="1687700"/>
        <n v="1658300"/>
        <n v="1606500"/>
        <n v="1571500"/>
        <n v="1527400"/>
        <n v="1501500"/>
        <n v="1528100"/>
        <n v="1529500"/>
        <n v="1404900"/>
        <n v="1360100"/>
        <n v="1307600"/>
        <n v="1304100"/>
        <n v="1272600"/>
        <n v="1112300"/>
        <n v="1083600"/>
        <n v="1094100"/>
        <n v="1063300"/>
        <n v="1017800"/>
        <n v="640500"/>
        <n v="897400"/>
        <n v="1062600"/>
        <n v="1108100"/>
        <n v="1140300"/>
        <n v="1172500"/>
        <n v="1213800"/>
        <n v="1294300"/>
        <n v="1321600"/>
        <n v="1340500"/>
        <n v="1362200"/>
        <n v="1432900"/>
        <n v="1471400"/>
        <n v="1467200"/>
        <n v="1493800"/>
        <n v="1456700"/>
        <n v="1462300"/>
        <n v="1472800"/>
        <n v="1451800"/>
        <n v="1429400"/>
        <n v="1395800"/>
        <n v="1392300"/>
        <n v="1358700"/>
        <n v="1314600"/>
        <n v="1290800"/>
        <n v="1217300"/>
        <n v="1161300"/>
        <n v="1178100"/>
        <n v="1165500"/>
        <n v="1087100"/>
        <n v="988400"/>
        <n v="900900"/>
        <n v="742000"/>
        <n v="751100"/>
        <n v="732200"/>
        <n v="748300"/>
        <n v="781200"/>
        <n v="784000"/>
        <n v="828800"/>
        <n v="800100"/>
        <n v="819700"/>
        <n v="647500"/>
        <n v="597800"/>
        <n v="486500"/>
        <n v="404600"/>
        <n v="663600"/>
        <n v="537600"/>
        <n v="793100"/>
        <n v="412300"/>
        <n v="716100"/>
        <n v="753900"/>
        <n v="807100"/>
        <n v="802900"/>
        <n v="798700"/>
        <n v="772100"/>
        <n v="671300"/>
        <n v="630700"/>
        <n v="619500"/>
        <n v="602000"/>
        <n v="548100"/>
        <n v="531300"/>
        <n v="523600"/>
        <n v="527800"/>
        <n v="551600"/>
        <n v="912100"/>
        <n v="954100"/>
        <n v="966700"/>
        <n v="877100"/>
        <n v="825300"/>
        <n v="677600"/>
        <n v="679000"/>
        <n v="652400"/>
        <n v="638400"/>
        <n v="588700"/>
        <n v="546000"/>
        <n v="457100"/>
        <n v="2811900"/>
        <n v="605500"/>
        <n v="608300"/>
        <n v="664300"/>
        <n v="539000"/>
        <n v="895300"/>
        <n v="657300"/>
        <n v="583800"/>
        <n v="1409100"/>
        <n v="1031100"/>
        <n v="746200"/>
        <n v="1412600"/>
        <n v="704900"/>
        <n v="613900"/>
        <n v="1162700"/>
        <n v="1551900"/>
        <n v="2323300"/>
        <n v="2696400"/>
        <n v="2972900"/>
        <n v="3104500"/>
        <n v="3428600"/>
        <n v="3850000"/>
        <n v="4319700"/>
        <n v="4867100"/>
        <n v="5099500"/>
        <n v="5170900"/>
        <n v="5414500"/>
        <n v="5780600"/>
        <n v="6607300"/>
        <n v="6486200"/>
        <n v="6797700"/>
        <n v="7018200"/>
        <n v="7476700"/>
        <n v="7795900"/>
        <n v="7806400"/>
        <n v="8129100"/>
        <n v="8270500"/>
        <n v="8318100"/>
        <n v="8348900"/>
        <n v="8233400"/>
        <n v="8261400"/>
        <n v="8401400"/>
        <n v="8406300"/>
        <n v="8339800"/>
        <n v="8283100"/>
        <n v="8203300"/>
        <n v="8257200"/>
        <n v="8313900"/>
        <n v="8418200"/>
        <n v="8378300"/>
        <n v="8419600"/>
        <n v="8453900"/>
        <n v="8430100"/>
        <n v="7949200"/>
        <n v="7438900"/>
        <n v="7029400"/>
        <n v="7239400"/>
        <n v="7096600"/>
        <n v="6863500"/>
        <n v="6784400"/>
        <n v="6434400"/>
        <n v="6153700"/>
        <n v="5942300"/>
        <n v="5936700"/>
        <n v="5267500"/>
        <n v="5096000"/>
        <n v="4984000"/>
        <n v="4783800"/>
        <n v="4639600"/>
        <n v="4570300"/>
        <n v="4626300"/>
        <n v="4489800"/>
        <n v="4340700"/>
        <n v="4255300"/>
        <n v="4093600"/>
        <n v="3991400"/>
        <n v="3874500"/>
        <n v="3799600"/>
        <n v="3777900"/>
        <n v="3655400"/>
        <n v="3504900"/>
        <n v="3372600"/>
        <n v="3293500"/>
        <n v="3164700"/>
        <n v="3136000"/>
        <n v="3137400"/>
        <n v="3098200"/>
        <n v="2996700"/>
        <n v="2883300"/>
        <n v="2819600"/>
        <n v="2818200"/>
        <n v="2604700"/>
        <n v="2535400"/>
        <n v="2538200"/>
        <n v="2429000"/>
        <n v="2486400"/>
        <n v="2314900"/>
        <n v="2191700"/>
        <n v="2159500"/>
        <n v="2114700"/>
        <n v="2096500"/>
        <n v="2067800"/>
        <n v="1988000"/>
        <n v="1895600"/>
        <n v="1862000"/>
        <n v="1795500"/>
        <n v="1741600"/>
        <n v="1649900"/>
        <n v="1576400"/>
        <n v="1064700"/>
        <n v="1179500"/>
        <n v="1628200"/>
        <n v="1900500"/>
        <n v="2150400"/>
        <n v="2348500"/>
        <n v="2588600"/>
        <n v="2823100"/>
        <n v="2972200"/>
        <n v="3084200"/>
        <n v="3318000"/>
        <n v="3512600"/>
        <n v="3722600"/>
        <n v="3894100"/>
        <n v="4069100"/>
        <n v="4357500"/>
        <n v="4677400"/>
        <n v="4834900"/>
        <n v="4932900"/>
        <n v="5123300"/>
        <n v="5334700"/>
        <n v="5446700"/>
        <n v="5530700"/>
        <n v="5705700"/>
        <n v="5826100"/>
        <n v="5803700"/>
        <n v="5812800"/>
        <n v="5819800"/>
        <n v="5873700"/>
        <n v="5831700"/>
        <n v="5852000"/>
        <n v="5679800"/>
        <n v="5597200"/>
        <n v="5508300"/>
        <n v="5331200"/>
        <n v="5180000"/>
        <n v="5203100"/>
        <n v="5139400"/>
        <n v="5055400"/>
        <n v="4917500"/>
        <n v="4754400"/>
        <n v="4587800"/>
        <n v="4460400"/>
        <n v="4453400"/>
        <n v="4330900"/>
        <n v="4008900"/>
        <n v="3929100"/>
        <n v="3791900"/>
        <n v="3702300"/>
        <n v="3611300"/>
        <n v="3537100"/>
        <n v="3497200"/>
        <n v="3462200"/>
        <n v="3355100"/>
        <n v="3259200"/>
        <n v="3146500"/>
        <n v="3038700"/>
        <n v="2962400"/>
        <n v="3003000"/>
        <n v="2970100"/>
        <n v="2924600"/>
        <n v="2783200"/>
        <n v="2660700"/>
        <n v="2653700"/>
        <n v="2543800"/>
        <n v="2531900"/>
        <n v="2405900"/>
        <n v="2305100"/>
        <n v="2286900"/>
        <n v="2258900"/>
        <n v="2340800"/>
        <n v="2396800"/>
        <n v="2354100"/>
        <n v="2405200"/>
        <n v="2503900"/>
        <n v="2518600"/>
        <n v="2465400"/>
        <n v="2548700"/>
        <n v="2555700"/>
        <n v="2520700"/>
        <n v="2564800"/>
        <n v="2527000"/>
        <n v="2487100"/>
        <n v="2533300"/>
        <n v="2555000"/>
        <n v="2550800"/>
        <n v="2505300"/>
        <n v="2449300"/>
        <n v="2399600"/>
        <n v="2388400"/>
        <n v="2501100"/>
        <n v="2475900"/>
        <n v="2417800"/>
        <n v="2452100"/>
        <n v="2442300"/>
        <n v="2480800"/>
        <n v="2487800"/>
        <n v="2477300"/>
        <n v="2494800"/>
        <n v="2485000"/>
        <n v="2508100"/>
        <n v="2501800"/>
        <n v="2493400"/>
        <n v="2500400"/>
        <n v="2585100"/>
        <n v="2618000"/>
        <n v="2601200"/>
        <n v="2613100"/>
        <n v="2618700"/>
        <n v="2678200"/>
        <n v="2741900"/>
        <n v="2762200"/>
        <n v="2816800"/>
        <n v="2823800"/>
        <n v="2843400"/>
        <n v="2882600"/>
        <n v="2956800"/>
        <n v="3085600"/>
        <n v="3181500"/>
        <n v="3314500"/>
        <n v="3362800"/>
        <n v="3453800"/>
        <n v="3540600"/>
        <n v="3640000"/>
        <n v="3791200"/>
        <n v="3908800"/>
        <n v="4002600"/>
        <n v="4136300"/>
        <n v="4247600"/>
        <n v="4253900"/>
        <n v="4338600"/>
        <n v="4531800"/>
        <n v="4648700"/>
        <n v="4720800"/>
        <n v="4757200"/>
        <n v="4823700"/>
        <n v="4848200"/>
        <n v="4866400"/>
        <n v="5015500"/>
        <n v="5024600"/>
        <n v="4992400"/>
        <n v="4977700"/>
        <n v="4986800"/>
        <n v="4948300"/>
        <n v="4895800"/>
        <n v="4976300"/>
        <n v="4923100"/>
        <n v="4776100"/>
        <n v="4692100"/>
        <n v="4662000"/>
        <n v="4635400"/>
        <n v="4638200"/>
        <n v="4650100"/>
        <n v="4616500"/>
        <n v="4550700"/>
        <n v="4376400"/>
        <n v="4241300"/>
        <n v="4127200"/>
        <n v="4034100"/>
        <n v="3912300"/>
        <n v="3770900"/>
        <n v="3591700"/>
        <n v="3430700"/>
        <n v="3301200"/>
        <n v="3236100"/>
        <n v="3247300"/>
        <n v="3165400"/>
        <n v="3046400"/>
        <n v="2929500"/>
        <n v="2835000"/>
        <n v="2720200"/>
        <n v="2676800"/>
        <n v="2673300"/>
        <n v="2594900"/>
        <n v="2517900"/>
        <n v="2446500"/>
        <n v="2382100"/>
        <n v="2303000"/>
        <n v="2250500"/>
        <n v="2284100"/>
        <n v="2231600"/>
        <n v="2077600"/>
        <n v="1908200"/>
        <n v="1789200"/>
        <n v="1645700"/>
        <n v="1575700"/>
        <n v="1511300"/>
        <n v="1437100"/>
        <n v="1419600"/>
        <n v="1394400"/>
        <n v="1344000"/>
        <n v="1228500"/>
        <n v="1163400"/>
        <n v="1017100"/>
        <n v="909300"/>
        <n v="735700"/>
        <n v="686000"/>
        <n v="792400"/>
        <n v="775600"/>
        <n v="794500"/>
        <n v="857500"/>
        <n v="1007300"/>
        <n v="1077300"/>
        <n v="1436400"/>
        <n v="1694000"/>
        <n v="1836800"/>
        <n v="1824900"/>
        <n v="2099300"/>
        <n v="2321900"/>
        <n v="2416400"/>
        <n v="2428300"/>
        <n v="2554300"/>
        <n v="2592800"/>
        <n v="2574600"/>
        <n v="2603300"/>
        <n v="2377200"/>
        <n v="2391200"/>
        <n v="2387700"/>
        <n v="2383500"/>
        <n v="2284800"/>
        <n v="2214800"/>
        <n v="2102800"/>
        <n v="2111200"/>
        <n v="2079000"/>
        <n v="2029300"/>
        <n v="1859200"/>
        <n v="1807400"/>
        <n v="1790600"/>
        <n v="1590400"/>
        <n v="1512700"/>
        <n v="1433600"/>
        <n v="1353800"/>
        <n v="1339100"/>
        <n v="1154300"/>
        <n v="1066100"/>
        <n v="930300"/>
        <n v="938000"/>
        <n v="890400"/>
        <n v="840700"/>
        <n v="736400"/>
        <n v="665700"/>
        <n v="555800"/>
        <n v="590800"/>
        <n v="600600"/>
        <n v="611800"/>
        <n v="669200"/>
        <n v="707000"/>
        <n v="728000"/>
        <n v="875700"/>
        <n v="882700"/>
        <n v="828100"/>
        <n v="833000"/>
        <n v="765800"/>
        <n v="760200"/>
        <n v="730800"/>
        <n v="691600"/>
        <n v="651000"/>
        <n v="623000"/>
        <n v="613200"/>
        <n v="604100"/>
        <n v="701400"/>
        <n v="914200"/>
        <n v="968100"/>
        <n v="1068200"/>
        <n v="1076600"/>
        <n v="1101100"/>
        <n v="1085000"/>
        <n v="1052100"/>
        <n v="962500"/>
        <n v="803600"/>
        <n v="685300"/>
        <n v="633500"/>
        <n v="623700"/>
        <n v="591500"/>
        <n v="553000"/>
        <n v="596400"/>
        <n v="621600"/>
        <n v="644000"/>
        <n v="834400"/>
        <n v="723800"/>
        <n v="703500"/>
        <n v="681100"/>
        <n v="718200"/>
        <n v="744800"/>
        <n v="891800"/>
        <n v="700000"/>
        <n v="567000"/>
        <n v="516600"/>
        <n v="612500"/>
        <n v="544600"/>
        <n v="494900"/>
        <n v="672000"/>
        <n v="564200"/>
        <n v="683900"/>
        <n v="690900"/>
        <n v="673400"/>
        <n v="681800"/>
        <n v="661500"/>
        <n v="587300"/>
        <n v="568400"/>
        <n v="1843100"/>
        <n v="696500"/>
        <n v="539700"/>
        <n v="2020200"/>
        <n v="2170000"/>
        <n v="1410500"/>
        <n v="1354500"/>
        <n v="618100"/>
        <n v="1356600"/>
        <n v="875000"/>
        <n v="541100"/>
        <n v="1950200"/>
        <n v="634200"/>
        <n v="1641500"/>
        <n v="1621200"/>
        <n v="2643200"/>
        <n v="1423800"/>
        <n v="1157100"/>
        <n v="1990800"/>
        <n v="1943900"/>
        <n v="1892100"/>
        <n v="1505700"/>
        <n v="1459500"/>
        <n v="1484000"/>
        <n v="1246000"/>
        <n v="1595300"/>
        <n v="1383200"/>
        <n v="1535800"/>
        <n v="1682800"/>
        <n v="2089500"/>
        <n v="2221800"/>
        <n v="2202200"/>
        <n v="2338700"/>
        <n v="2310000"/>
        <n v="2408700"/>
        <n v="2430400"/>
        <n v="2438800"/>
        <n v="2445100"/>
        <n v="2459800"/>
        <n v="2447900"/>
        <n v="2404500"/>
        <n v="2400300"/>
        <n v="2376500"/>
        <n v="2336600"/>
        <n v="2392600"/>
        <n v="2286200"/>
        <n v="2289700"/>
        <n v="2240700"/>
        <n v="2181200"/>
        <n v="2249100"/>
        <n v="2127300"/>
        <n v="2042600"/>
        <n v="2006200"/>
        <n v="1981000"/>
        <n v="1845900"/>
        <n v="1834700"/>
        <n v="1752100"/>
        <n v="1785000"/>
        <n v="1747200"/>
        <n v="1673700"/>
        <n v="1614900"/>
        <n v="1407000"/>
        <n v="1416800"/>
        <n v="1414700"/>
        <n v="1300600"/>
        <n v="1242500"/>
        <n v="1115100"/>
        <n v="1035300"/>
        <n v="1411200"/>
        <n v="1565900"/>
        <n v="1666700"/>
        <n v="1782900"/>
        <n v="2175600"/>
        <n v="2365300"/>
        <n v="2467500"/>
        <n v="2709700"/>
        <n v="2885400"/>
        <n v="3056900"/>
        <n v="3178000"/>
        <n v="3300500"/>
        <n v="3353000"/>
        <n v="3383100"/>
        <n v="3423000"/>
        <n v="3431400"/>
        <n v="3444700"/>
        <n v="3551800"/>
        <n v="3605000"/>
        <n v="3645600"/>
        <n v="3602900"/>
        <n v="3657500"/>
        <n v="3592400"/>
        <n v="3578400"/>
        <n v="3581200"/>
        <n v="3566500"/>
        <n v="3494400"/>
        <n v="3445400"/>
        <n v="3346700"/>
        <n v="3313800"/>
        <n v="3315900"/>
        <n v="3256400"/>
        <n v="3217200"/>
        <n v="3121300"/>
        <n v="3045700"/>
        <n v="2993200"/>
        <n v="2967300"/>
        <n v="2886800"/>
        <n v="2871400"/>
        <n v="2848300"/>
        <n v="2803500"/>
        <n v="2699900"/>
        <n v="2684500"/>
        <n v="2699200"/>
        <n v="2632700"/>
        <n v="2372300"/>
        <n v="2386300"/>
        <n v="2331700"/>
        <n v="2267300"/>
        <n v="2107700"/>
        <n v="2129400"/>
        <n v="2069900"/>
        <n v="2026500"/>
        <n v="1992900"/>
        <n v="1932000"/>
        <n v="1929900"/>
        <n v="1882300"/>
        <n v="1823500"/>
        <n v="1802500"/>
        <n v="1765400"/>
        <n v="1722000"/>
        <n v="1729000"/>
        <n v="1750000"/>
        <n v="1726200"/>
        <n v="1693300"/>
        <n v="1639400"/>
        <n v="1635900"/>
        <n v="1654800"/>
        <n v="1596000"/>
        <n v="1514100"/>
        <n v="1488900"/>
        <n v="1496600"/>
        <n v="1425200"/>
        <n v="1428000"/>
        <n v="1402100"/>
        <n v="1346800"/>
        <n v="1353100"/>
        <n v="1312500"/>
        <n v="1306200"/>
        <n v="1299900"/>
        <n v="1333500"/>
        <n v="1343300"/>
        <n v="1497300"/>
        <n v="1556100"/>
        <n v="1584100"/>
        <n v="1659700"/>
        <n v="1702400"/>
        <n v="1772400"/>
        <n v="1953000"/>
        <n v="2149000"/>
        <n v="2218300"/>
        <n v="2296700"/>
        <n v="2295300"/>
        <n v="2332400"/>
        <n v="2418500"/>
        <n v="2475200"/>
        <n v="2525600"/>
        <n v="2573900"/>
        <n v="2631300"/>
        <n v="2636900"/>
        <n v="2685900"/>
        <n v="2698500"/>
        <n v="2711100"/>
        <n v="2720900"/>
        <n v="2704800"/>
        <n v="2695700"/>
        <n v="2717400"/>
        <n v="2722300"/>
        <n v="2660000"/>
        <n v="2594200"/>
        <n v="2543100"/>
        <n v="2524200"/>
        <n v="2468200"/>
        <n v="2401000"/>
        <n v="2318400"/>
        <n v="2235100"/>
        <n v="2187500"/>
        <n v="1797600"/>
        <n v="1712900"/>
        <n v="1710100"/>
        <n v="1682100"/>
        <n v="1519000"/>
        <n v="1477700"/>
        <n v="1458800"/>
        <n v="1386700"/>
        <n v="1274000"/>
        <n v="1291500"/>
        <n v="1351000"/>
        <n v="1443400"/>
        <n v="1441300"/>
        <n v="1444100"/>
        <n v="1439200"/>
        <n v="1480500"/>
        <n v="1483300"/>
        <n v="1477000"/>
        <n v="1455300"/>
        <n v="1393700"/>
        <n v="1388100"/>
        <n v="1374100"/>
        <n v="1345400"/>
        <n v="1313900"/>
        <n v="1150800"/>
        <n v="711200"/>
        <n v="643300"/>
        <n v="588000"/>
        <n v="883400"/>
        <n v="1003800"/>
        <n v="1334200"/>
        <n v="550900"/>
        <n v="924000"/>
        <n v="926800"/>
        <n v="1039500"/>
        <n v="1157800"/>
        <n v="1184400"/>
        <n v="1117200"/>
        <n v="1147300"/>
        <n v="1116500"/>
        <n v="1085700"/>
        <n v="1071000"/>
        <n v="1019900"/>
        <n v="1005200"/>
        <n v="989100"/>
        <n v="974400"/>
        <n v="978600"/>
        <n v="945000"/>
        <n v="972300"/>
        <n v="977900"/>
        <n v="994000"/>
        <n v="1015000"/>
        <n v="990500"/>
        <n v="888300"/>
        <n v="896000"/>
        <n v="986300"/>
        <n v="1058400"/>
        <n v="1107400"/>
        <n v="1167600"/>
        <n v="1198400"/>
        <n v="1250900"/>
        <n v="1232700"/>
        <n v="1233400"/>
        <n v="1236200"/>
        <n v="1260000"/>
        <n v="1298500"/>
        <n v="1315300"/>
        <n v="1327900"/>
        <n v="1391600"/>
        <n v="1386000"/>
        <n v="1384600"/>
        <n v="1376200"/>
        <n v="1324400"/>
        <n v="1326500"/>
        <n v="1325100"/>
        <n v="1273300"/>
        <n v="1244600"/>
        <n v="1216600"/>
        <n v="1141700"/>
        <n v="996800"/>
        <n v="827400"/>
        <n v="622300"/>
        <n v="645400"/>
        <n v="628600"/>
        <n v="631400"/>
        <n v="709100"/>
        <n v="556500"/>
        <n v="852600"/>
        <n v="576100"/>
        <n v="674800"/>
        <n v="683200"/>
        <n v="581700"/>
        <n v="719600"/>
        <n v="849800"/>
        <n v="598500"/>
        <n v="626500"/>
        <n v="812700"/>
        <n v="1050700"/>
        <n v="1097600"/>
        <n v="1117900"/>
        <n v="1101800"/>
        <n v="1065400"/>
        <n v="1061900"/>
        <n v="870100"/>
        <n v="865900"/>
        <n v="831600"/>
        <n v="749700"/>
        <n v="838600"/>
        <n v="879200"/>
        <n v="908600"/>
        <n v="1019200"/>
        <n v="921900"/>
        <n v="592200"/>
        <n v="757400"/>
        <n v="863800"/>
        <n v="877800"/>
        <n v="576800"/>
        <n v="585200"/>
        <n v="560700"/>
        <n v="567700"/>
        <n v="610400"/>
        <n v="660800"/>
        <n v="735000"/>
        <n v="812000"/>
        <n v="970200"/>
        <n v="1022700"/>
        <n v="1047200"/>
        <n v="915600"/>
        <n v="778400"/>
        <n v="727300"/>
        <n v="704200"/>
        <n v="632100"/>
        <n v="706300"/>
        <n v="561400"/>
        <n v="599900"/>
        <n v="737100"/>
        <n v="604800"/>
        <n v="642600"/>
        <n v="790300"/>
        <n v="760900"/>
        <n v="688100"/>
        <n v="1139600"/>
        <n v="1254400"/>
        <n v="1263500"/>
        <n v="1258600"/>
        <n v="1239700"/>
        <n v="1227800"/>
        <n v="1152900"/>
        <n v="1113000"/>
        <n v="1108800"/>
        <n v="1059800"/>
        <n v="854700"/>
        <n v="658700"/>
        <n v="615300"/>
        <n v="570500"/>
        <n v="1001000"/>
        <n v="1129800"/>
        <n v="1166200"/>
        <n v="1194900"/>
        <n v="1181600"/>
        <n v="1164800"/>
        <n v="1143100"/>
        <n v="1071700"/>
        <n v="907200"/>
        <n v="747600"/>
        <n v="684600"/>
        <n v="654500"/>
        <n v="670600"/>
        <n v="933100"/>
        <n v="952700"/>
        <n v="876400"/>
        <n v="843500"/>
        <n v="666400"/>
        <n v="599200"/>
        <n v="651700"/>
        <n v="676200"/>
        <n v="1131200"/>
        <n v="1091300"/>
        <n v="1169000"/>
        <n v="1183700"/>
        <n v="999600"/>
        <n v="891100"/>
        <n v="746900"/>
        <n v="648200"/>
        <n v="1234100"/>
        <n v="1308300"/>
        <n v="1389500"/>
        <n v="1540000"/>
        <n v="1547700"/>
        <n v="1708000"/>
        <n v="1709400"/>
        <n v="1750700"/>
        <n v="1733900"/>
        <n v="1785700"/>
        <n v="1824200"/>
        <n v="1796200"/>
        <n v="1852200"/>
        <n v="1885800"/>
        <n v="1880900"/>
        <n v="1817200"/>
        <n v="1838900"/>
        <n v="1870400"/>
        <n v="1812300"/>
        <n v="1838200"/>
        <n v="1881600"/>
        <n v="1894200"/>
        <n v="1828400"/>
        <n v="1784300"/>
        <n v="1778000"/>
        <n v="1809500"/>
        <n v="1670200"/>
        <n v="1219400"/>
        <n v="1190000"/>
        <n v="996100"/>
        <n v="1089200"/>
        <n v="1156400"/>
        <n v="1197000"/>
        <n v="1145900"/>
        <n v="847700"/>
        <n v="1061200"/>
        <n v="1084300"/>
        <n v="1060500"/>
        <n v="1045100"/>
        <n v="529200"/>
        <n v="655200"/>
      </sharedItems>
    </cacheField>
    <cacheField name="terapia_intensiva" numFmtId="0">
      <sharedItems containsSemiMixedTypes="0" containsString="0" containsNumber="1" containsInteger="1" minValue="0" maxValue="1381"/>
    </cacheField>
    <cacheField name="COSTO TERAPIA INTENSIVA/GIORNO" numFmtId="0">
      <sharedItems containsSemiMixedTypes="0" containsString="0" containsNumber="1" containsInteger="1" minValue="0" maxValue="2347700"/>
    </cacheField>
    <cacheField name="totale_ospedalizzati_cumulativo" numFmtId="0">
      <sharedItems containsSemiMixedTypes="0" containsString="0" containsNumber="1" containsInteger="1" minValue="0" maxValue="13328"/>
    </cacheField>
    <cacheField name="isolamento_domiciliare" numFmtId="0">
      <sharedItems containsSemiMixedTypes="0" containsString="0" containsNumber="1" containsInteger="1" minValue="0" maxValue="574548"/>
    </cacheField>
    <cacheField name="totale_positivi" numFmtId="0">
      <sharedItems containsSemiMixedTypes="0" containsString="0" containsNumber="1" containsInteger="1" minValue="0" maxValue="578257"/>
    </cacheField>
    <cacheField name="variazione_totale_positivi" numFmtId="0">
      <sharedItems containsSemiMixedTypes="0" containsString="0" containsNumber="1" containsInteger="1" minValue="-50797" maxValue="47483"/>
    </cacheField>
    <cacheField name="nuovi_positivi" numFmtId="0">
      <sharedItems containsSemiMixedTypes="0" containsString="0" containsNumber="1" containsInteger="1" minValue="-229" maxValue="52693"/>
    </cacheField>
    <cacheField name="dimessi_guariti_cumulativo" numFmtId="0">
      <sharedItems containsSemiMixedTypes="0" containsString="0" containsNumber="1" containsInteger="1" minValue="0" maxValue="4342249"/>
    </cacheField>
    <cacheField name="deceduti_cumulativo" numFmtId="0">
      <sharedItems containsSemiMixedTypes="0" containsString="0" containsNumber="1" containsInteger="1" minValue="0" maxValue="48739"/>
    </cacheField>
    <cacheField name="totale_casi_cumulativo" numFmtId="0">
      <sharedItems containsSemiMixedTypes="0" containsString="0" containsNumber="1" containsInteger="1" minValue="0" maxValue="4391944"/>
    </cacheField>
    <cacheField name="tamponi_cumulativo" numFmtId="0">
      <sharedItems containsSemiMixedTypes="0" containsString="0" containsNumber="1" containsInteger="1" minValue="0" maxValue="47797178"/>
    </cacheField>
    <cacheField name="dimessi_guariti_G/G" numFmtId="0">
      <sharedItems containsSemiMixedTypes="0" containsString="0" containsNumber="1" containsInteger="1" minValue="-17634" maxValue="88556"/>
    </cacheField>
    <cacheField name="deceduti_G/G" numFmtId="0">
      <sharedItems containsSemiMixedTypes="0" containsString="0" containsNumber="1" containsInteger="1" minValue="-100" maxValue="546"/>
    </cacheField>
    <cacheField name="totale_casi_G/G" numFmtId="0">
      <sharedItems containsSemiMixedTypes="0" containsString="0" containsNumber="1" containsInteger="1" minValue="-7558" maxValue="52693"/>
    </cacheField>
    <cacheField name="tamponi_G/G" numFmtId="0">
      <sharedItems containsSemiMixedTypes="0" containsString="0" containsNumber="1" containsInteger="1" minValue="-27380997" maxValue="27385766"/>
    </cacheField>
    <cacheField name="data (anno)" numFmtId="0">
      <sharedItems count="6">
        <s v="2020"/>
        <s v="2024"/>
        <s v="2023"/>
        <s v="2021"/>
        <s v="2022"/>
        <s v="2025"/>
      </sharedItems>
    </cacheField>
    <cacheField name="data (trimestre)" numFmtId="0">
      <sharedItems count="4">
        <s v="Trim1"/>
        <s v="Trim2"/>
        <s v="Trim3"/>
        <s v="Trim4"/>
      </sharedItems>
    </cacheField>
    <cacheField name="data (indice mese)" numFmtId="0">
      <sharedItems containsSemiMixedTypes="0" containsString="0" containsNumber="1" containsInteger="1" minValue="1" maxValue="12" count="12">
        <n v="2"/>
        <n v="5"/>
        <n v="4"/>
        <n v="6"/>
        <n v="3"/>
        <n v="7"/>
        <n v="12"/>
        <n v="11"/>
        <n v="8"/>
        <n v="10"/>
        <n v="9"/>
        <n v="1"/>
      </sharedItems>
    </cacheField>
    <cacheField name="data (mese)" numFmtId="0">
      <sharedItems count="12">
        <s v="feb"/>
        <s v="mag"/>
        <s v="apr"/>
        <s v="giu"/>
        <s v="mar"/>
        <s v="lug"/>
        <s v="dic"/>
        <s v="nov"/>
        <s v="ago"/>
        <s v="ott"/>
        <s v="set"/>
        <s v="ge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its" refreshedDate="45730.518077546294" createdVersion="5" refreshedVersion="8" minRefreshableVersion="3" recordCount="0" supportSubquery="1" supportAdvancedDrill="1" xr:uid="{B429C4F1-C80D-41C5-A71B-12643111E9EC}">
  <cacheSource type="external" connectionId="10"/>
  <cacheFields count="3">
    <cacheField name="[Dettagli_Regioni].[regione].[regione]" caption="regione" numFmtId="0" hierarchy="9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deceduti_G/G]" caption="Somma di deceduti_G/G" numFmtId="0" hierarchy="92" level="32767"/>
    <cacheField name="[Dettagli_Regioni].[data (anno)].[data (anno)]" caption="data (anno)" numFmtId="0" hierarchy="26" level="1">
      <sharedItems containsSemiMixedTypes="0" containsNonDate="0" containsString="0"/>
    </cacheField>
  </cacheFields>
  <cacheHierarchies count="123">
    <cacheHierarchy uniqueName="[Dati_Totali_Regioni].[Regione]" caption="Regione" attribute="1" defaultMemberUniqueName="[Dati_Totali_Regioni].[Regione].[All]" allUniqueName="[Dati_Totali_Regioni].[Regione].[All]" dimensionUniqueName="[Dati_Totali_Regioni]" displayFolder="" count="0" memberValueDatatype="130" unbalanced="0"/>
    <cacheHierarchy uniqueName="[Dati_Totali_Regioni].[Guariti]" caption="Guariti" attribute="1" defaultMemberUniqueName="[Dati_Totali_Regioni].[Guariti].[All]" allUniqueName="[Dati_Totali_Regioni].[Guariti].[All]" dimensionUniqueName="[Dati_Totali_Regioni]" displayFolder="" count="0" memberValueDatatype="20" unbalanced="0"/>
    <cacheHierarchy uniqueName="[Dati_Totali_Regioni].[Deceduti]" caption="Deceduti" attribute="1" defaultMemberUniqueName="[Dati_Totali_Regioni].[Deceduti].[All]" allUniqueName="[Dati_Totali_Regioni].[Deceduti].[All]" dimensionUniqueName="[Dati_Totali_Regioni]" displayFolder="" count="0" memberValueDatatype="20" unbalanced="0"/>
    <cacheHierarchy uniqueName="[Dati_Totali_Regioni].[Totale_infezioni]" caption="Totale_infezioni" attribute="1" defaultMemberUniqueName="[Dati_Totali_Regioni].[Totale_infezioni].[All]" allUniqueName="[Dati_Totali_Regioni].[Totale_infezioni].[All]" dimensionUniqueName="[Dati_Totali_Regioni]" displayFolder="" count="0" memberValueDatatype="20" unbalanced="0"/>
    <cacheHierarchy uniqueName="[Dati_Totali_Regioni].[Totale_vaccinati]" caption="Totale_vaccinati" attribute="1" defaultMemberUniqueName="[Dati_Totali_Regioni].[Totale_vaccinati].[All]" allUniqueName="[Dati_Totali_Regioni].[Totale_vaccinati].[All]" dimensionUniqueName="[Dati_Totali_Regioni]" displayFolder="" count="0" memberValueDatatype="5" unbalanced="0"/>
    <cacheHierarchy uniqueName="[Dati_Totali_Regioni].[deceduti/vaccinati]" caption="deceduti/vaccinati" attribute="1" defaultMemberUniqueName="[Dati_Totali_Regioni].[deceduti/vaccinati].[All]" allUniqueName="[Dati_Totali_Regioni].[deceduti/vaccinati].[All]" dimensionUniqueName="[Dati_Totali_Regioni]" displayFolder="" count="0" memberValueDatatype="5" unbalanced="0"/>
    <cacheHierarchy uniqueName="[Dati_Totali_Regioni].[deceduti/totale]" caption="deceduti/totale" attribute="1" defaultMemberUniqueName="[Dati_Totali_Regioni].[deceduti/totale].[All]" allUniqueName="[Dati_Totali_Regioni].[deceduti/totale].[All]" dimensionUniqueName="[Dati_Totali_Regioni]" displayFolder="" count="0" memberValueDatatype="5" unbalanced="0"/>
    <cacheHierarchy uniqueName="[Dati_Totali_Regioni].[guariti/totale]" caption="guariti/totale" attribute="1" defaultMemberUniqueName="[Dati_Totali_Regioni].[guariti/totale].[All]" allUniqueName="[Dati_Totali_Regioni].[guariti/totale].[All]" dimensionUniqueName="[Dati_Totali_Regioni]" displayFolder="" count="0" memberValueDatatype="5" unbalanced="0"/>
    <cacheHierarchy uniqueName="[Dati_Totali_Regioni].[vaccinati/totale]" caption="vaccinati/totale" attribute="1" defaultMemberUniqueName="[Dati_Totali_Regioni].[vaccinati/totale].[All]" allUniqueName="[Dati_Totali_Regioni].[vaccinati/totale].[All]" dimensionUniqueName="[Dati_Totali_Regioni]" displayFolder="" count="0" memberValueDatatype="5" unbalanced="0"/>
    <cacheHierarchy uniqueName="[Dettagli_Regioni].[regione]" caption="regione" attribute="1" defaultMemberUniqueName="[Dettagli_Regioni].[regione].[All]" allUniqueName="[Dettagli_Regioni].[regione].[All]" dimensionUniqueName="[Dettagli_Regioni]" displayFolder="" count="2" memberValueDatatype="130" unbalanced="0">
      <fieldsUsage count="2">
        <fieldUsage x="-1"/>
        <fieldUsage x="0"/>
      </fieldsUsage>
    </cacheHierarchy>
    <cacheHierarchy uniqueName="[Dettagli_Regioni].[data]" caption="data" attribute="1" time="1" defaultMemberUniqueName="[Dettagli_Regioni].[data].[All]" allUniqueName="[Dettagli_Regioni].[data].[All]" dimensionUniqueName="[Dettagli_Regioni]" displayFolder="" count="0" memberValueDatatype="7" unbalanced="0"/>
    <cacheHierarchy uniqueName="[Dettagli_Regioni].[ricoverati_con_sintomi]" caption="ricoverati_con_sintomi" attribute="1" defaultMemberUniqueName="[Dettagli_Regioni].[ricoverati_con_sintomi].[All]" allUniqueName="[Dettagli_Regioni].[ricoverati_con_sintomi].[All]" dimensionUniqueName="[Dettagli_Regioni]" displayFolder="" count="0" memberValueDatatype="20" unbalanced="0"/>
    <cacheHierarchy uniqueName="[Dettagli_Regioni].[terapia_intensiva]" caption="terapia_intensiva" attribute="1" defaultMemberUniqueName="[Dettagli_Regioni].[terapia_intensiva].[All]" allUniqueName="[Dettagli_Regioni].[terapia_intensiva].[All]" dimensionUniqueName="[Dettagli_Regioni]" displayFolder="" count="0" memberValueDatatype="20" unbalanced="0"/>
    <cacheHierarchy uniqueName="[Dettagli_Regioni].[totale_ospedalizzati_cumulativo]" caption="totale_ospedalizzati_cumulativo" attribute="1" defaultMemberUniqueName="[Dettagli_Regioni].[totale_ospedalizzati_cumulativo].[All]" allUniqueName="[Dettagli_Regioni].[totale_ospedalizzati_cumulativo].[All]" dimensionUniqueName="[Dettagli_Regioni]" displayFolder="" count="0" memberValueDatatype="20" unbalanced="0"/>
    <cacheHierarchy uniqueName="[Dettagli_Regioni].[isolamento_domiciliare]" caption="isolamento_domiciliare" attribute="1" defaultMemberUniqueName="[Dettagli_Regioni].[isolamento_domiciliare].[All]" allUniqueName="[Dettagli_Regioni].[isolamento_domiciliare].[All]" dimensionUniqueName="[Dettagli_Regioni]" displayFolder="" count="0" memberValueDatatype="20" unbalanced="0"/>
    <cacheHierarchy uniqueName="[Dettagli_Regioni].[totale_positivi]" caption="totale_positivi" attribute="1" defaultMemberUniqueName="[Dettagli_Regioni].[totale_positivi].[All]" allUniqueName="[Dettagli_Regioni].[totale_positivi].[All]" dimensionUniqueName="[Dettagli_Regioni]" displayFolder="" count="0" memberValueDatatype="20" unbalanced="0"/>
    <cacheHierarchy uniqueName="[Dettagli_Regioni].[variazione_totale_positivi]" caption="variazione_totale_positivi" attribute="1" defaultMemberUniqueName="[Dettagli_Regioni].[variazione_totale_positivi].[All]" allUniqueName="[Dettagli_Regioni].[variazione_totale_positivi].[All]" dimensionUniqueName="[Dettagli_Regioni]" displayFolder="" count="0" memberValueDatatype="20" unbalanced="0"/>
    <cacheHierarchy uniqueName="[Dettagli_Regioni].[nuovi_positivi]" caption="nuovi_positivi" attribute="1" defaultMemberUniqueName="[Dettagli_Regioni].[nuovi_positivi].[All]" allUniqueName="[Dettagli_Regioni].[nuovi_positivi].[All]" dimensionUniqueName="[Dettagli_Regioni]" displayFolder="" count="0" memberValueDatatype="20" unbalanced="0"/>
    <cacheHierarchy uniqueName="[Dettagli_Regioni].[dimessi_guariti_cumulativo]" caption="dimessi_guariti_cumulativo" attribute="1" defaultMemberUniqueName="[Dettagli_Regioni].[dimessi_guariti_cumulativo].[All]" allUniqueName="[Dettagli_Regioni].[dimessi_guariti_cumulativo].[All]" dimensionUniqueName="[Dettagli_Regioni]" displayFolder="" count="0" memberValueDatatype="20" unbalanced="0"/>
    <cacheHierarchy uniqueName="[Dettagli_Regioni].[deceduti_cumulativo]" caption="deceduti_cumulativo" attribute="1" defaultMemberUniqueName="[Dettagli_Regioni].[deceduti_cumulativo].[All]" allUniqueName="[Dettagli_Regioni].[deceduti_cumulativo].[All]" dimensionUniqueName="[Dettagli_Regioni]" displayFolder="" count="0" memberValueDatatype="20" unbalanced="0"/>
    <cacheHierarchy uniqueName="[Dettagli_Regioni].[totale_casi_cumulativo]" caption="totale_casi_cumulativo" attribute="1" defaultMemberUniqueName="[Dettagli_Regioni].[totale_casi_cumulativo].[All]" allUniqueName="[Dettagli_Regioni].[totale_casi_cumulativo].[All]" dimensionUniqueName="[Dettagli_Regioni]" displayFolder="" count="0" memberValueDatatype="20" unbalanced="0"/>
    <cacheHierarchy uniqueName="[Dettagli_Regioni].[tamponi_cumulativo]" caption="tamponi_cumulativo" attribute="1" defaultMemberUniqueName="[Dettagli_Regioni].[tamponi_cumulativo].[All]" allUniqueName="[Dettagli_Regioni].[tamponi_cumulativo].[All]" dimensionUniqueName="[Dettagli_Regioni]" displayFolder="" count="0" memberValueDatatype="20" unbalanced="0"/>
    <cacheHierarchy uniqueName="[Dettagli_Regioni].[dimessi_guariti_G/G]" caption="dimessi_guariti_G/G" attribute="1" defaultMemberUniqueName="[Dettagli_Regioni].[dimessi_guariti_G/G].[All]" allUniqueName="[Dettagli_Regioni].[dimessi_guariti_G/G].[All]" dimensionUniqueName="[Dettagli_Regioni]" displayFolder="" count="0" memberValueDatatype="5" unbalanced="0"/>
    <cacheHierarchy uniqueName="[Dettagli_Regioni].[deceduti_G/G]" caption="deceduti_G/G" attribute="1" defaultMemberUniqueName="[Dettagli_Regioni].[deceduti_G/G].[All]" allUniqueName="[Dettagli_Regioni].[deceduti_G/G].[All]" dimensionUniqueName="[Dettagli_Regioni]" displayFolder="" count="0" memberValueDatatype="5" unbalanced="0"/>
    <cacheHierarchy uniqueName="[Dettagli_Regioni].[totale_casi_G/G]" caption="totale_casi_G/G" attribute="1" defaultMemberUniqueName="[Dettagli_Regioni].[totale_casi_G/G].[All]" allUniqueName="[Dettagli_Regioni].[totale_casi_G/G].[All]" dimensionUniqueName="[Dettagli_Regioni]" displayFolder="" count="0" memberValueDatatype="5" unbalanced="0"/>
    <cacheHierarchy uniqueName="[Dettagli_Regioni].[tamponi_G/G]" caption="tamponi_G/G" attribute="1" defaultMemberUniqueName="[Dettagli_Regioni].[tamponi_G/G].[All]" allUniqueName="[Dettagli_Regioni].[tamponi_G/G].[All]" dimensionUniqueName="[Dettagli_Regioni]" displayFolder="" count="0" memberValueDatatype="5" unbalanced="0"/>
    <cacheHierarchy uniqueName="[Dettagli_Regioni].[data (anno)]" caption="data (anno)" attribute="1" defaultMemberUniqueName="[Dettagli_Regioni].[data (anno)].[All]" allUniqueName="[Dettagli_Regioni].[data (anno)].[All]" dimensionUniqueName="[Dettagli_Regioni]" displayFolder="" count="2" memberValueDatatype="130" unbalanced="0">
      <fieldsUsage count="2">
        <fieldUsage x="-1"/>
        <fieldUsage x="2"/>
      </fieldsUsage>
    </cacheHierarchy>
    <cacheHierarchy uniqueName="[Dettagli_Regioni].[data (trimestre)]" caption="data (trimestre)" attribute="1" defaultMemberUniqueName="[Dettagli_Regioni].[data (trimestre)].[All]" allUniqueName="[Dettagli_Regioni].[data (trimestre)].[All]" dimensionUniqueName="[Dettagli_Regioni]" displayFolder="" count="0" memberValueDatatype="130" unbalanced="0"/>
    <cacheHierarchy uniqueName="[Dettagli_Regioni].[data (mese)]" caption="data (mese)" attribute="1" defaultMemberUniqueName="[Dettagli_Regioni].[data (mese)].[All]" allUniqueName="[Dettagli_Regioni].[data (mese)].[All]" dimensionUniqueName="[Dettagli_Regioni]" displayFolder="" count="0" memberValueDatatype="130" unbalanced="0"/>
    <cacheHierarchy uniqueName="[Fornitori_Vaccini].[regione]" caption="regione" attribute="1" defaultMemberUniqueName="[Fornitori_Vaccini].[regione].[All]" allUniqueName="[Fornitori_Vaccini].[regione].[All]" dimensionUniqueName="[Fornitori_Vaccini]" displayFolder="" count="0" memberValueDatatype="130" unbalanced="0"/>
    <cacheHierarchy uniqueName="[Fornitori_Vaccini].[Guariti]" caption="Guariti" attribute="1" defaultMemberUniqueName="[Fornitori_Vaccini].[Guariti].[All]" allUniqueName="[Fornitori_Vaccini].[Guariti].[All]" dimensionUniqueName="[Fornitori_Vaccini]" displayFolder="" count="0" memberValueDatatype="20" unbalanced="0"/>
    <cacheHierarchy uniqueName="[Fornitori_Vaccini].[Deceduti]" caption="Deceduti" attribute="1" defaultMemberUniqueName="[Fornitori_Vaccini].[Deceduti].[All]" allUniqueName="[Fornitori_Vaccini].[Deceduti].[All]" dimensionUniqueName="[Fornitori_Vaccini]" displayFolder="" count="0" memberValueDatatype="20" unbalanced="0"/>
    <cacheHierarchy uniqueName="[Fornitori_Vaccini].[Totale_infezioni]" caption="Totale_infezioni" attribute="1" defaultMemberUniqueName="[Fornitori_Vaccini].[Totale_infezioni].[All]" allUniqueName="[Fornitori_Vaccini].[Totale_infezioni].[All]" dimensionUniqueName="[Fornitori_Vaccini]" displayFolder="" count="0" memberValueDatatype="20" unbalanced="0"/>
    <cacheHierarchy uniqueName="[Fornitori_Vaccini].[Totale_vaccinati]" caption="Totale_vaccinati" attribute="1" defaultMemberUniqueName="[Fornitori_Vaccini].[Totale_vaccinati].[All]" allUniqueName="[Fornitori_Vaccini].[Totale_vaccinati].[All]" dimensionUniqueName="[Fornitori_Vaccini]" displayFolder="" count="0" memberValueDatatype="5" unbalanced="0"/>
    <cacheHierarchy uniqueName="[Fornitori_Vaccini].[deceduti/vaccinati]" caption="deceduti/vaccinati" attribute="1" defaultMemberUniqueName="[Fornitori_Vaccini].[deceduti/vaccinati].[All]" allUniqueName="[Fornitori_Vaccini].[deceduti/vaccinati].[All]" dimensionUniqueName="[Fornitori_Vaccini]" displayFolder="" count="0" memberValueDatatype="5" unbalanced="0"/>
    <cacheHierarchy uniqueName="[Fornitori_Vaccini].[deceduti/totale]" caption="deceduti/totale" attribute="1" defaultMemberUniqueName="[Fornitori_Vaccini].[deceduti/totale].[All]" allUniqueName="[Fornitori_Vaccini].[deceduti/totale].[All]" dimensionUniqueName="[Fornitori_Vaccini]" displayFolder="" count="0" memberValueDatatype="5" unbalanced="0"/>
    <cacheHierarchy uniqueName="[Fornitori_Vaccini].[guariti/totale]" caption="guariti/totale" attribute="1" defaultMemberUniqueName="[Fornitori_Vaccini].[guariti/totale].[All]" allUniqueName="[Fornitori_Vaccini].[guariti/totale].[All]" dimensionUniqueName="[Fornitori_Vaccini]" displayFolder="" count="0" memberValueDatatype="5" unbalanced="0"/>
    <cacheHierarchy uniqueName="[Fornitori_Vaccini].[vaccinati/totale]" caption="vaccinati/totale" attribute="1" defaultMemberUniqueName="[Fornitori_Vaccini].[vaccinati/totale].[All]" allUniqueName="[Fornitori_Vaccini].[vaccinati/totale].[All]" dimensionUniqueName="[Fornitori_Vaccini]" displayFolder="" count="0" memberValueDatatype="5" unbalanced="0"/>
    <cacheHierarchy uniqueName="[Fornitori_Vaccini].[Moderna]" caption="Moderna" attribute="1" defaultMemberUniqueName="[Fornitori_Vaccini].[Moderna].[All]" allUniqueName="[Fornitori_Vaccini].[Moderna].[All]" dimensionUniqueName="[Fornitori_Vaccini]" displayFolder="" count="0" memberValueDatatype="5" unbalanced="0"/>
    <cacheHierarchy uniqueName="[Fornitori_Vaccini].[Pfizer]" caption="Pfizer" attribute="1" defaultMemberUniqueName="[Fornitori_Vaccini].[Pfizer].[All]" allUniqueName="[Fornitori_Vaccini].[Pfizer].[All]" dimensionUniqueName="[Fornitori_Vaccini]" displayFolder="" count="0" memberValueDatatype="5" unbalanced="0"/>
    <cacheHierarchy uniqueName="[Fornitori_Vaccini].[Pfizer Pediatrico]" caption="Pfizer Pediatrico" attribute="1" defaultMemberUniqueName="[Fornitori_Vaccini].[Pfizer Pediatrico].[All]" allUniqueName="[Fornitori_Vaccini].[Pfizer Pediatrico].[All]" dimensionUniqueName="[Fornitori_Vaccini]" displayFolder="" count="0" memberValueDatatype="5" unbalanced="0"/>
    <cacheHierarchy uniqueName="[Fornitori_Vaccini].[Novavax]" caption="Novavax" attribute="1" defaultMemberUniqueName="[Fornitori_Vaccini].[Novavax].[All]" allUniqueName="[Fornitori_Vaccini].[Novavax].[All]" dimensionUniqueName="[Fornitori_Vaccini]" displayFolder="" count="0" memberValueDatatype="5" unbalanced="0"/>
    <cacheHierarchy uniqueName="[Fornitori_Vaccini].[AstraZeneca]" caption="AstraZeneca" attribute="1" defaultMemberUniqueName="[Fornitori_Vaccini].[AstraZeneca].[All]" allUniqueName="[Fornitori_Vaccini].[AstraZeneca].[All]" dimensionUniqueName="[Fornitori_Vaccini]" displayFolder="" count="0" memberValueDatatype="5" unbalanced="0"/>
    <cacheHierarchy uniqueName="[Fornitori_Vaccini].[Janssen]" caption="Janssen" attribute="1" defaultMemberUniqueName="[Fornitori_Vaccini].[Janssen].[All]" allUniqueName="[Fornitori_Vaccini].[Janssen].[All]" dimensionUniqueName="[Fornitori_Vaccini]" displayFolder="" count="0" memberValueDatatype="5" unbalanced="0"/>
    <cacheHierarchy uniqueName="[Fornitori_Vaccini].[tot_vac_regione]" caption="tot_vac_regione" attribute="1" defaultMemberUniqueName="[Fornitori_Vaccini].[tot_vac_regione].[All]" allUniqueName="[Fornitori_Vaccini].[tot_vac_regione].[All]" dimensionUniqueName="[Fornitori_Vaccini]" displayFolder="" count="0" memberValueDatatype="5" unbalanced="0"/>
    <cacheHierarchy uniqueName="[Fornitori_Vaccini].[dose_media_individuo]" caption="dose_media_individuo" attribute="1" defaultMemberUniqueName="[Fornitori_Vaccini].[dose_media_individuo].[All]" allUniqueName="[Fornitori_Vaccini].[dose_media_individuo].[All]" dimensionUniqueName="[Fornitori_Vaccini]" displayFolder="" count="0" memberValueDatatype="5" unbalanced="0"/>
    <cacheHierarchy uniqueName="[Fornitori_Vaccini].[stima_Moderna]" caption="stima_Moderna" attribute="1" defaultMemberUniqueName="[Fornitori_Vaccini].[stima_Moderna].[All]" allUniqueName="[Fornitori_Vaccini].[stima_Moderna].[All]" dimensionUniqueName="[Fornitori_Vaccini]" displayFolder="" count="0" memberValueDatatype="5" unbalanced="0"/>
    <cacheHierarchy uniqueName="[Fornitori_Vaccini].[stima_Pfizer]" caption="stima_Pfizer" attribute="1" defaultMemberUniqueName="[Fornitori_Vaccini].[stima_Pfizer].[All]" allUniqueName="[Fornitori_Vaccini].[stima_Pfizer].[All]" dimensionUniqueName="[Fornitori_Vaccini]" displayFolder="" count="0" memberValueDatatype="5" unbalanced="0"/>
    <cacheHierarchy uniqueName="[Fornitori_Vaccini].[stima_Pfizer_Pediatrico]" caption="stima_Pfizer_Pediatrico" attribute="1" defaultMemberUniqueName="[Fornitori_Vaccini].[stima_Pfizer_Pediatrico].[All]" allUniqueName="[Fornitori_Vaccini].[stima_Pfizer_Pediatrico].[All]" dimensionUniqueName="[Fornitori_Vaccini]" displayFolder="" count="0" memberValueDatatype="5" unbalanced="0"/>
    <cacheHierarchy uniqueName="[Fornitori_Vaccini].[stima_Novavax]" caption="stima_Novavax" attribute="1" defaultMemberUniqueName="[Fornitori_Vaccini].[stima_Novavax].[All]" allUniqueName="[Fornitori_Vaccini].[stima_Novavax].[All]" dimensionUniqueName="[Fornitori_Vaccini]" displayFolder="" count="0" memberValueDatatype="5" unbalanced="0"/>
    <cacheHierarchy uniqueName="[Fornitori_Vaccini].[stima_AstraZeneca]" caption="stima_AstraZeneca" attribute="1" defaultMemberUniqueName="[Fornitori_Vaccini].[stima_AstraZeneca].[All]" allUniqueName="[Fornitori_Vaccini].[stima_AstraZeneca].[All]" dimensionUniqueName="[Fornitori_Vaccini]" displayFolder="" count="0" memberValueDatatype="5" unbalanced="0"/>
    <cacheHierarchy uniqueName="[Fornitori_Vaccini].[stima_Janssen]" caption="stima_Janssen" attribute="1" defaultMemberUniqueName="[Fornitori_Vaccini].[stima_Janssen].[All]" allUniqueName="[Fornitori_Vaccini].[stima_Janssen].[All]" dimensionUniqueName="[Fornitori_Vaccini]" displayFolder="" count="0" memberValueDatatype="5" unbalanced="0"/>
    <cacheHierarchy uniqueName="[Fornitori_Vaccini].[deceduti/moderna]" caption="deceduti/moderna" attribute="1" defaultMemberUniqueName="[Fornitori_Vaccini].[deceduti/moderna].[All]" allUniqueName="[Fornitori_Vaccini].[deceduti/moderna].[All]" dimensionUniqueName="[Fornitori_Vaccini]" displayFolder="" count="0" memberValueDatatype="5" unbalanced="0"/>
    <cacheHierarchy uniqueName="[Fornitori_Vaccini].[deceduti/Pfizer]" caption="deceduti/Pfizer" attribute="1" defaultMemberUniqueName="[Fornitori_Vaccini].[deceduti/Pfizer].[All]" allUniqueName="[Fornitori_Vaccini].[deceduti/Pfizer].[All]" dimensionUniqueName="[Fornitori_Vaccini]" displayFolder="" count="0" memberValueDatatype="5" unbalanced="0"/>
    <cacheHierarchy uniqueName="[Fornitori_Vaccini].[deceduti/Pfizer_Pediatrico]" caption="deceduti/Pfizer_Pediatrico" attribute="1" defaultMemberUniqueName="[Fornitori_Vaccini].[deceduti/Pfizer_Pediatrico].[All]" allUniqueName="[Fornitori_Vaccini].[deceduti/Pfizer_Pediatrico].[All]" dimensionUniqueName="[Fornitori_Vaccini]" displayFolder="" count="0" memberValueDatatype="5" unbalanced="0"/>
    <cacheHierarchy uniqueName="[Fornitori_Vaccini].[deceduti/Novavax]" caption="deceduti/Novavax" attribute="1" defaultMemberUniqueName="[Fornitori_Vaccini].[deceduti/Novavax].[All]" allUniqueName="[Fornitori_Vaccini].[deceduti/Novavax].[All]" dimensionUniqueName="[Fornitori_Vaccini]" displayFolder="" count="0" memberValueDatatype="5" unbalanced="0"/>
    <cacheHierarchy uniqueName="[Fornitori_Vaccini].[deceduti/AstraZeneca]" caption="deceduti/AstraZeneca" attribute="1" defaultMemberUniqueName="[Fornitori_Vaccini].[deceduti/AstraZeneca].[All]" allUniqueName="[Fornitori_Vaccini].[deceduti/AstraZeneca].[All]" dimensionUniqueName="[Fornitori_Vaccini]" displayFolder="" count="0" memberValueDatatype="5" unbalanced="0"/>
    <cacheHierarchy uniqueName="[Fornitori_Vaccini].[deceduti/Janssen]" caption="deceduti/Janssen" attribute="1" defaultMemberUniqueName="[Fornitori_Vaccini].[deceduti/Janssen].[All]" allUniqueName="[Fornitori_Vaccini].[deceduti/Janssen].[All]" dimensionUniqueName="[Fornitori_Vaccini]" displayFolder="" count="0" memberValueDatatype="5" unbalanced="0"/>
    <cacheHierarchy uniqueName="[Fornitori_Vaccini].[deceduti/Pfizer_norm]" caption="deceduti/Pfizer_norm" attribute="1" defaultMemberUniqueName="[Fornitori_Vaccini].[deceduti/Pfizer_norm].[All]" allUniqueName="[Fornitori_Vaccini].[deceduti/Pfizer_norm].[All]" dimensionUniqueName="[Fornitori_Vaccini]" displayFolder="" count="0" memberValueDatatype="5" unbalanced="0"/>
    <cacheHierarchy uniqueName="[Fornitori_Vaccini].[deceduti/moderna_norm]" caption="deceduti/moderna_norm" attribute="1" defaultMemberUniqueName="[Fornitori_Vaccini].[deceduti/moderna_norm].[All]" allUniqueName="[Fornitori_Vaccini].[deceduti/moderna_norm].[All]" dimensionUniqueName="[Fornitori_Vaccini]" displayFolder="" count="0" memberValueDatatype="5" unbalanced="0"/>
    <cacheHierarchy uniqueName="[Platea_Totale_Vaccinati].[reg]" caption="reg" attribute="1" defaultMemberUniqueName="[Platea_Totale_Vaccinati].[reg].[All]" allUniqueName="[Platea_Totale_Vaccinati].[reg].[All]" dimensionUniqueName="[Platea_Totale_Vaccinati]" displayFolder="" count="0" memberValueDatatype="130" unbalanced="0"/>
    <cacheHierarchy uniqueName="[Platea_Totale_Vaccinati].[eta]" caption="eta" attribute="1" defaultMemberUniqueName="[Platea_Totale_Vaccinati].[eta].[All]" allUniqueName="[Platea_Totale_Vaccinati].[eta].[All]" dimensionUniqueName="[Platea_Totale_Vaccinati]" displayFolder="" count="0" memberValueDatatype="130" unbalanced="0"/>
    <cacheHierarchy uniqueName="[Platea_Totale_Vaccinati].[totale_popolazione]" caption="totale_popolazione" attribute="1" defaultMemberUniqueName="[Platea_Totale_Vaccinati].[totale_popolazione].[All]" allUniqueName="[Platea_Totale_Vaccinati].[totale_popolazione].[All]" dimensionUniqueName="[Platea_Totale_Vaccinati]" displayFolder="" count="0" memberValueDatatype="5" unbalanced="0"/>
    <cacheHierarchy uniqueName="[Somministrazioni_Vaccini].[regione]" caption="regione" attribute="1" defaultMemberUniqueName="[Somministrazioni_Vaccini].[regione].[All]" allUniqueName="[Somministrazioni_Vaccini].[regione].[All]" dimensionUniqueName="[Somministrazioni_Vaccini]" displayFolder="" count="0" memberValueDatatype="130" unbalanced="0"/>
    <cacheHierarchy uniqueName="[Somministrazioni_Vaccini].[fornitore]" caption="fornitore" attribute="1" defaultMemberUniqueName="[Somministrazioni_Vaccini].[fornitore].[All]" allUniqueName="[Somministrazioni_Vaccini].[fornitore].[All]" dimensionUniqueName="[Somministrazioni_Vaccini]" displayFolder="" count="0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0" memberValueDatatype="130" unbalanced="0"/>
    <cacheHierarchy uniqueName="[Somministrazioni_Vaccini].[tot_vac]" caption="tot_vac" attribute="1" defaultMemberUniqueName="[Somministrazioni_Vaccini].[tot_vac].[All]" allUniqueName="[Somministrazioni_Vaccini].[tot_vac].[All]" dimensionUniqueName="[Somministrazioni_Vaccini]" displayFolder="" count="0" memberValueDatatype="5" unbalanced="0"/>
    <cacheHierarchy uniqueName="[Somministrazioni_Vaccini].[dose_1]" caption="dose_1" attribute="1" defaultMemberUniqueName="[Somministrazioni_Vaccini].[dose_1].[All]" allUniqueName="[Somministrazioni_Vaccini].[dose_1].[All]" dimensionUniqueName="[Somministrazioni_Vaccini]" displayFolder="" count="0" memberValueDatatype="5" unbalanced="0"/>
    <cacheHierarchy uniqueName="[Somministrazioni_Vaccini].[dose_2]" caption="dose_2" attribute="1" defaultMemberUniqueName="[Somministrazioni_Vaccini].[dose_2].[All]" allUniqueName="[Somministrazioni_Vaccini].[dose_2].[All]" dimensionUniqueName="[Somministrazioni_Vaccini]" displayFolder="" count="0" memberValueDatatype="5" unbalanced="0"/>
    <cacheHierarchy uniqueName="[Somministrazioni_Vaccini].[dose preg]" caption="dose preg" attribute="1" defaultMemberUniqueName="[Somministrazioni_Vaccini].[dose preg].[All]" allUniqueName="[Somministrazioni_Vaccini].[dose preg].[All]" dimensionUniqueName="[Somministrazioni_Vaccini]" displayFolder="" count="0" memberValueDatatype="5" unbalanced="0"/>
    <cacheHierarchy uniqueName="[Somministrazioni_Vaccini].[dose booster 1]" caption="dose booster 1" attribute="1" defaultMemberUniqueName="[Somministrazioni_Vaccini].[dose booster 1].[All]" allUniqueName="[Somministrazioni_Vaccini].[dose booster 1].[All]" dimensionUniqueName="[Somministrazioni_Vaccini]" displayFolder="" count="0" memberValueDatatype="5" unbalanced="0"/>
    <cacheHierarchy uniqueName="[Somministrazioni_Vaccini].[dose booster 2]" caption="dose booster 2" attribute="1" defaultMemberUniqueName="[Somministrazioni_Vaccini].[dose booster 2].[All]" allUniqueName="[Somministrazioni_Vaccini].[dose booster 2].[All]" dimensionUniqueName="[Somministrazioni_Vaccini]" displayFolder="" count="0" memberValueDatatype="5" unbalanced="0"/>
    <cacheHierarchy uniqueName="[Somministrazioni_Vaccini].[dose booster 3]" caption="dose booster 3" attribute="1" defaultMemberUniqueName="[Somministrazioni_Vaccini].[dose booster 3].[All]" allUniqueName="[Somministrazioni_Vaccini].[dose booster 3].[All]" dimensionUniqueName="[Somministrazioni_Vaccini]" displayFolder="" count="0" memberValueDatatype="5" unbalanced="0"/>
    <cacheHierarchy uniqueName="[Totali_Vaccini_Regione].[reg]" caption="reg" attribute="1" defaultMemberUniqueName="[Totali_Vaccini_Regione].[reg].[All]" allUniqueName="[Totali_Vaccini_Regione].[reg].[All]" dimensionUniqueName="[Totali_Vaccini_Regione]" displayFolder="" count="0" memberValueDatatype="130" unbalanced="0"/>
    <cacheHierarchy uniqueName="[Totali_Vaccini_Regione].[tot_dose_1]" caption="tot_dose_1" attribute="1" defaultMemberUniqueName="[Totali_Vaccini_Regione].[tot_dose_1].[All]" allUniqueName="[Totali_Vaccini_Regione].[tot_dose_1].[All]" dimensionUniqueName="[Totali_Vaccini_Regione]" displayFolder="" count="0" memberValueDatatype="5" unbalanced="0"/>
    <cacheHierarchy uniqueName="[Totali_Vaccini_Regione].[tot_dose_2]" caption="tot_dose_2" attribute="1" defaultMemberUniqueName="[Totali_Vaccini_Regione].[tot_dose_2].[All]" allUniqueName="[Totali_Vaccini_Regione].[tot_dose_2].[All]" dimensionUniqueName="[Totali_Vaccini_Regione]" displayFolder="" count="0" memberValueDatatype="5" unbalanced="0"/>
    <cacheHierarchy uniqueName="[Totali_Vaccini_Regione].[tot_dose_preg]" caption="tot_dose_preg" attribute="1" defaultMemberUniqueName="[Totali_Vaccini_Regione].[tot_dose_preg].[All]" allUniqueName="[Totali_Vaccini_Regione].[tot_dose_preg].[All]" dimensionUniqueName="[Totali_Vaccini_Regione]" displayFolder="" count="0" memberValueDatatype="5" unbalanced="0"/>
    <cacheHierarchy uniqueName="[Totali_Vaccini_Regione].[tot_boost_1]" caption="tot_boost_1" attribute="1" defaultMemberUniqueName="[Totali_Vaccini_Regione].[tot_boost_1].[All]" allUniqueName="[Totali_Vaccini_Regione].[tot_boost_1].[All]" dimensionUniqueName="[Totali_Vaccini_Regione]" displayFolder="" count="0" memberValueDatatype="5" unbalanced="0"/>
    <cacheHierarchy uniqueName="[Totali_Vaccini_Regione].[tot_boost_2]" caption="tot_boost_2" attribute="1" defaultMemberUniqueName="[Totali_Vaccini_Regione].[tot_boost_2].[All]" allUniqueName="[Totali_Vaccini_Regione].[tot_boost_2].[All]" dimensionUniqueName="[Totali_Vaccini_Regione]" displayFolder="" count="0" memberValueDatatype="5" unbalanced="0"/>
    <cacheHierarchy uniqueName="[Totali_Vaccini_Regione].[tot_boost_3]" caption="tot_boost_3" attribute="1" defaultMemberUniqueName="[Totali_Vaccini_Regione].[tot_boost_3].[All]" allUniqueName="[Totali_Vaccini_Regione].[tot_boost_3].[All]" dimensionUniqueName="[Totali_Vaccini_Regione]" displayFolder="" count="0" memberValueDatatype="5" unbalanced="0"/>
    <cacheHierarchy uniqueName="[Totali_Vaccini_Regione].[tot_vac_regione]" caption="tot_vac_regione" attribute="1" defaultMemberUniqueName="[Totali_Vaccini_Regione].[tot_vac_regione].[All]" allUniqueName="[Totali_Vaccini_Regione].[tot_vac_regione].[All]" dimensionUniqueName="[Totali_Vaccini_Regione]" displayFolder="" count="0" memberValueDatatype="5" unbalanced="0"/>
    <cacheHierarchy uniqueName="[Dettagli_Regioni].[data (indice mese)]" caption="data (indice mese)" attribute="1" defaultMemberUniqueName="[Dettagli_Regioni].[data (indice mese)].[All]" allUniqueName="[Dettagli_Regioni].[data (indice mese)].[All]" dimensionUniqueName="[Dettagli_Regioni]" displayFolder="" count="0" memberValueDatatype="20" unbalanced="0" hidden="1"/>
    <cacheHierarchy uniqueName="[Measures].[__XL_Count Dettagli_Regioni]" caption="__XL_Count Dettagli_Regioni" measure="1" displayFolder="" measureGroup="Dettagli_Regioni" count="0" hidden="1"/>
    <cacheHierarchy uniqueName="[Measures].[__XL_Count Somministrazioni_Vaccini]" caption="__XL_Count Somministrazioni_Vaccini" measure="1" displayFolder="" measureGroup="Somministrazioni_Vaccini" count="0" hidden="1"/>
    <cacheHierarchy uniqueName="[Measures].[__XL_Count Dati_Totali_Regioni]" caption="__XL_Count Dati_Totali_Regioni" measure="1" displayFolder="" measureGroup="Dati_Totali_Regioni" count="0" hidden="1"/>
    <cacheHierarchy uniqueName="[Measures].[__XL_Count Platea_Totale_Vaccinati]" caption="__XL_Count Platea_Totale_Vaccinati" measure="1" displayFolder="" measureGroup="Platea_Totale_Vaccinati" count="0" hidden="1"/>
    <cacheHierarchy uniqueName="[Measures].[__XL_Count Totali_Vaccini_Regione]" caption="__XL_Count Totali_Vaccini_Regione" measure="1" displayFolder="" measureGroup="Totali_Vaccini_Regione" count="0" hidden="1"/>
    <cacheHierarchy uniqueName="[Measures].[__XL_Count Fornitori_Vaccini]" caption="__XL_Count Fornitori_Vaccini" measure="1" displayFolder="" measureGroup="Fornitori_Vaccini" count="0" hidden="1"/>
    <cacheHierarchy uniqueName="[Measures].[__No measures defined]" caption="__No measures defined" measure="1" displayFolder="" count="0" hidden="1"/>
    <cacheHierarchy uniqueName="[Measures].[Somma di Deceduti]" caption="Somma di Decedu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Guariti]" caption="Somma di Guari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casi_G/G]" caption="Somma di totale_cas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deceduti_G/G]" caption="Somma di deceduti_G/G" measure="1" displayFolder="" measureGroup="Dettagli_Region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_G/G]" caption="Somma di dimessi_guari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data (anno)]" caption="Conteggio di data (anno)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tot_vac]" caption="Somma di tot_vac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ma di dose_1]" caption="Somma di dose_1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ma di dose_2]" caption="Somma di dose_2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ma di deceduti/vaccinati]" caption="Somma di deceduti/vaccina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deceduti/totale]" caption="Somm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guariti/totale]" caption="Somm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guariti/totale]" caption="Medi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deceduti/totale]" caption="Medi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/totale]" caption="Somm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vaccinati/totale]" caption="Medi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_positivi]" caption="Somma di nuovi_positivi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eggio di fornitore]" caption="Conteggio di fornitore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omma di Guariti 2]" caption="Somma di Guari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dia di Guariti]" caption="Media di Guari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Deceduti 2]" caption="Somma di Decedu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Totale_infezioni]" caption="Somma di Totale_infezion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Totale_infezioni 2]" caption="Somma di Totale_infezioni 2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stima_Moderna]" caption="Somma di stima_Modern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stima_Pfizer]" caption="Somma di stima_Pfizer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stima_Pfizer_Pediatrico]" caption="Somma di stima_Pfizer_Pediatrico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a di stima_Novavax]" caption="Somma di stima_Novavax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a di stima_AstraZeneca]" caption="Somma di stima_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a di stima_Janssen]" caption="Somma di stima_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a di deceduti/totale 2]" caption="Somma di deceduti/totale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deceduti/Pfizer_norm]" caption="Somma di deceduti/Pfizer_norm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ma di deceduti/moderna_norm]" caption="Somma di deceduti/moderna_norm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ma di deceduti/AstraZeneca]" caption="Somma di deceduti/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deceduti/Janssen]" caption="Somma di deceduti/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7">
    <dimension name="Dati_Totali_Regioni" uniqueName="[Dati_Totali_Regioni]" caption="Dati_Totali_Regioni"/>
    <dimension name="Dettagli_Regioni" uniqueName="[Dettagli_Regioni]" caption="Dettagli_Regioni"/>
    <dimension name="Fornitori_Vaccini" uniqueName="[Fornitori_Vaccini]" caption="Fornitori_Vaccini"/>
    <dimension measure="1" name="Measures" uniqueName="[Measures]" caption="Measures"/>
    <dimension name="Platea_Totale_Vaccinati" uniqueName="[Platea_Totale_Vaccinati]" caption="Platea_Totale_Vaccinati"/>
    <dimension name="Somministrazioni_Vaccini" uniqueName="[Somministrazioni_Vaccini]" caption="Somministrazioni_Vaccini"/>
    <dimension name="Totali_Vaccini_Regione" uniqueName="[Totali_Vaccini_Regione]" caption="Totali_Vaccini_Regione"/>
  </dimensions>
  <measureGroups count="6">
    <measureGroup name="Dati_Totali_Regioni" caption="Dati_Totali_Regioni"/>
    <measureGroup name="Dettagli_Regioni" caption="Dettagli_Regioni"/>
    <measureGroup name="Fornitori_Vaccini" caption="Fornitori_Vaccini"/>
    <measureGroup name="Platea_Totale_Vaccinati" caption="Platea_Totale_Vaccinati"/>
    <measureGroup name="Somministrazioni_Vaccini" caption="Somministrazioni_Vaccini"/>
    <measureGroup name="Totali_Vaccini_Regione" caption="Totali_Vaccini_Regione"/>
  </measureGroups>
  <maps count="12">
    <map measureGroup="0" dimension="0"/>
    <map measureGroup="1" dimension="0"/>
    <map measureGroup="1" dimension="1"/>
    <map measureGroup="1" dimension="2"/>
    <map measureGroup="1" dimension="6"/>
    <map measureGroup="2" dimension="2"/>
    <map measureGroup="3" dimension="0"/>
    <map measureGroup="3" dimension="4"/>
    <map measureGroup="4" dimension="0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its" refreshedDate="45730.518078587964" createdVersion="5" refreshedVersion="8" minRefreshableVersion="3" recordCount="0" supportSubquery="1" supportAdvancedDrill="1" xr:uid="{DAA59688-0244-4265-90CF-AFFBDC4BF7B0}">
  <cacheSource type="external" connectionId="10"/>
  <cacheFields count="4">
    <cacheField name="[Fornitori_Vaccini].[regione].[regione]" caption="regione" numFmtId="0" hierarchy="29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deceduti/Pfizer_norm]" caption="Somma di deceduti/Pfizer_norm" numFmtId="0" hierarchy="119" level="32767"/>
    <cacheField name="[Measures].[Somma di deceduti/moderna_norm]" caption="Somma di deceduti/moderna_norm" numFmtId="0" hierarchy="120" level="32767"/>
    <cacheField name="[Dettagli_Regioni].[data (anno)].[data (anno)]" caption="data (anno)" numFmtId="0" hierarchy="26" level="1">
      <sharedItems containsSemiMixedTypes="0" containsNonDate="0" containsString="0"/>
    </cacheField>
  </cacheFields>
  <cacheHierarchies count="123">
    <cacheHierarchy uniqueName="[Dati_Totali_Regioni].[Regione]" caption="Regione" attribute="1" defaultMemberUniqueName="[Dati_Totali_Regioni].[Regione].[All]" allUniqueName="[Dati_Totali_Regioni].[Regione].[All]" dimensionUniqueName="[Dati_Totali_Regioni]" displayFolder="" count="0" memberValueDatatype="130" unbalanced="0"/>
    <cacheHierarchy uniqueName="[Dati_Totali_Regioni].[Guariti]" caption="Guariti" attribute="1" defaultMemberUniqueName="[Dati_Totali_Regioni].[Guariti].[All]" allUniqueName="[Dati_Totali_Regioni].[Guariti].[All]" dimensionUniqueName="[Dati_Totali_Regioni]" displayFolder="" count="0" memberValueDatatype="20" unbalanced="0"/>
    <cacheHierarchy uniqueName="[Dati_Totali_Regioni].[Deceduti]" caption="Deceduti" attribute="1" defaultMemberUniqueName="[Dati_Totali_Regioni].[Deceduti].[All]" allUniqueName="[Dati_Totali_Regioni].[Deceduti].[All]" dimensionUniqueName="[Dati_Totali_Regioni]" displayFolder="" count="0" memberValueDatatype="20" unbalanced="0"/>
    <cacheHierarchy uniqueName="[Dati_Totali_Regioni].[Totale_infezioni]" caption="Totale_infezioni" attribute="1" defaultMemberUniqueName="[Dati_Totali_Regioni].[Totale_infezioni].[All]" allUniqueName="[Dati_Totali_Regioni].[Totale_infezioni].[All]" dimensionUniqueName="[Dati_Totali_Regioni]" displayFolder="" count="0" memberValueDatatype="20" unbalanced="0"/>
    <cacheHierarchy uniqueName="[Dati_Totali_Regioni].[Totale_vaccinati]" caption="Totale_vaccinati" attribute="1" defaultMemberUniqueName="[Dati_Totali_Regioni].[Totale_vaccinati].[All]" allUniqueName="[Dati_Totali_Regioni].[Totale_vaccinati].[All]" dimensionUniqueName="[Dati_Totali_Regioni]" displayFolder="" count="0" memberValueDatatype="5" unbalanced="0"/>
    <cacheHierarchy uniqueName="[Dati_Totali_Regioni].[deceduti/vaccinati]" caption="deceduti/vaccinati" attribute="1" defaultMemberUniqueName="[Dati_Totali_Regioni].[deceduti/vaccinati].[All]" allUniqueName="[Dati_Totali_Regioni].[deceduti/vaccinati].[All]" dimensionUniqueName="[Dati_Totali_Regioni]" displayFolder="" count="0" memberValueDatatype="5" unbalanced="0"/>
    <cacheHierarchy uniqueName="[Dati_Totali_Regioni].[deceduti/totale]" caption="deceduti/totale" attribute="1" defaultMemberUniqueName="[Dati_Totali_Regioni].[deceduti/totale].[All]" allUniqueName="[Dati_Totali_Regioni].[deceduti/totale].[All]" dimensionUniqueName="[Dati_Totali_Regioni]" displayFolder="" count="0" memberValueDatatype="5" unbalanced="0"/>
    <cacheHierarchy uniqueName="[Dati_Totali_Regioni].[guariti/totale]" caption="guariti/totale" attribute="1" defaultMemberUniqueName="[Dati_Totali_Regioni].[guariti/totale].[All]" allUniqueName="[Dati_Totali_Regioni].[guariti/totale].[All]" dimensionUniqueName="[Dati_Totali_Regioni]" displayFolder="" count="0" memberValueDatatype="5" unbalanced="0"/>
    <cacheHierarchy uniqueName="[Dati_Totali_Regioni].[vaccinati/totale]" caption="vaccinati/totale" attribute="1" defaultMemberUniqueName="[Dati_Totali_Regioni].[vaccinati/totale].[All]" allUniqueName="[Dati_Totali_Regioni].[vaccinati/totale].[All]" dimensionUniqueName="[Dati_Totali_Regioni]" displayFolder="" count="0" memberValueDatatype="5" unbalanced="0"/>
    <cacheHierarchy uniqueName="[Dettagli_Regioni].[regione]" caption="regione" attribute="1" defaultMemberUniqueName="[Dettagli_Regioni].[regione].[All]" allUniqueName="[Dettagli_Regioni].[regione].[All]" dimensionUniqueName="[Dettagli_Regioni]" displayFolder="" count="0" memberValueDatatype="130" unbalanced="0"/>
    <cacheHierarchy uniqueName="[Dettagli_Regioni].[data]" caption="data" attribute="1" time="1" defaultMemberUniqueName="[Dettagli_Regioni].[data].[All]" allUniqueName="[Dettagli_Regioni].[data].[All]" dimensionUniqueName="[Dettagli_Regioni]" displayFolder="" count="0" memberValueDatatype="7" unbalanced="0"/>
    <cacheHierarchy uniqueName="[Dettagli_Regioni].[ricoverati_con_sintomi]" caption="ricoverati_con_sintomi" attribute="1" defaultMemberUniqueName="[Dettagli_Regioni].[ricoverati_con_sintomi].[All]" allUniqueName="[Dettagli_Regioni].[ricoverati_con_sintomi].[All]" dimensionUniqueName="[Dettagli_Regioni]" displayFolder="" count="0" memberValueDatatype="20" unbalanced="0"/>
    <cacheHierarchy uniqueName="[Dettagli_Regioni].[terapia_intensiva]" caption="terapia_intensiva" attribute="1" defaultMemberUniqueName="[Dettagli_Regioni].[terapia_intensiva].[All]" allUniqueName="[Dettagli_Regioni].[terapia_intensiva].[All]" dimensionUniqueName="[Dettagli_Regioni]" displayFolder="" count="0" memberValueDatatype="20" unbalanced="0"/>
    <cacheHierarchy uniqueName="[Dettagli_Regioni].[totale_ospedalizzati_cumulativo]" caption="totale_ospedalizzati_cumulativo" attribute="1" defaultMemberUniqueName="[Dettagli_Regioni].[totale_ospedalizzati_cumulativo].[All]" allUniqueName="[Dettagli_Regioni].[totale_ospedalizzati_cumulativo].[All]" dimensionUniqueName="[Dettagli_Regioni]" displayFolder="" count="0" memberValueDatatype="20" unbalanced="0"/>
    <cacheHierarchy uniqueName="[Dettagli_Regioni].[isolamento_domiciliare]" caption="isolamento_domiciliare" attribute="1" defaultMemberUniqueName="[Dettagli_Regioni].[isolamento_domiciliare].[All]" allUniqueName="[Dettagli_Regioni].[isolamento_domiciliare].[All]" dimensionUniqueName="[Dettagli_Regioni]" displayFolder="" count="0" memberValueDatatype="20" unbalanced="0"/>
    <cacheHierarchy uniqueName="[Dettagli_Regioni].[totale_positivi]" caption="totale_positivi" attribute="1" defaultMemberUniqueName="[Dettagli_Regioni].[totale_positivi].[All]" allUniqueName="[Dettagli_Regioni].[totale_positivi].[All]" dimensionUniqueName="[Dettagli_Regioni]" displayFolder="" count="0" memberValueDatatype="20" unbalanced="0"/>
    <cacheHierarchy uniqueName="[Dettagli_Regioni].[variazione_totale_positivi]" caption="variazione_totale_positivi" attribute="1" defaultMemberUniqueName="[Dettagli_Regioni].[variazione_totale_positivi].[All]" allUniqueName="[Dettagli_Regioni].[variazione_totale_positivi].[All]" dimensionUniqueName="[Dettagli_Regioni]" displayFolder="" count="0" memberValueDatatype="20" unbalanced="0"/>
    <cacheHierarchy uniqueName="[Dettagli_Regioni].[nuovi_positivi]" caption="nuovi_positivi" attribute="1" defaultMemberUniqueName="[Dettagli_Regioni].[nuovi_positivi].[All]" allUniqueName="[Dettagli_Regioni].[nuovi_positivi].[All]" dimensionUniqueName="[Dettagli_Regioni]" displayFolder="" count="0" memberValueDatatype="20" unbalanced="0"/>
    <cacheHierarchy uniqueName="[Dettagli_Regioni].[dimessi_guariti_cumulativo]" caption="dimessi_guariti_cumulativo" attribute="1" defaultMemberUniqueName="[Dettagli_Regioni].[dimessi_guariti_cumulativo].[All]" allUniqueName="[Dettagli_Regioni].[dimessi_guariti_cumulativo].[All]" dimensionUniqueName="[Dettagli_Regioni]" displayFolder="" count="0" memberValueDatatype="20" unbalanced="0"/>
    <cacheHierarchy uniqueName="[Dettagli_Regioni].[deceduti_cumulativo]" caption="deceduti_cumulativo" attribute="1" defaultMemberUniqueName="[Dettagli_Regioni].[deceduti_cumulativo].[All]" allUniqueName="[Dettagli_Regioni].[deceduti_cumulativo].[All]" dimensionUniqueName="[Dettagli_Regioni]" displayFolder="" count="0" memberValueDatatype="20" unbalanced="0"/>
    <cacheHierarchy uniqueName="[Dettagli_Regioni].[totale_casi_cumulativo]" caption="totale_casi_cumulativo" attribute="1" defaultMemberUniqueName="[Dettagli_Regioni].[totale_casi_cumulativo].[All]" allUniqueName="[Dettagli_Regioni].[totale_casi_cumulativo].[All]" dimensionUniqueName="[Dettagli_Regioni]" displayFolder="" count="0" memberValueDatatype="20" unbalanced="0"/>
    <cacheHierarchy uniqueName="[Dettagli_Regioni].[tamponi_cumulativo]" caption="tamponi_cumulativo" attribute="1" defaultMemberUniqueName="[Dettagli_Regioni].[tamponi_cumulativo].[All]" allUniqueName="[Dettagli_Regioni].[tamponi_cumulativo].[All]" dimensionUniqueName="[Dettagli_Regioni]" displayFolder="" count="0" memberValueDatatype="20" unbalanced="0"/>
    <cacheHierarchy uniqueName="[Dettagli_Regioni].[dimessi_guariti_G/G]" caption="dimessi_guariti_G/G" attribute="1" defaultMemberUniqueName="[Dettagli_Regioni].[dimessi_guariti_G/G].[All]" allUniqueName="[Dettagli_Regioni].[dimessi_guariti_G/G].[All]" dimensionUniqueName="[Dettagli_Regioni]" displayFolder="" count="0" memberValueDatatype="5" unbalanced="0"/>
    <cacheHierarchy uniqueName="[Dettagli_Regioni].[deceduti_G/G]" caption="deceduti_G/G" attribute="1" defaultMemberUniqueName="[Dettagli_Regioni].[deceduti_G/G].[All]" allUniqueName="[Dettagli_Regioni].[deceduti_G/G].[All]" dimensionUniqueName="[Dettagli_Regioni]" displayFolder="" count="0" memberValueDatatype="5" unbalanced="0"/>
    <cacheHierarchy uniqueName="[Dettagli_Regioni].[totale_casi_G/G]" caption="totale_casi_G/G" attribute="1" defaultMemberUniqueName="[Dettagli_Regioni].[totale_casi_G/G].[All]" allUniqueName="[Dettagli_Regioni].[totale_casi_G/G].[All]" dimensionUniqueName="[Dettagli_Regioni]" displayFolder="" count="0" memberValueDatatype="5" unbalanced="0"/>
    <cacheHierarchy uniqueName="[Dettagli_Regioni].[tamponi_G/G]" caption="tamponi_G/G" attribute="1" defaultMemberUniqueName="[Dettagli_Regioni].[tamponi_G/G].[All]" allUniqueName="[Dettagli_Regioni].[tamponi_G/G].[All]" dimensionUniqueName="[Dettagli_Regioni]" displayFolder="" count="0" memberValueDatatype="5" unbalanced="0"/>
    <cacheHierarchy uniqueName="[Dettagli_Regioni].[data (anno)]" caption="data (anno)" attribute="1" defaultMemberUniqueName="[Dettagli_Regioni].[data (anno)].[All]" allUniqueName="[Dettagli_Regioni].[data (anno)].[All]" dimensionUniqueName="[Dettagli_Regioni]" displayFolder="" count="2" memberValueDatatype="130" unbalanced="0">
      <fieldsUsage count="2">
        <fieldUsage x="-1"/>
        <fieldUsage x="3"/>
      </fieldsUsage>
    </cacheHierarchy>
    <cacheHierarchy uniqueName="[Dettagli_Regioni].[data (trimestre)]" caption="data (trimestre)" attribute="1" defaultMemberUniqueName="[Dettagli_Regioni].[data (trimestre)].[All]" allUniqueName="[Dettagli_Regioni].[data (trimestre)].[All]" dimensionUniqueName="[Dettagli_Regioni]" displayFolder="" count="0" memberValueDatatype="130" unbalanced="0"/>
    <cacheHierarchy uniqueName="[Dettagli_Regioni].[data (mese)]" caption="data (mese)" attribute="1" defaultMemberUniqueName="[Dettagli_Regioni].[data (mese)].[All]" allUniqueName="[Dettagli_Regioni].[data (mese)].[All]" dimensionUniqueName="[Dettagli_Regioni]" displayFolder="" count="0" memberValueDatatype="130" unbalanced="0"/>
    <cacheHierarchy uniqueName="[Fornitori_Vaccini].[regione]" caption="regione" attribute="1" defaultMemberUniqueName="[Fornitori_Vaccini].[regione].[All]" allUniqueName="[Fornitori_Vaccini].[regione].[All]" dimensionUniqueName="[Fornitori_Vaccini]" displayFolder="" count="2" memberValueDatatype="130" unbalanced="0">
      <fieldsUsage count="2">
        <fieldUsage x="-1"/>
        <fieldUsage x="0"/>
      </fieldsUsage>
    </cacheHierarchy>
    <cacheHierarchy uniqueName="[Fornitori_Vaccini].[Guariti]" caption="Guariti" attribute="1" defaultMemberUniqueName="[Fornitori_Vaccini].[Guariti].[All]" allUniqueName="[Fornitori_Vaccini].[Guariti].[All]" dimensionUniqueName="[Fornitori_Vaccini]" displayFolder="" count="0" memberValueDatatype="20" unbalanced="0"/>
    <cacheHierarchy uniqueName="[Fornitori_Vaccini].[Deceduti]" caption="Deceduti" attribute="1" defaultMemberUniqueName="[Fornitori_Vaccini].[Deceduti].[All]" allUniqueName="[Fornitori_Vaccini].[Deceduti].[All]" dimensionUniqueName="[Fornitori_Vaccini]" displayFolder="" count="0" memberValueDatatype="20" unbalanced="0"/>
    <cacheHierarchy uniqueName="[Fornitori_Vaccini].[Totale_infezioni]" caption="Totale_infezioni" attribute="1" defaultMemberUniqueName="[Fornitori_Vaccini].[Totale_infezioni].[All]" allUniqueName="[Fornitori_Vaccini].[Totale_infezioni].[All]" dimensionUniqueName="[Fornitori_Vaccini]" displayFolder="" count="0" memberValueDatatype="20" unbalanced="0"/>
    <cacheHierarchy uniqueName="[Fornitori_Vaccini].[Totale_vaccinati]" caption="Totale_vaccinati" attribute="1" defaultMemberUniqueName="[Fornitori_Vaccini].[Totale_vaccinati].[All]" allUniqueName="[Fornitori_Vaccini].[Totale_vaccinati].[All]" dimensionUniqueName="[Fornitori_Vaccini]" displayFolder="" count="0" memberValueDatatype="5" unbalanced="0"/>
    <cacheHierarchy uniqueName="[Fornitori_Vaccini].[deceduti/vaccinati]" caption="deceduti/vaccinati" attribute="1" defaultMemberUniqueName="[Fornitori_Vaccini].[deceduti/vaccinati].[All]" allUniqueName="[Fornitori_Vaccini].[deceduti/vaccinati].[All]" dimensionUniqueName="[Fornitori_Vaccini]" displayFolder="" count="0" memberValueDatatype="5" unbalanced="0"/>
    <cacheHierarchy uniqueName="[Fornitori_Vaccini].[deceduti/totale]" caption="deceduti/totale" attribute="1" defaultMemberUniqueName="[Fornitori_Vaccini].[deceduti/totale].[All]" allUniqueName="[Fornitori_Vaccini].[deceduti/totale].[All]" dimensionUniqueName="[Fornitori_Vaccini]" displayFolder="" count="0" memberValueDatatype="5" unbalanced="0"/>
    <cacheHierarchy uniqueName="[Fornitori_Vaccini].[guariti/totale]" caption="guariti/totale" attribute="1" defaultMemberUniqueName="[Fornitori_Vaccini].[guariti/totale].[All]" allUniqueName="[Fornitori_Vaccini].[guariti/totale].[All]" dimensionUniqueName="[Fornitori_Vaccini]" displayFolder="" count="0" memberValueDatatype="5" unbalanced="0"/>
    <cacheHierarchy uniqueName="[Fornitori_Vaccini].[vaccinati/totale]" caption="vaccinati/totale" attribute="1" defaultMemberUniqueName="[Fornitori_Vaccini].[vaccinati/totale].[All]" allUniqueName="[Fornitori_Vaccini].[vaccinati/totale].[All]" dimensionUniqueName="[Fornitori_Vaccini]" displayFolder="" count="0" memberValueDatatype="5" unbalanced="0"/>
    <cacheHierarchy uniqueName="[Fornitori_Vaccini].[Moderna]" caption="Moderna" attribute="1" defaultMemberUniqueName="[Fornitori_Vaccini].[Moderna].[All]" allUniqueName="[Fornitori_Vaccini].[Moderna].[All]" dimensionUniqueName="[Fornitori_Vaccini]" displayFolder="" count="0" memberValueDatatype="5" unbalanced="0"/>
    <cacheHierarchy uniqueName="[Fornitori_Vaccini].[Pfizer]" caption="Pfizer" attribute="1" defaultMemberUniqueName="[Fornitori_Vaccini].[Pfizer].[All]" allUniqueName="[Fornitori_Vaccini].[Pfizer].[All]" dimensionUniqueName="[Fornitori_Vaccini]" displayFolder="" count="0" memberValueDatatype="5" unbalanced="0"/>
    <cacheHierarchy uniqueName="[Fornitori_Vaccini].[Pfizer Pediatrico]" caption="Pfizer Pediatrico" attribute="1" defaultMemberUniqueName="[Fornitori_Vaccini].[Pfizer Pediatrico].[All]" allUniqueName="[Fornitori_Vaccini].[Pfizer Pediatrico].[All]" dimensionUniqueName="[Fornitori_Vaccini]" displayFolder="" count="0" memberValueDatatype="5" unbalanced="0"/>
    <cacheHierarchy uniqueName="[Fornitori_Vaccini].[Novavax]" caption="Novavax" attribute="1" defaultMemberUniqueName="[Fornitori_Vaccini].[Novavax].[All]" allUniqueName="[Fornitori_Vaccini].[Novavax].[All]" dimensionUniqueName="[Fornitori_Vaccini]" displayFolder="" count="0" memberValueDatatype="5" unbalanced="0"/>
    <cacheHierarchy uniqueName="[Fornitori_Vaccini].[AstraZeneca]" caption="AstraZeneca" attribute="1" defaultMemberUniqueName="[Fornitori_Vaccini].[AstraZeneca].[All]" allUniqueName="[Fornitori_Vaccini].[AstraZeneca].[All]" dimensionUniqueName="[Fornitori_Vaccini]" displayFolder="" count="0" memberValueDatatype="5" unbalanced="0"/>
    <cacheHierarchy uniqueName="[Fornitori_Vaccini].[Janssen]" caption="Janssen" attribute="1" defaultMemberUniqueName="[Fornitori_Vaccini].[Janssen].[All]" allUniqueName="[Fornitori_Vaccini].[Janssen].[All]" dimensionUniqueName="[Fornitori_Vaccini]" displayFolder="" count="0" memberValueDatatype="5" unbalanced="0"/>
    <cacheHierarchy uniqueName="[Fornitori_Vaccini].[tot_vac_regione]" caption="tot_vac_regione" attribute="1" defaultMemberUniqueName="[Fornitori_Vaccini].[tot_vac_regione].[All]" allUniqueName="[Fornitori_Vaccini].[tot_vac_regione].[All]" dimensionUniqueName="[Fornitori_Vaccini]" displayFolder="" count="0" memberValueDatatype="5" unbalanced="0"/>
    <cacheHierarchy uniqueName="[Fornitori_Vaccini].[dose_media_individuo]" caption="dose_media_individuo" attribute="1" defaultMemberUniqueName="[Fornitori_Vaccini].[dose_media_individuo].[All]" allUniqueName="[Fornitori_Vaccini].[dose_media_individuo].[All]" dimensionUniqueName="[Fornitori_Vaccini]" displayFolder="" count="0" memberValueDatatype="5" unbalanced="0"/>
    <cacheHierarchy uniqueName="[Fornitori_Vaccini].[stima_Moderna]" caption="stima_Moderna" attribute="1" defaultMemberUniqueName="[Fornitori_Vaccini].[stima_Moderna].[All]" allUniqueName="[Fornitori_Vaccini].[stima_Moderna].[All]" dimensionUniqueName="[Fornitori_Vaccini]" displayFolder="" count="0" memberValueDatatype="5" unbalanced="0"/>
    <cacheHierarchy uniqueName="[Fornitori_Vaccini].[stima_Pfizer]" caption="stima_Pfizer" attribute="1" defaultMemberUniqueName="[Fornitori_Vaccini].[stima_Pfizer].[All]" allUniqueName="[Fornitori_Vaccini].[stima_Pfizer].[All]" dimensionUniqueName="[Fornitori_Vaccini]" displayFolder="" count="0" memberValueDatatype="5" unbalanced="0"/>
    <cacheHierarchy uniqueName="[Fornitori_Vaccini].[stima_Pfizer_Pediatrico]" caption="stima_Pfizer_Pediatrico" attribute="1" defaultMemberUniqueName="[Fornitori_Vaccini].[stima_Pfizer_Pediatrico].[All]" allUniqueName="[Fornitori_Vaccini].[stima_Pfizer_Pediatrico].[All]" dimensionUniqueName="[Fornitori_Vaccini]" displayFolder="" count="0" memberValueDatatype="5" unbalanced="0"/>
    <cacheHierarchy uniqueName="[Fornitori_Vaccini].[stima_Novavax]" caption="stima_Novavax" attribute="1" defaultMemberUniqueName="[Fornitori_Vaccini].[stima_Novavax].[All]" allUniqueName="[Fornitori_Vaccini].[stima_Novavax].[All]" dimensionUniqueName="[Fornitori_Vaccini]" displayFolder="" count="0" memberValueDatatype="5" unbalanced="0"/>
    <cacheHierarchy uniqueName="[Fornitori_Vaccini].[stima_AstraZeneca]" caption="stima_AstraZeneca" attribute="1" defaultMemberUniqueName="[Fornitori_Vaccini].[stima_AstraZeneca].[All]" allUniqueName="[Fornitori_Vaccini].[stima_AstraZeneca].[All]" dimensionUniqueName="[Fornitori_Vaccini]" displayFolder="" count="0" memberValueDatatype="5" unbalanced="0"/>
    <cacheHierarchy uniqueName="[Fornitori_Vaccini].[stima_Janssen]" caption="stima_Janssen" attribute="1" defaultMemberUniqueName="[Fornitori_Vaccini].[stima_Janssen].[All]" allUniqueName="[Fornitori_Vaccini].[stima_Janssen].[All]" dimensionUniqueName="[Fornitori_Vaccini]" displayFolder="" count="0" memberValueDatatype="5" unbalanced="0"/>
    <cacheHierarchy uniqueName="[Fornitori_Vaccini].[deceduti/moderna]" caption="deceduti/moderna" attribute="1" defaultMemberUniqueName="[Fornitori_Vaccini].[deceduti/moderna].[All]" allUniqueName="[Fornitori_Vaccini].[deceduti/moderna].[All]" dimensionUniqueName="[Fornitori_Vaccini]" displayFolder="" count="0" memberValueDatatype="5" unbalanced="0"/>
    <cacheHierarchy uniqueName="[Fornitori_Vaccini].[deceduti/Pfizer]" caption="deceduti/Pfizer" attribute="1" defaultMemberUniqueName="[Fornitori_Vaccini].[deceduti/Pfizer].[All]" allUniqueName="[Fornitori_Vaccini].[deceduti/Pfizer].[All]" dimensionUniqueName="[Fornitori_Vaccini]" displayFolder="" count="0" memberValueDatatype="5" unbalanced="0"/>
    <cacheHierarchy uniqueName="[Fornitori_Vaccini].[deceduti/Pfizer_Pediatrico]" caption="deceduti/Pfizer_Pediatrico" attribute="1" defaultMemberUniqueName="[Fornitori_Vaccini].[deceduti/Pfizer_Pediatrico].[All]" allUniqueName="[Fornitori_Vaccini].[deceduti/Pfizer_Pediatrico].[All]" dimensionUniqueName="[Fornitori_Vaccini]" displayFolder="" count="0" memberValueDatatype="5" unbalanced="0"/>
    <cacheHierarchy uniqueName="[Fornitori_Vaccini].[deceduti/Novavax]" caption="deceduti/Novavax" attribute="1" defaultMemberUniqueName="[Fornitori_Vaccini].[deceduti/Novavax].[All]" allUniqueName="[Fornitori_Vaccini].[deceduti/Novavax].[All]" dimensionUniqueName="[Fornitori_Vaccini]" displayFolder="" count="0" memberValueDatatype="5" unbalanced="0"/>
    <cacheHierarchy uniqueName="[Fornitori_Vaccini].[deceduti/AstraZeneca]" caption="deceduti/AstraZeneca" attribute="1" defaultMemberUniqueName="[Fornitori_Vaccini].[deceduti/AstraZeneca].[All]" allUniqueName="[Fornitori_Vaccini].[deceduti/AstraZeneca].[All]" dimensionUniqueName="[Fornitori_Vaccini]" displayFolder="" count="0" memberValueDatatype="5" unbalanced="0"/>
    <cacheHierarchy uniqueName="[Fornitori_Vaccini].[deceduti/Janssen]" caption="deceduti/Janssen" attribute="1" defaultMemberUniqueName="[Fornitori_Vaccini].[deceduti/Janssen].[All]" allUniqueName="[Fornitori_Vaccini].[deceduti/Janssen].[All]" dimensionUniqueName="[Fornitori_Vaccini]" displayFolder="" count="0" memberValueDatatype="5" unbalanced="0"/>
    <cacheHierarchy uniqueName="[Fornitori_Vaccini].[deceduti/Pfizer_norm]" caption="deceduti/Pfizer_norm" attribute="1" defaultMemberUniqueName="[Fornitori_Vaccini].[deceduti/Pfizer_norm].[All]" allUniqueName="[Fornitori_Vaccini].[deceduti/Pfizer_norm].[All]" dimensionUniqueName="[Fornitori_Vaccini]" displayFolder="" count="0" memberValueDatatype="5" unbalanced="0"/>
    <cacheHierarchy uniqueName="[Fornitori_Vaccini].[deceduti/moderna_norm]" caption="deceduti/moderna_norm" attribute="1" defaultMemberUniqueName="[Fornitori_Vaccini].[deceduti/moderna_norm].[All]" allUniqueName="[Fornitori_Vaccini].[deceduti/moderna_norm].[All]" dimensionUniqueName="[Fornitori_Vaccini]" displayFolder="" count="0" memberValueDatatype="5" unbalanced="0"/>
    <cacheHierarchy uniqueName="[Platea_Totale_Vaccinati].[reg]" caption="reg" attribute="1" defaultMemberUniqueName="[Platea_Totale_Vaccinati].[reg].[All]" allUniqueName="[Platea_Totale_Vaccinati].[reg].[All]" dimensionUniqueName="[Platea_Totale_Vaccinati]" displayFolder="" count="0" memberValueDatatype="130" unbalanced="0"/>
    <cacheHierarchy uniqueName="[Platea_Totale_Vaccinati].[eta]" caption="eta" attribute="1" defaultMemberUniqueName="[Platea_Totale_Vaccinati].[eta].[All]" allUniqueName="[Platea_Totale_Vaccinati].[eta].[All]" dimensionUniqueName="[Platea_Totale_Vaccinati]" displayFolder="" count="0" memberValueDatatype="130" unbalanced="0"/>
    <cacheHierarchy uniqueName="[Platea_Totale_Vaccinati].[totale_popolazione]" caption="totale_popolazione" attribute="1" defaultMemberUniqueName="[Platea_Totale_Vaccinati].[totale_popolazione].[All]" allUniqueName="[Platea_Totale_Vaccinati].[totale_popolazione].[All]" dimensionUniqueName="[Platea_Totale_Vaccinati]" displayFolder="" count="0" memberValueDatatype="5" unbalanced="0"/>
    <cacheHierarchy uniqueName="[Somministrazioni_Vaccini].[regione]" caption="regione" attribute="1" defaultMemberUniqueName="[Somministrazioni_Vaccini].[regione].[All]" allUniqueName="[Somministrazioni_Vaccini].[regione].[All]" dimensionUniqueName="[Somministrazioni_Vaccini]" displayFolder="" count="0" memberValueDatatype="130" unbalanced="0"/>
    <cacheHierarchy uniqueName="[Somministrazioni_Vaccini].[fornitore]" caption="fornitore" attribute="1" defaultMemberUniqueName="[Somministrazioni_Vaccini].[fornitore].[All]" allUniqueName="[Somministrazioni_Vaccini].[fornitore].[All]" dimensionUniqueName="[Somministrazioni_Vaccini]" displayFolder="" count="0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0" memberValueDatatype="130" unbalanced="0"/>
    <cacheHierarchy uniqueName="[Somministrazioni_Vaccini].[tot_vac]" caption="tot_vac" attribute="1" defaultMemberUniqueName="[Somministrazioni_Vaccini].[tot_vac].[All]" allUniqueName="[Somministrazioni_Vaccini].[tot_vac].[All]" dimensionUniqueName="[Somministrazioni_Vaccini]" displayFolder="" count="0" memberValueDatatype="5" unbalanced="0"/>
    <cacheHierarchy uniqueName="[Somministrazioni_Vaccini].[dose_1]" caption="dose_1" attribute="1" defaultMemberUniqueName="[Somministrazioni_Vaccini].[dose_1].[All]" allUniqueName="[Somministrazioni_Vaccini].[dose_1].[All]" dimensionUniqueName="[Somministrazioni_Vaccini]" displayFolder="" count="0" memberValueDatatype="5" unbalanced="0"/>
    <cacheHierarchy uniqueName="[Somministrazioni_Vaccini].[dose_2]" caption="dose_2" attribute="1" defaultMemberUniqueName="[Somministrazioni_Vaccini].[dose_2].[All]" allUniqueName="[Somministrazioni_Vaccini].[dose_2].[All]" dimensionUniqueName="[Somministrazioni_Vaccini]" displayFolder="" count="0" memberValueDatatype="5" unbalanced="0"/>
    <cacheHierarchy uniqueName="[Somministrazioni_Vaccini].[dose preg]" caption="dose preg" attribute="1" defaultMemberUniqueName="[Somministrazioni_Vaccini].[dose preg].[All]" allUniqueName="[Somministrazioni_Vaccini].[dose preg].[All]" dimensionUniqueName="[Somministrazioni_Vaccini]" displayFolder="" count="0" memberValueDatatype="5" unbalanced="0"/>
    <cacheHierarchy uniqueName="[Somministrazioni_Vaccini].[dose booster 1]" caption="dose booster 1" attribute="1" defaultMemberUniqueName="[Somministrazioni_Vaccini].[dose booster 1].[All]" allUniqueName="[Somministrazioni_Vaccini].[dose booster 1].[All]" dimensionUniqueName="[Somministrazioni_Vaccini]" displayFolder="" count="0" memberValueDatatype="5" unbalanced="0"/>
    <cacheHierarchy uniqueName="[Somministrazioni_Vaccini].[dose booster 2]" caption="dose booster 2" attribute="1" defaultMemberUniqueName="[Somministrazioni_Vaccini].[dose booster 2].[All]" allUniqueName="[Somministrazioni_Vaccini].[dose booster 2].[All]" dimensionUniqueName="[Somministrazioni_Vaccini]" displayFolder="" count="0" memberValueDatatype="5" unbalanced="0"/>
    <cacheHierarchy uniqueName="[Somministrazioni_Vaccini].[dose booster 3]" caption="dose booster 3" attribute="1" defaultMemberUniqueName="[Somministrazioni_Vaccini].[dose booster 3].[All]" allUniqueName="[Somministrazioni_Vaccini].[dose booster 3].[All]" dimensionUniqueName="[Somministrazioni_Vaccini]" displayFolder="" count="0" memberValueDatatype="5" unbalanced="0"/>
    <cacheHierarchy uniqueName="[Totali_Vaccini_Regione].[reg]" caption="reg" attribute="1" defaultMemberUniqueName="[Totali_Vaccini_Regione].[reg].[All]" allUniqueName="[Totali_Vaccini_Regione].[reg].[All]" dimensionUniqueName="[Totali_Vaccini_Regione]" displayFolder="" count="0" memberValueDatatype="130" unbalanced="0"/>
    <cacheHierarchy uniqueName="[Totali_Vaccini_Regione].[tot_dose_1]" caption="tot_dose_1" attribute="1" defaultMemberUniqueName="[Totali_Vaccini_Regione].[tot_dose_1].[All]" allUniqueName="[Totali_Vaccini_Regione].[tot_dose_1].[All]" dimensionUniqueName="[Totali_Vaccini_Regione]" displayFolder="" count="0" memberValueDatatype="5" unbalanced="0"/>
    <cacheHierarchy uniqueName="[Totali_Vaccini_Regione].[tot_dose_2]" caption="tot_dose_2" attribute="1" defaultMemberUniqueName="[Totali_Vaccini_Regione].[tot_dose_2].[All]" allUniqueName="[Totali_Vaccini_Regione].[tot_dose_2].[All]" dimensionUniqueName="[Totali_Vaccini_Regione]" displayFolder="" count="0" memberValueDatatype="5" unbalanced="0"/>
    <cacheHierarchy uniqueName="[Totali_Vaccini_Regione].[tot_dose_preg]" caption="tot_dose_preg" attribute="1" defaultMemberUniqueName="[Totali_Vaccini_Regione].[tot_dose_preg].[All]" allUniqueName="[Totali_Vaccini_Regione].[tot_dose_preg].[All]" dimensionUniqueName="[Totali_Vaccini_Regione]" displayFolder="" count="0" memberValueDatatype="5" unbalanced="0"/>
    <cacheHierarchy uniqueName="[Totali_Vaccini_Regione].[tot_boost_1]" caption="tot_boost_1" attribute="1" defaultMemberUniqueName="[Totali_Vaccini_Regione].[tot_boost_1].[All]" allUniqueName="[Totali_Vaccini_Regione].[tot_boost_1].[All]" dimensionUniqueName="[Totali_Vaccini_Regione]" displayFolder="" count="0" memberValueDatatype="5" unbalanced="0"/>
    <cacheHierarchy uniqueName="[Totali_Vaccini_Regione].[tot_boost_2]" caption="tot_boost_2" attribute="1" defaultMemberUniqueName="[Totali_Vaccini_Regione].[tot_boost_2].[All]" allUniqueName="[Totali_Vaccini_Regione].[tot_boost_2].[All]" dimensionUniqueName="[Totali_Vaccini_Regione]" displayFolder="" count="0" memberValueDatatype="5" unbalanced="0"/>
    <cacheHierarchy uniqueName="[Totali_Vaccini_Regione].[tot_boost_3]" caption="tot_boost_3" attribute="1" defaultMemberUniqueName="[Totali_Vaccini_Regione].[tot_boost_3].[All]" allUniqueName="[Totali_Vaccini_Regione].[tot_boost_3].[All]" dimensionUniqueName="[Totali_Vaccini_Regione]" displayFolder="" count="0" memberValueDatatype="5" unbalanced="0"/>
    <cacheHierarchy uniqueName="[Totali_Vaccini_Regione].[tot_vac_regione]" caption="tot_vac_regione" attribute="1" defaultMemberUniqueName="[Totali_Vaccini_Regione].[tot_vac_regione].[All]" allUniqueName="[Totali_Vaccini_Regione].[tot_vac_regione].[All]" dimensionUniqueName="[Totali_Vaccini_Regione]" displayFolder="" count="0" memberValueDatatype="5" unbalanced="0"/>
    <cacheHierarchy uniqueName="[Dettagli_Regioni].[data (indice mese)]" caption="data (indice mese)" attribute="1" defaultMemberUniqueName="[Dettagli_Regioni].[data (indice mese)].[All]" allUniqueName="[Dettagli_Regioni].[data (indice mese)].[All]" dimensionUniqueName="[Dettagli_Regioni]" displayFolder="" count="0" memberValueDatatype="20" unbalanced="0" hidden="1"/>
    <cacheHierarchy uniqueName="[Measures].[__XL_Count Dettagli_Regioni]" caption="__XL_Count Dettagli_Regioni" measure="1" displayFolder="" measureGroup="Dettagli_Regioni" count="0" hidden="1"/>
    <cacheHierarchy uniqueName="[Measures].[__XL_Count Somministrazioni_Vaccini]" caption="__XL_Count Somministrazioni_Vaccini" measure="1" displayFolder="" measureGroup="Somministrazioni_Vaccini" count="0" hidden="1"/>
    <cacheHierarchy uniqueName="[Measures].[__XL_Count Dati_Totali_Regioni]" caption="__XL_Count Dati_Totali_Regioni" measure="1" displayFolder="" measureGroup="Dati_Totali_Regioni" count="0" hidden="1"/>
    <cacheHierarchy uniqueName="[Measures].[__XL_Count Platea_Totale_Vaccinati]" caption="__XL_Count Platea_Totale_Vaccinati" measure="1" displayFolder="" measureGroup="Platea_Totale_Vaccinati" count="0" hidden="1"/>
    <cacheHierarchy uniqueName="[Measures].[__XL_Count Totali_Vaccini_Regione]" caption="__XL_Count Totali_Vaccini_Regione" measure="1" displayFolder="" measureGroup="Totali_Vaccini_Regione" count="0" hidden="1"/>
    <cacheHierarchy uniqueName="[Measures].[__XL_Count Fornitori_Vaccini]" caption="__XL_Count Fornitori_Vaccini" measure="1" displayFolder="" measureGroup="Fornitori_Vaccini" count="0" hidden="1"/>
    <cacheHierarchy uniqueName="[Measures].[__No measures defined]" caption="__No measures defined" measure="1" displayFolder="" count="0" hidden="1"/>
    <cacheHierarchy uniqueName="[Measures].[Somma di Deceduti]" caption="Somma di Decedu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Guariti]" caption="Somma di Guari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casi_G/G]" caption="Somma di totale_cas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deceduti_G/G]" caption="Somma di decedu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_G/G]" caption="Somma di dimessi_guari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data (anno)]" caption="Conteggio di data (anno)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tot_vac]" caption="Somma di tot_vac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ma di dose_1]" caption="Somma di dose_1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ma di dose_2]" caption="Somma di dose_2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ma di deceduti/vaccinati]" caption="Somma di deceduti/vaccina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deceduti/totale]" caption="Somm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guariti/totale]" caption="Somm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guariti/totale]" caption="Medi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deceduti/totale]" caption="Medi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/totale]" caption="Somm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vaccinati/totale]" caption="Medi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_positivi]" caption="Somma di nuovi_positivi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eggio di fornitore]" caption="Conteggio di fornitore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omma di Guariti 2]" caption="Somma di Guari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dia di Guariti]" caption="Media di Guari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Deceduti 2]" caption="Somma di Decedu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Totale_infezioni]" caption="Somma di Totale_infezion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Totale_infezioni 2]" caption="Somma di Totale_infezioni 2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stima_Moderna]" caption="Somma di stima_Modern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stima_Pfizer]" caption="Somma di stima_Pfizer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stima_Pfizer_Pediatrico]" caption="Somma di stima_Pfizer_Pediatrico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a di stima_Novavax]" caption="Somma di stima_Novavax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a di stima_AstraZeneca]" caption="Somma di stima_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a di stima_Janssen]" caption="Somma di stima_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a di deceduti/totale 2]" caption="Somma di deceduti/totale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deceduti/Pfizer_norm]" caption="Somma di deceduti/Pfizer_norm" measure="1" displayFolder="" measureGroup="Fornitori_Vaccin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ma di deceduti/moderna_norm]" caption="Somma di deceduti/moderna_norm" measure="1" displayFolder="" measureGroup="Fornitori_Vaccin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ma di deceduti/AstraZeneca]" caption="Somma di deceduti/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deceduti/Janssen]" caption="Somma di deceduti/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7">
    <dimension name="Dati_Totali_Regioni" uniqueName="[Dati_Totali_Regioni]" caption="Dati_Totali_Regioni"/>
    <dimension name="Dettagli_Regioni" uniqueName="[Dettagli_Regioni]" caption="Dettagli_Regioni"/>
    <dimension name="Fornitori_Vaccini" uniqueName="[Fornitori_Vaccini]" caption="Fornitori_Vaccini"/>
    <dimension measure="1" name="Measures" uniqueName="[Measures]" caption="Measures"/>
    <dimension name="Platea_Totale_Vaccinati" uniqueName="[Platea_Totale_Vaccinati]" caption="Platea_Totale_Vaccinati"/>
    <dimension name="Somministrazioni_Vaccini" uniqueName="[Somministrazioni_Vaccini]" caption="Somministrazioni_Vaccini"/>
    <dimension name="Totali_Vaccini_Regione" uniqueName="[Totali_Vaccini_Regione]" caption="Totali_Vaccini_Regione"/>
  </dimensions>
  <measureGroups count="6">
    <measureGroup name="Dati_Totali_Regioni" caption="Dati_Totali_Regioni"/>
    <measureGroup name="Dettagli_Regioni" caption="Dettagli_Regioni"/>
    <measureGroup name="Fornitori_Vaccini" caption="Fornitori_Vaccini"/>
    <measureGroup name="Platea_Totale_Vaccinati" caption="Platea_Totale_Vaccinati"/>
    <measureGroup name="Somministrazioni_Vaccini" caption="Somministrazioni_Vaccini"/>
    <measureGroup name="Totali_Vaccini_Regione" caption="Totali_Vaccini_Regione"/>
  </measureGroups>
  <maps count="12">
    <map measureGroup="0" dimension="0"/>
    <map measureGroup="1" dimension="0"/>
    <map measureGroup="1" dimension="1"/>
    <map measureGroup="1" dimension="2"/>
    <map measureGroup="1" dimension="6"/>
    <map measureGroup="2" dimension="2"/>
    <map measureGroup="3" dimension="0"/>
    <map measureGroup="3" dimension="4"/>
    <map measureGroup="4" dimension="0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its" refreshedDate="45730.490321874997" createdVersion="3" refreshedVersion="8" minRefreshableVersion="3" recordCount="0" supportSubquery="1" supportAdvancedDrill="1" xr:uid="{54ABD661-2DB4-488F-B371-F431B31A41C7}">
  <cacheSource type="external" connectionId="10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23">
    <cacheHierarchy uniqueName="[Dati_Totali_Regioni].[Regione]" caption="Regione" attribute="1" defaultMemberUniqueName="[Dati_Totali_Regioni].[Regione].[All]" allUniqueName="[Dati_Totali_Regioni].[Regione].[All]" dimensionUniqueName="[Dati_Totali_Regioni]" displayFolder="" count="0" memberValueDatatype="130" unbalanced="0"/>
    <cacheHierarchy uniqueName="[Dati_Totali_Regioni].[Guariti]" caption="Guariti" attribute="1" defaultMemberUniqueName="[Dati_Totali_Regioni].[Guariti].[All]" allUniqueName="[Dati_Totali_Regioni].[Guariti].[All]" dimensionUniqueName="[Dati_Totali_Regioni]" displayFolder="" count="0" memberValueDatatype="20" unbalanced="0"/>
    <cacheHierarchy uniqueName="[Dati_Totali_Regioni].[Deceduti]" caption="Deceduti" attribute="1" defaultMemberUniqueName="[Dati_Totali_Regioni].[Deceduti].[All]" allUniqueName="[Dati_Totali_Regioni].[Deceduti].[All]" dimensionUniqueName="[Dati_Totali_Regioni]" displayFolder="" count="0" memberValueDatatype="20" unbalanced="0"/>
    <cacheHierarchy uniqueName="[Dati_Totali_Regioni].[Totale_infezioni]" caption="Totale_infezioni" attribute="1" defaultMemberUniqueName="[Dati_Totali_Regioni].[Totale_infezioni].[All]" allUniqueName="[Dati_Totali_Regioni].[Totale_infezioni].[All]" dimensionUniqueName="[Dati_Totali_Regioni]" displayFolder="" count="0" memberValueDatatype="20" unbalanced="0"/>
    <cacheHierarchy uniqueName="[Dati_Totali_Regioni].[Totale_vaccinati]" caption="Totale_vaccinati" attribute="1" defaultMemberUniqueName="[Dati_Totali_Regioni].[Totale_vaccinati].[All]" allUniqueName="[Dati_Totali_Regioni].[Totale_vaccinati].[All]" dimensionUniqueName="[Dati_Totali_Regioni]" displayFolder="" count="0" memberValueDatatype="5" unbalanced="0"/>
    <cacheHierarchy uniqueName="[Dati_Totali_Regioni].[deceduti/vaccinati]" caption="deceduti/vaccinati" attribute="1" defaultMemberUniqueName="[Dati_Totali_Regioni].[deceduti/vaccinati].[All]" allUniqueName="[Dati_Totali_Regioni].[deceduti/vaccinati].[All]" dimensionUniqueName="[Dati_Totali_Regioni]" displayFolder="" count="0" memberValueDatatype="5" unbalanced="0"/>
    <cacheHierarchy uniqueName="[Dati_Totali_Regioni].[deceduti/totale]" caption="deceduti/totale" attribute="1" defaultMemberUniqueName="[Dati_Totali_Regioni].[deceduti/totale].[All]" allUniqueName="[Dati_Totali_Regioni].[deceduti/totale].[All]" dimensionUniqueName="[Dati_Totali_Regioni]" displayFolder="" count="0" memberValueDatatype="5" unbalanced="0"/>
    <cacheHierarchy uniqueName="[Dati_Totali_Regioni].[guariti/totale]" caption="guariti/totale" attribute="1" defaultMemberUniqueName="[Dati_Totali_Regioni].[guariti/totale].[All]" allUniqueName="[Dati_Totali_Regioni].[guariti/totale].[All]" dimensionUniqueName="[Dati_Totali_Regioni]" displayFolder="" count="0" memberValueDatatype="5" unbalanced="0"/>
    <cacheHierarchy uniqueName="[Dati_Totali_Regioni].[vaccinati/totale]" caption="vaccinati/totale" attribute="1" defaultMemberUniqueName="[Dati_Totali_Regioni].[vaccinati/totale].[All]" allUniqueName="[Dati_Totali_Regioni].[vaccinati/totale].[All]" dimensionUniqueName="[Dati_Totali_Regioni]" displayFolder="" count="0" memberValueDatatype="5" unbalanced="0"/>
    <cacheHierarchy uniqueName="[Dettagli_Regioni].[regione]" caption="regione" attribute="1" defaultMemberUniqueName="[Dettagli_Regioni].[regione].[All]" allUniqueName="[Dettagli_Regioni].[regione].[All]" dimensionUniqueName="[Dettagli_Regioni]" displayFolder="" count="2" memberValueDatatype="130" unbalanced="0"/>
    <cacheHierarchy uniqueName="[Dettagli_Regioni].[data]" caption="data" attribute="1" time="1" defaultMemberUniqueName="[Dettagli_Regioni].[data].[All]" allUniqueName="[Dettagli_Regioni].[data].[All]" dimensionUniqueName="[Dettagli_Regioni]" displayFolder="" count="0" memberValueDatatype="7" unbalanced="0"/>
    <cacheHierarchy uniqueName="[Dettagli_Regioni].[ricoverati_con_sintomi]" caption="ricoverati_con_sintomi" attribute="1" defaultMemberUniqueName="[Dettagli_Regioni].[ricoverati_con_sintomi].[All]" allUniqueName="[Dettagli_Regioni].[ricoverati_con_sintomi].[All]" dimensionUniqueName="[Dettagli_Regioni]" displayFolder="" count="0" memberValueDatatype="20" unbalanced="0"/>
    <cacheHierarchy uniqueName="[Dettagli_Regioni].[terapia_intensiva]" caption="terapia_intensiva" attribute="1" defaultMemberUniqueName="[Dettagli_Regioni].[terapia_intensiva].[All]" allUniqueName="[Dettagli_Regioni].[terapia_intensiva].[All]" dimensionUniqueName="[Dettagli_Regioni]" displayFolder="" count="0" memberValueDatatype="20" unbalanced="0"/>
    <cacheHierarchy uniqueName="[Dettagli_Regioni].[totale_ospedalizzati_cumulativo]" caption="totale_ospedalizzati_cumulativo" attribute="1" defaultMemberUniqueName="[Dettagli_Regioni].[totale_ospedalizzati_cumulativo].[All]" allUniqueName="[Dettagli_Regioni].[totale_ospedalizzati_cumulativo].[All]" dimensionUniqueName="[Dettagli_Regioni]" displayFolder="" count="0" memberValueDatatype="20" unbalanced="0"/>
    <cacheHierarchy uniqueName="[Dettagli_Regioni].[isolamento_domiciliare]" caption="isolamento_domiciliare" attribute="1" defaultMemberUniqueName="[Dettagli_Regioni].[isolamento_domiciliare].[All]" allUniqueName="[Dettagli_Regioni].[isolamento_domiciliare].[All]" dimensionUniqueName="[Dettagli_Regioni]" displayFolder="" count="0" memberValueDatatype="20" unbalanced="0"/>
    <cacheHierarchy uniqueName="[Dettagli_Regioni].[totale_positivi]" caption="totale_positivi" attribute="1" defaultMemberUniqueName="[Dettagli_Regioni].[totale_positivi].[All]" allUniqueName="[Dettagli_Regioni].[totale_positivi].[All]" dimensionUniqueName="[Dettagli_Regioni]" displayFolder="" count="0" memberValueDatatype="20" unbalanced="0"/>
    <cacheHierarchy uniqueName="[Dettagli_Regioni].[variazione_totale_positivi]" caption="variazione_totale_positivi" attribute="1" defaultMemberUniqueName="[Dettagli_Regioni].[variazione_totale_positivi].[All]" allUniqueName="[Dettagli_Regioni].[variazione_totale_positivi].[All]" dimensionUniqueName="[Dettagli_Regioni]" displayFolder="" count="0" memberValueDatatype="20" unbalanced="0"/>
    <cacheHierarchy uniqueName="[Dettagli_Regioni].[nuovi_positivi]" caption="nuovi_positivi" attribute="1" defaultMemberUniqueName="[Dettagli_Regioni].[nuovi_positivi].[All]" allUniqueName="[Dettagli_Regioni].[nuovi_positivi].[All]" dimensionUniqueName="[Dettagli_Regioni]" displayFolder="" count="0" memberValueDatatype="20" unbalanced="0"/>
    <cacheHierarchy uniqueName="[Dettagli_Regioni].[dimessi_guariti_cumulativo]" caption="dimessi_guariti_cumulativo" attribute="1" defaultMemberUniqueName="[Dettagli_Regioni].[dimessi_guariti_cumulativo].[All]" allUniqueName="[Dettagli_Regioni].[dimessi_guariti_cumulativo].[All]" dimensionUniqueName="[Dettagli_Regioni]" displayFolder="" count="0" memberValueDatatype="20" unbalanced="0"/>
    <cacheHierarchy uniqueName="[Dettagli_Regioni].[deceduti_cumulativo]" caption="deceduti_cumulativo" attribute="1" defaultMemberUniqueName="[Dettagli_Regioni].[deceduti_cumulativo].[All]" allUniqueName="[Dettagli_Regioni].[deceduti_cumulativo].[All]" dimensionUniqueName="[Dettagli_Regioni]" displayFolder="" count="0" memberValueDatatype="20" unbalanced="0"/>
    <cacheHierarchy uniqueName="[Dettagli_Regioni].[totale_casi_cumulativo]" caption="totale_casi_cumulativo" attribute="1" defaultMemberUniqueName="[Dettagli_Regioni].[totale_casi_cumulativo].[All]" allUniqueName="[Dettagli_Regioni].[totale_casi_cumulativo].[All]" dimensionUniqueName="[Dettagli_Regioni]" displayFolder="" count="0" memberValueDatatype="20" unbalanced="0"/>
    <cacheHierarchy uniqueName="[Dettagli_Regioni].[tamponi_cumulativo]" caption="tamponi_cumulativo" attribute="1" defaultMemberUniqueName="[Dettagli_Regioni].[tamponi_cumulativo].[All]" allUniqueName="[Dettagli_Regioni].[tamponi_cumulativo].[All]" dimensionUniqueName="[Dettagli_Regioni]" displayFolder="" count="0" memberValueDatatype="20" unbalanced="0"/>
    <cacheHierarchy uniqueName="[Dettagli_Regioni].[dimessi_guariti_G/G]" caption="dimessi_guariti_G/G" attribute="1" defaultMemberUniqueName="[Dettagli_Regioni].[dimessi_guariti_G/G].[All]" allUniqueName="[Dettagli_Regioni].[dimessi_guariti_G/G].[All]" dimensionUniqueName="[Dettagli_Regioni]" displayFolder="" count="0" memberValueDatatype="5" unbalanced="0"/>
    <cacheHierarchy uniqueName="[Dettagli_Regioni].[deceduti_G/G]" caption="deceduti_G/G" attribute="1" defaultMemberUniqueName="[Dettagli_Regioni].[deceduti_G/G].[All]" allUniqueName="[Dettagli_Regioni].[deceduti_G/G].[All]" dimensionUniqueName="[Dettagli_Regioni]" displayFolder="" count="0" memberValueDatatype="5" unbalanced="0"/>
    <cacheHierarchy uniqueName="[Dettagli_Regioni].[totale_casi_G/G]" caption="totale_casi_G/G" attribute="1" defaultMemberUniqueName="[Dettagli_Regioni].[totale_casi_G/G].[All]" allUniqueName="[Dettagli_Regioni].[totale_casi_G/G].[All]" dimensionUniqueName="[Dettagli_Regioni]" displayFolder="" count="0" memberValueDatatype="5" unbalanced="0"/>
    <cacheHierarchy uniqueName="[Dettagli_Regioni].[tamponi_G/G]" caption="tamponi_G/G" attribute="1" defaultMemberUniqueName="[Dettagli_Regioni].[tamponi_G/G].[All]" allUniqueName="[Dettagli_Regioni].[tamponi_G/G].[All]" dimensionUniqueName="[Dettagli_Regioni]" displayFolder="" count="0" memberValueDatatype="5" unbalanced="0"/>
    <cacheHierarchy uniqueName="[Dettagli_Regioni].[data (anno)]" caption="data (anno)" attribute="1" defaultMemberUniqueName="[Dettagli_Regioni].[data (anno)].[All]" allUniqueName="[Dettagli_Regioni].[data (anno)].[All]" dimensionUniqueName="[Dettagli_Regioni]" displayFolder="" count="2" memberValueDatatype="130" unbalanced="0"/>
    <cacheHierarchy uniqueName="[Dettagli_Regioni].[data (trimestre)]" caption="data (trimestre)" attribute="1" defaultMemberUniqueName="[Dettagli_Regioni].[data (trimestre)].[All]" allUniqueName="[Dettagli_Regioni].[data (trimestre)].[All]" dimensionUniqueName="[Dettagli_Regioni]" displayFolder="" count="2" memberValueDatatype="130" unbalanced="0"/>
    <cacheHierarchy uniqueName="[Dettagli_Regioni].[data (mese)]" caption="data (mese)" attribute="1" defaultMemberUniqueName="[Dettagli_Regioni].[data (mese)].[All]" allUniqueName="[Dettagli_Regioni].[data (mese)].[All]" dimensionUniqueName="[Dettagli_Regioni]" displayFolder="" count="0" memberValueDatatype="130" unbalanced="0"/>
    <cacheHierarchy uniqueName="[Fornitori_Vaccini].[regione]" caption="regione" attribute="1" defaultMemberUniqueName="[Fornitori_Vaccini].[regione].[All]" allUniqueName="[Fornitori_Vaccini].[regione].[All]" dimensionUniqueName="[Fornitori_Vaccini]" displayFolder="" count="2" memberValueDatatype="130" unbalanced="0"/>
    <cacheHierarchy uniqueName="[Fornitori_Vaccini].[Guariti]" caption="Guariti" attribute="1" defaultMemberUniqueName="[Fornitori_Vaccini].[Guariti].[All]" allUniqueName="[Fornitori_Vaccini].[Guariti].[All]" dimensionUniqueName="[Fornitori_Vaccini]" displayFolder="" count="0" memberValueDatatype="20" unbalanced="0"/>
    <cacheHierarchy uniqueName="[Fornitori_Vaccini].[Deceduti]" caption="Deceduti" attribute="1" defaultMemberUniqueName="[Fornitori_Vaccini].[Deceduti].[All]" allUniqueName="[Fornitori_Vaccini].[Deceduti].[All]" dimensionUniqueName="[Fornitori_Vaccini]" displayFolder="" count="0" memberValueDatatype="20" unbalanced="0"/>
    <cacheHierarchy uniqueName="[Fornitori_Vaccini].[Totale_infezioni]" caption="Totale_infezioni" attribute="1" defaultMemberUniqueName="[Fornitori_Vaccini].[Totale_infezioni].[All]" allUniqueName="[Fornitori_Vaccini].[Totale_infezioni].[All]" dimensionUniqueName="[Fornitori_Vaccini]" displayFolder="" count="0" memberValueDatatype="20" unbalanced="0"/>
    <cacheHierarchy uniqueName="[Fornitori_Vaccini].[Totale_vaccinati]" caption="Totale_vaccinati" attribute="1" defaultMemberUniqueName="[Fornitori_Vaccini].[Totale_vaccinati].[All]" allUniqueName="[Fornitori_Vaccini].[Totale_vaccinati].[All]" dimensionUniqueName="[Fornitori_Vaccini]" displayFolder="" count="0" memberValueDatatype="5" unbalanced="0"/>
    <cacheHierarchy uniqueName="[Fornitori_Vaccini].[deceduti/vaccinati]" caption="deceduti/vaccinati" attribute="1" defaultMemberUniqueName="[Fornitori_Vaccini].[deceduti/vaccinati].[All]" allUniqueName="[Fornitori_Vaccini].[deceduti/vaccinati].[All]" dimensionUniqueName="[Fornitori_Vaccini]" displayFolder="" count="0" memberValueDatatype="5" unbalanced="0"/>
    <cacheHierarchy uniqueName="[Fornitori_Vaccini].[deceduti/totale]" caption="deceduti/totale" attribute="1" defaultMemberUniqueName="[Fornitori_Vaccini].[deceduti/totale].[All]" allUniqueName="[Fornitori_Vaccini].[deceduti/totale].[All]" dimensionUniqueName="[Fornitori_Vaccini]" displayFolder="" count="0" memberValueDatatype="5" unbalanced="0"/>
    <cacheHierarchy uniqueName="[Fornitori_Vaccini].[guariti/totale]" caption="guariti/totale" attribute="1" defaultMemberUniqueName="[Fornitori_Vaccini].[guariti/totale].[All]" allUniqueName="[Fornitori_Vaccini].[guariti/totale].[All]" dimensionUniqueName="[Fornitori_Vaccini]" displayFolder="" count="0" memberValueDatatype="5" unbalanced="0"/>
    <cacheHierarchy uniqueName="[Fornitori_Vaccini].[vaccinati/totale]" caption="vaccinati/totale" attribute="1" defaultMemberUniqueName="[Fornitori_Vaccini].[vaccinati/totale].[All]" allUniqueName="[Fornitori_Vaccini].[vaccinati/totale].[All]" dimensionUniqueName="[Fornitori_Vaccini]" displayFolder="" count="0" memberValueDatatype="5" unbalanced="0"/>
    <cacheHierarchy uniqueName="[Fornitori_Vaccini].[Moderna]" caption="Moderna" attribute="1" defaultMemberUniqueName="[Fornitori_Vaccini].[Moderna].[All]" allUniqueName="[Fornitori_Vaccini].[Moderna].[All]" dimensionUniqueName="[Fornitori_Vaccini]" displayFolder="" count="0" memberValueDatatype="5" unbalanced="0"/>
    <cacheHierarchy uniqueName="[Fornitori_Vaccini].[Pfizer]" caption="Pfizer" attribute="1" defaultMemberUniqueName="[Fornitori_Vaccini].[Pfizer].[All]" allUniqueName="[Fornitori_Vaccini].[Pfizer].[All]" dimensionUniqueName="[Fornitori_Vaccini]" displayFolder="" count="0" memberValueDatatype="5" unbalanced="0"/>
    <cacheHierarchy uniqueName="[Fornitori_Vaccini].[Pfizer Pediatrico]" caption="Pfizer Pediatrico" attribute="1" defaultMemberUniqueName="[Fornitori_Vaccini].[Pfizer Pediatrico].[All]" allUniqueName="[Fornitori_Vaccini].[Pfizer Pediatrico].[All]" dimensionUniqueName="[Fornitori_Vaccini]" displayFolder="" count="0" memberValueDatatype="5" unbalanced="0"/>
    <cacheHierarchy uniqueName="[Fornitori_Vaccini].[Novavax]" caption="Novavax" attribute="1" defaultMemberUniqueName="[Fornitori_Vaccini].[Novavax].[All]" allUniqueName="[Fornitori_Vaccini].[Novavax].[All]" dimensionUniqueName="[Fornitori_Vaccini]" displayFolder="" count="0" memberValueDatatype="5" unbalanced="0"/>
    <cacheHierarchy uniqueName="[Fornitori_Vaccini].[AstraZeneca]" caption="AstraZeneca" attribute="1" defaultMemberUniqueName="[Fornitori_Vaccini].[AstraZeneca].[All]" allUniqueName="[Fornitori_Vaccini].[AstraZeneca].[All]" dimensionUniqueName="[Fornitori_Vaccini]" displayFolder="" count="0" memberValueDatatype="5" unbalanced="0"/>
    <cacheHierarchy uniqueName="[Fornitori_Vaccini].[Janssen]" caption="Janssen" attribute="1" defaultMemberUniqueName="[Fornitori_Vaccini].[Janssen].[All]" allUniqueName="[Fornitori_Vaccini].[Janssen].[All]" dimensionUniqueName="[Fornitori_Vaccini]" displayFolder="" count="0" memberValueDatatype="5" unbalanced="0"/>
    <cacheHierarchy uniqueName="[Fornitori_Vaccini].[tot_vac_regione]" caption="tot_vac_regione" attribute="1" defaultMemberUniqueName="[Fornitori_Vaccini].[tot_vac_regione].[All]" allUniqueName="[Fornitori_Vaccini].[tot_vac_regione].[All]" dimensionUniqueName="[Fornitori_Vaccini]" displayFolder="" count="0" memberValueDatatype="5" unbalanced="0"/>
    <cacheHierarchy uniqueName="[Fornitori_Vaccini].[dose_media_individuo]" caption="dose_media_individuo" attribute="1" defaultMemberUniqueName="[Fornitori_Vaccini].[dose_media_individuo].[All]" allUniqueName="[Fornitori_Vaccini].[dose_media_individuo].[All]" dimensionUniqueName="[Fornitori_Vaccini]" displayFolder="" count="0" memberValueDatatype="5" unbalanced="0"/>
    <cacheHierarchy uniqueName="[Fornitori_Vaccini].[stima_Moderna]" caption="stima_Moderna" attribute="1" defaultMemberUniqueName="[Fornitori_Vaccini].[stima_Moderna].[All]" allUniqueName="[Fornitori_Vaccini].[stima_Moderna].[All]" dimensionUniqueName="[Fornitori_Vaccini]" displayFolder="" count="0" memberValueDatatype="5" unbalanced="0"/>
    <cacheHierarchy uniqueName="[Fornitori_Vaccini].[stima_Pfizer]" caption="stima_Pfizer" attribute="1" defaultMemberUniqueName="[Fornitori_Vaccini].[stima_Pfizer].[All]" allUniqueName="[Fornitori_Vaccini].[stima_Pfizer].[All]" dimensionUniqueName="[Fornitori_Vaccini]" displayFolder="" count="0" memberValueDatatype="5" unbalanced="0"/>
    <cacheHierarchy uniqueName="[Fornitori_Vaccini].[stima_Pfizer_Pediatrico]" caption="stima_Pfizer_Pediatrico" attribute="1" defaultMemberUniqueName="[Fornitori_Vaccini].[stima_Pfizer_Pediatrico].[All]" allUniqueName="[Fornitori_Vaccini].[stima_Pfizer_Pediatrico].[All]" dimensionUniqueName="[Fornitori_Vaccini]" displayFolder="" count="0" memberValueDatatype="5" unbalanced="0"/>
    <cacheHierarchy uniqueName="[Fornitori_Vaccini].[stima_Novavax]" caption="stima_Novavax" attribute="1" defaultMemberUniqueName="[Fornitori_Vaccini].[stima_Novavax].[All]" allUniqueName="[Fornitori_Vaccini].[stima_Novavax].[All]" dimensionUniqueName="[Fornitori_Vaccini]" displayFolder="" count="0" memberValueDatatype="5" unbalanced="0"/>
    <cacheHierarchy uniqueName="[Fornitori_Vaccini].[stima_AstraZeneca]" caption="stima_AstraZeneca" attribute="1" defaultMemberUniqueName="[Fornitori_Vaccini].[stima_AstraZeneca].[All]" allUniqueName="[Fornitori_Vaccini].[stima_AstraZeneca].[All]" dimensionUniqueName="[Fornitori_Vaccini]" displayFolder="" count="0" memberValueDatatype="5" unbalanced="0"/>
    <cacheHierarchy uniqueName="[Fornitori_Vaccini].[stima_Janssen]" caption="stima_Janssen" attribute="1" defaultMemberUniqueName="[Fornitori_Vaccini].[stima_Janssen].[All]" allUniqueName="[Fornitori_Vaccini].[stima_Janssen].[All]" dimensionUniqueName="[Fornitori_Vaccini]" displayFolder="" count="0" memberValueDatatype="5" unbalanced="0"/>
    <cacheHierarchy uniqueName="[Fornitori_Vaccini].[deceduti/moderna]" caption="deceduti/moderna" attribute="1" defaultMemberUniqueName="[Fornitori_Vaccini].[deceduti/moderna].[All]" allUniqueName="[Fornitori_Vaccini].[deceduti/moderna].[All]" dimensionUniqueName="[Fornitori_Vaccini]" displayFolder="" count="0" memberValueDatatype="5" unbalanced="0"/>
    <cacheHierarchy uniqueName="[Fornitori_Vaccini].[deceduti/Pfizer]" caption="deceduti/Pfizer" attribute="1" defaultMemberUniqueName="[Fornitori_Vaccini].[deceduti/Pfizer].[All]" allUniqueName="[Fornitori_Vaccini].[deceduti/Pfizer].[All]" dimensionUniqueName="[Fornitori_Vaccini]" displayFolder="" count="0" memberValueDatatype="5" unbalanced="0"/>
    <cacheHierarchy uniqueName="[Fornitori_Vaccini].[deceduti/Pfizer_Pediatrico]" caption="deceduti/Pfizer_Pediatrico" attribute="1" defaultMemberUniqueName="[Fornitori_Vaccini].[deceduti/Pfizer_Pediatrico].[All]" allUniqueName="[Fornitori_Vaccini].[deceduti/Pfizer_Pediatrico].[All]" dimensionUniqueName="[Fornitori_Vaccini]" displayFolder="" count="0" memberValueDatatype="5" unbalanced="0"/>
    <cacheHierarchy uniqueName="[Fornitori_Vaccini].[deceduti/Novavax]" caption="deceduti/Novavax" attribute="1" defaultMemberUniqueName="[Fornitori_Vaccini].[deceduti/Novavax].[All]" allUniqueName="[Fornitori_Vaccini].[deceduti/Novavax].[All]" dimensionUniqueName="[Fornitori_Vaccini]" displayFolder="" count="0" memberValueDatatype="5" unbalanced="0"/>
    <cacheHierarchy uniqueName="[Fornitori_Vaccini].[deceduti/AstraZeneca]" caption="deceduti/AstraZeneca" attribute="1" defaultMemberUniqueName="[Fornitori_Vaccini].[deceduti/AstraZeneca].[All]" allUniqueName="[Fornitori_Vaccini].[deceduti/AstraZeneca].[All]" dimensionUniqueName="[Fornitori_Vaccini]" displayFolder="" count="0" memberValueDatatype="5" unbalanced="0"/>
    <cacheHierarchy uniqueName="[Fornitori_Vaccini].[deceduti/Janssen]" caption="deceduti/Janssen" attribute="1" defaultMemberUniqueName="[Fornitori_Vaccini].[deceduti/Janssen].[All]" allUniqueName="[Fornitori_Vaccini].[deceduti/Janssen].[All]" dimensionUniqueName="[Fornitori_Vaccini]" displayFolder="" count="0" memberValueDatatype="5" unbalanced="0"/>
    <cacheHierarchy uniqueName="[Fornitori_Vaccini].[deceduti/Pfizer_norm]" caption="deceduti/Pfizer_norm" attribute="1" defaultMemberUniqueName="[Fornitori_Vaccini].[deceduti/Pfizer_norm].[All]" allUniqueName="[Fornitori_Vaccini].[deceduti/Pfizer_norm].[All]" dimensionUniqueName="[Fornitori_Vaccini]" displayFolder="" count="0" memberValueDatatype="5" unbalanced="0"/>
    <cacheHierarchy uniqueName="[Fornitori_Vaccini].[deceduti/moderna_norm]" caption="deceduti/moderna_norm" attribute="1" defaultMemberUniqueName="[Fornitori_Vaccini].[deceduti/moderna_norm].[All]" allUniqueName="[Fornitori_Vaccini].[deceduti/moderna_norm].[All]" dimensionUniqueName="[Fornitori_Vaccini]" displayFolder="" count="0" memberValueDatatype="5" unbalanced="0"/>
    <cacheHierarchy uniqueName="[Platea_Totale_Vaccinati].[reg]" caption="reg" attribute="1" defaultMemberUniqueName="[Platea_Totale_Vaccinati].[reg].[All]" allUniqueName="[Platea_Totale_Vaccinati].[reg].[All]" dimensionUniqueName="[Platea_Totale_Vaccinati]" displayFolder="" count="0" memberValueDatatype="130" unbalanced="0"/>
    <cacheHierarchy uniqueName="[Platea_Totale_Vaccinati].[eta]" caption="eta" attribute="1" defaultMemberUniqueName="[Platea_Totale_Vaccinati].[eta].[All]" allUniqueName="[Platea_Totale_Vaccinati].[eta].[All]" dimensionUniqueName="[Platea_Totale_Vaccinati]" displayFolder="" count="0" memberValueDatatype="130" unbalanced="0"/>
    <cacheHierarchy uniqueName="[Platea_Totale_Vaccinati].[totale_popolazione]" caption="totale_popolazione" attribute="1" defaultMemberUniqueName="[Platea_Totale_Vaccinati].[totale_popolazione].[All]" allUniqueName="[Platea_Totale_Vaccinati].[totale_popolazione].[All]" dimensionUniqueName="[Platea_Totale_Vaccinati]" displayFolder="" count="0" memberValueDatatype="5" unbalanced="0"/>
    <cacheHierarchy uniqueName="[Somministrazioni_Vaccini].[regione]" caption="regione" attribute="1" defaultMemberUniqueName="[Somministrazioni_Vaccini].[regione].[All]" allUniqueName="[Somministrazioni_Vaccini].[regione].[All]" dimensionUniqueName="[Somministrazioni_Vaccini]" displayFolder="" count="0" memberValueDatatype="130" unbalanced="0"/>
    <cacheHierarchy uniqueName="[Somministrazioni_Vaccini].[fornitore]" caption="fornitore" attribute="1" defaultMemberUniqueName="[Somministrazioni_Vaccini].[fornitore].[All]" allUniqueName="[Somministrazioni_Vaccini].[fornitore].[All]" dimensionUniqueName="[Somministrazioni_Vaccini]" displayFolder="" count="0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0" memberValueDatatype="130" unbalanced="0"/>
    <cacheHierarchy uniqueName="[Somministrazioni_Vaccini].[tot_vac]" caption="tot_vac" attribute="1" defaultMemberUniqueName="[Somministrazioni_Vaccini].[tot_vac].[All]" allUniqueName="[Somministrazioni_Vaccini].[tot_vac].[All]" dimensionUniqueName="[Somministrazioni_Vaccini]" displayFolder="" count="0" memberValueDatatype="5" unbalanced="0"/>
    <cacheHierarchy uniqueName="[Somministrazioni_Vaccini].[dose_1]" caption="dose_1" attribute="1" defaultMemberUniqueName="[Somministrazioni_Vaccini].[dose_1].[All]" allUniqueName="[Somministrazioni_Vaccini].[dose_1].[All]" dimensionUniqueName="[Somministrazioni_Vaccini]" displayFolder="" count="0" memberValueDatatype="5" unbalanced="0"/>
    <cacheHierarchy uniqueName="[Somministrazioni_Vaccini].[dose_2]" caption="dose_2" attribute="1" defaultMemberUniqueName="[Somministrazioni_Vaccini].[dose_2].[All]" allUniqueName="[Somministrazioni_Vaccini].[dose_2].[All]" dimensionUniqueName="[Somministrazioni_Vaccini]" displayFolder="" count="0" memberValueDatatype="5" unbalanced="0"/>
    <cacheHierarchy uniqueName="[Somministrazioni_Vaccini].[dose preg]" caption="dose preg" attribute="1" defaultMemberUniqueName="[Somministrazioni_Vaccini].[dose preg].[All]" allUniqueName="[Somministrazioni_Vaccini].[dose preg].[All]" dimensionUniqueName="[Somministrazioni_Vaccini]" displayFolder="" count="0" memberValueDatatype="5" unbalanced="0"/>
    <cacheHierarchy uniqueName="[Somministrazioni_Vaccini].[dose booster 1]" caption="dose booster 1" attribute="1" defaultMemberUniqueName="[Somministrazioni_Vaccini].[dose booster 1].[All]" allUniqueName="[Somministrazioni_Vaccini].[dose booster 1].[All]" dimensionUniqueName="[Somministrazioni_Vaccini]" displayFolder="" count="0" memberValueDatatype="5" unbalanced="0"/>
    <cacheHierarchy uniqueName="[Somministrazioni_Vaccini].[dose booster 2]" caption="dose booster 2" attribute="1" defaultMemberUniqueName="[Somministrazioni_Vaccini].[dose booster 2].[All]" allUniqueName="[Somministrazioni_Vaccini].[dose booster 2].[All]" dimensionUniqueName="[Somministrazioni_Vaccini]" displayFolder="" count="0" memberValueDatatype="5" unbalanced="0"/>
    <cacheHierarchy uniqueName="[Somministrazioni_Vaccini].[dose booster 3]" caption="dose booster 3" attribute="1" defaultMemberUniqueName="[Somministrazioni_Vaccini].[dose booster 3].[All]" allUniqueName="[Somministrazioni_Vaccini].[dose booster 3].[All]" dimensionUniqueName="[Somministrazioni_Vaccini]" displayFolder="" count="0" memberValueDatatype="5" unbalanced="0"/>
    <cacheHierarchy uniqueName="[Totali_Vaccini_Regione].[reg]" caption="reg" attribute="1" defaultMemberUniqueName="[Totali_Vaccini_Regione].[reg].[All]" allUniqueName="[Totali_Vaccini_Regione].[reg].[All]" dimensionUniqueName="[Totali_Vaccini_Regione]" displayFolder="" count="0" memberValueDatatype="130" unbalanced="0"/>
    <cacheHierarchy uniqueName="[Totali_Vaccini_Regione].[tot_dose_1]" caption="tot_dose_1" attribute="1" defaultMemberUniqueName="[Totali_Vaccini_Regione].[tot_dose_1].[All]" allUniqueName="[Totali_Vaccini_Regione].[tot_dose_1].[All]" dimensionUniqueName="[Totali_Vaccini_Regione]" displayFolder="" count="0" memberValueDatatype="5" unbalanced="0"/>
    <cacheHierarchy uniqueName="[Totali_Vaccini_Regione].[tot_dose_2]" caption="tot_dose_2" attribute="1" defaultMemberUniqueName="[Totali_Vaccini_Regione].[tot_dose_2].[All]" allUniqueName="[Totali_Vaccini_Regione].[tot_dose_2].[All]" dimensionUniqueName="[Totali_Vaccini_Regione]" displayFolder="" count="0" memberValueDatatype="5" unbalanced="0"/>
    <cacheHierarchy uniqueName="[Totali_Vaccini_Regione].[tot_dose_preg]" caption="tot_dose_preg" attribute="1" defaultMemberUniqueName="[Totali_Vaccini_Regione].[tot_dose_preg].[All]" allUniqueName="[Totali_Vaccini_Regione].[tot_dose_preg].[All]" dimensionUniqueName="[Totali_Vaccini_Regione]" displayFolder="" count="0" memberValueDatatype="5" unbalanced="0"/>
    <cacheHierarchy uniqueName="[Totali_Vaccini_Regione].[tot_boost_1]" caption="tot_boost_1" attribute="1" defaultMemberUniqueName="[Totali_Vaccini_Regione].[tot_boost_1].[All]" allUniqueName="[Totali_Vaccini_Regione].[tot_boost_1].[All]" dimensionUniqueName="[Totali_Vaccini_Regione]" displayFolder="" count="0" memberValueDatatype="5" unbalanced="0"/>
    <cacheHierarchy uniqueName="[Totali_Vaccini_Regione].[tot_boost_2]" caption="tot_boost_2" attribute="1" defaultMemberUniqueName="[Totali_Vaccini_Regione].[tot_boost_2].[All]" allUniqueName="[Totali_Vaccini_Regione].[tot_boost_2].[All]" dimensionUniqueName="[Totali_Vaccini_Regione]" displayFolder="" count="0" memberValueDatatype="5" unbalanced="0"/>
    <cacheHierarchy uniqueName="[Totali_Vaccini_Regione].[tot_boost_3]" caption="tot_boost_3" attribute="1" defaultMemberUniqueName="[Totali_Vaccini_Regione].[tot_boost_3].[All]" allUniqueName="[Totali_Vaccini_Regione].[tot_boost_3].[All]" dimensionUniqueName="[Totali_Vaccini_Regione]" displayFolder="" count="0" memberValueDatatype="5" unbalanced="0"/>
    <cacheHierarchy uniqueName="[Totali_Vaccini_Regione].[tot_vac_regione]" caption="tot_vac_regione" attribute="1" defaultMemberUniqueName="[Totali_Vaccini_Regione].[tot_vac_regione].[All]" allUniqueName="[Totali_Vaccini_Regione].[tot_vac_regione].[All]" dimensionUniqueName="[Totali_Vaccini_Regione]" displayFolder="" count="0" memberValueDatatype="5" unbalanced="0"/>
    <cacheHierarchy uniqueName="[Dettagli_Regioni].[data (indice mese)]" caption="data (indice mese)" attribute="1" defaultMemberUniqueName="[Dettagli_Regioni].[data (indice mese)].[All]" allUniqueName="[Dettagli_Regioni].[data (indice mese)].[All]" dimensionUniqueName="[Dettagli_Regioni]" displayFolder="" count="0" memberValueDatatype="20" unbalanced="0" hidden="1"/>
    <cacheHierarchy uniqueName="[Measures].[__XL_Count Dettagli_Regioni]" caption="__XL_Count Dettagli_Regioni" measure="1" displayFolder="" measureGroup="Dettagli_Regioni" count="0" hidden="1"/>
    <cacheHierarchy uniqueName="[Measures].[__XL_Count Somministrazioni_Vaccini]" caption="__XL_Count Somministrazioni_Vaccini" measure="1" displayFolder="" measureGroup="Somministrazioni_Vaccini" count="0" hidden="1"/>
    <cacheHierarchy uniqueName="[Measures].[__XL_Count Dati_Totali_Regioni]" caption="__XL_Count Dati_Totali_Regioni" measure="1" displayFolder="" measureGroup="Dati_Totali_Regioni" count="0" hidden="1"/>
    <cacheHierarchy uniqueName="[Measures].[__XL_Count Platea_Totale_Vaccinati]" caption="__XL_Count Platea_Totale_Vaccinati" measure="1" displayFolder="" measureGroup="Platea_Totale_Vaccinati" count="0" hidden="1"/>
    <cacheHierarchy uniqueName="[Measures].[__XL_Count Totali_Vaccini_Regione]" caption="__XL_Count Totali_Vaccini_Regione" measure="1" displayFolder="" measureGroup="Totali_Vaccini_Regione" count="0" hidden="1"/>
    <cacheHierarchy uniqueName="[Measures].[__XL_Count Fornitori_Vaccini]" caption="__XL_Count Fornitori_Vaccini" measure="1" displayFolder="" measureGroup="Fornitori_Vaccini" count="0" hidden="1"/>
    <cacheHierarchy uniqueName="[Measures].[__No measures defined]" caption="__No measures defined" measure="1" displayFolder="" count="0" hidden="1"/>
    <cacheHierarchy uniqueName="[Measures].[Somma di Deceduti]" caption="Somma di Decedu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Guariti]" caption="Somma di Guari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casi_G/G]" caption="Somma di totale_cas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deceduti_G/G]" caption="Somma di decedu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_G/G]" caption="Somma di dimessi_guari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data (anno)]" caption="Conteggio di data (anno)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tot_vac]" caption="Somma di tot_vac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ma di dose_1]" caption="Somma di dose_1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ma di dose_2]" caption="Somma di dose_2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ma di deceduti/vaccinati]" caption="Somma di deceduti/vaccina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deceduti/totale]" caption="Somm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guariti/totale]" caption="Somm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guariti/totale]" caption="Medi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deceduti/totale]" caption="Medi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/totale]" caption="Somm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vaccinati/totale]" caption="Medi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_positivi]" caption="Somma di nuovi_positivi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eggio di fornitore]" caption="Conteggio di fornitore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omma di Guariti 2]" caption="Somma di Guari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dia di Guariti]" caption="Media di Guari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Deceduti 2]" caption="Somma di Decedu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Totale_infezioni]" caption="Somma di Totale_infezion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Totale_infezioni 2]" caption="Somma di Totale_infezioni 2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stima_Moderna]" caption="Somma di stima_Modern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stima_Pfizer]" caption="Somma di stima_Pfizer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stima_Pfizer_Pediatrico]" caption="Somma di stima_Pfizer_Pediatrico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a di stima_Novavax]" caption="Somma di stima_Novavax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a di stima_AstraZeneca]" caption="Somma di stima_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a di stima_Janssen]" caption="Somma di stima_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a di deceduti/totale 2]" caption="Somma di deceduti/totale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deceduti/Pfizer_norm]" caption="Somma di deceduti/Pfizer_norm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ma di deceduti/moderna_norm]" caption="Somma di deceduti/moderna_norm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ma di deceduti/AstraZeneca]" caption="Somma di deceduti/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deceduti/Janssen]" caption="Somma di deceduti/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810233864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its" refreshedDate="45730.49033090278" createdVersion="5" refreshedVersion="8" minRefreshableVersion="3" recordCount="0" supportSubquery="1" supportAdvancedDrill="1" xr:uid="{74F4635D-BE57-42C9-8816-9EDE82B71E9D}">
  <cacheSource type="external" connectionId="10"/>
  <cacheFields count="4">
    <cacheField name="[Fornitori_Vaccini].[regione].[regione]" caption="regione" numFmtId="0" hierarchy="29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Deceduti 2]" caption="Somma di Deceduti 2" numFmtId="0" hierarchy="109" level="32767"/>
    <cacheField name="[Measures].[Somma di stima_Moderna]" caption="Somma di stima_Moderna" numFmtId="0" hierarchy="112" level="32767"/>
    <cacheField name="[Dettagli_Regioni].[data (trimestre)].[data (trimestre)]" caption="data (trimestre)" numFmtId="0" hierarchy="27" level="1">
      <sharedItems containsSemiMixedTypes="0" containsNonDate="0" containsString="0"/>
    </cacheField>
  </cacheFields>
  <cacheHierarchies count="123">
    <cacheHierarchy uniqueName="[Dati_Totali_Regioni].[Regione]" caption="Regione" attribute="1" defaultMemberUniqueName="[Dati_Totali_Regioni].[Regione].[All]" allUniqueName="[Dati_Totali_Regioni].[Regione].[All]" dimensionUniqueName="[Dati_Totali_Regioni]" displayFolder="" count="0" memberValueDatatype="130" unbalanced="0"/>
    <cacheHierarchy uniqueName="[Dati_Totali_Regioni].[Guariti]" caption="Guariti" attribute="1" defaultMemberUniqueName="[Dati_Totali_Regioni].[Guariti].[All]" allUniqueName="[Dati_Totali_Regioni].[Guariti].[All]" dimensionUniqueName="[Dati_Totali_Regioni]" displayFolder="" count="0" memberValueDatatype="20" unbalanced="0"/>
    <cacheHierarchy uniqueName="[Dati_Totali_Regioni].[Deceduti]" caption="Deceduti" attribute="1" defaultMemberUniqueName="[Dati_Totali_Regioni].[Deceduti].[All]" allUniqueName="[Dati_Totali_Regioni].[Deceduti].[All]" dimensionUniqueName="[Dati_Totali_Regioni]" displayFolder="" count="0" memberValueDatatype="20" unbalanced="0"/>
    <cacheHierarchy uniqueName="[Dati_Totali_Regioni].[Totale_infezioni]" caption="Totale_infezioni" attribute="1" defaultMemberUniqueName="[Dati_Totali_Regioni].[Totale_infezioni].[All]" allUniqueName="[Dati_Totali_Regioni].[Totale_infezioni].[All]" dimensionUniqueName="[Dati_Totali_Regioni]" displayFolder="" count="0" memberValueDatatype="20" unbalanced="0"/>
    <cacheHierarchy uniqueName="[Dati_Totali_Regioni].[Totale_vaccinati]" caption="Totale_vaccinati" attribute="1" defaultMemberUniqueName="[Dati_Totali_Regioni].[Totale_vaccinati].[All]" allUniqueName="[Dati_Totali_Regioni].[Totale_vaccinati].[All]" dimensionUniqueName="[Dati_Totali_Regioni]" displayFolder="" count="0" memberValueDatatype="5" unbalanced="0"/>
    <cacheHierarchy uniqueName="[Dati_Totali_Regioni].[deceduti/vaccinati]" caption="deceduti/vaccinati" attribute="1" defaultMemberUniqueName="[Dati_Totali_Regioni].[deceduti/vaccinati].[All]" allUniqueName="[Dati_Totali_Regioni].[deceduti/vaccinati].[All]" dimensionUniqueName="[Dati_Totali_Regioni]" displayFolder="" count="0" memberValueDatatype="5" unbalanced="0"/>
    <cacheHierarchy uniqueName="[Dati_Totali_Regioni].[deceduti/totale]" caption="deceduti/totale" attribute="1" defaultMemberUniqueName="[Dati_Totali_Regioni].[deceduti/totale].[All]" allUniqueName="[Dati_Totali_Regioni].[deceduti/totale].[All]" dimensionUniqueName="[Dati_Totali_Regioni]" displayFolder="" count="0" memberValueDatatype="5" unbalanced="0"/>
    <cacheHierarchy uniqueName="[Dati_Totali_Regioni].[guariti/totale]" caption="guariti/totale" attribute="1" defaultMemberUniqueName="[Dati_Totali_Regioni].[guariti/totale].[All]" allUniqueName="[Dati_Totali_Regioni].[guariti/totale].[All]" dimensionUniqueName="[Dati_Totali_Regioni]" displayFolder="" count="0" memberValueDatatype="5" unbalanced="0"/>
    <cacheHierarchy uniqueName="[Dati_Totali_Regioni].[vaccinati/totale]" caption="vaccinati/totale" attribute="1" defaultMemberUniqueName="[Dati_Totali_Regioni].[vaccinati/totale].[All]" allUniqueName="[Dati_Totali_Regioni].[vaccinati/totale].[All]" dimensionUniqueName="[Dati_Totali_Regioni]" displayFolder="" count="0" memberValueDatatype="5" unbalanced="0"/>
    <cacheHierarchy uniqueName="[Dettagli_Regioni].[regione]" caption="regione" attribute="1" defaultMemberUniqueName="[Dettagli_Regioni].[regione].[All]" allUniqueName="[Dettagli_Regioni].[regione].[All]" dimensionUniqueName="[Dettagli_Regioni]" displayFolder="" count="0" memberValueDatatype="130" unbalanced="0"/>
    <cacheHierarchy uniqueName="[Dettagli_Regioni].[data]" caption="data" attribute="1" time="1" defaultMemberUniqueName="[Dettagli_Regioni].[data].[All]" allUniqueName="[Dettagli_Regioni].[data].[All]" dimensionUniqueName="[Dettagli_Regioni]" displayFolder="" count="0" memberValueDatatype="7" unbalanced="0"/>
    <cacheHierarchy uniqueName="[Dettagli_Regioni].[ricoverati_con_sintomi]" caption="ricoverati_con_sintomi" attribute="1" defaultMemberUniqueName="[Dettagli_Regioni].[ricoverati_con_sintomi].[All]" allUniqueName="[Dettagli_Regioni].[ricoverati_con_sintomi].[All]" dimensionUniqueName="[Dettagli_Regioni]" displayFolder="" count="0" memberValueDatatype="20" unbalanced="0"/>
    <cacheHierarchy uniqueName="[Dettagli_Regioni].[terapia_intensiva]" caption="terapia_intensiva" attribute="1" defaultMemberUniqueName="[Dettagli_Regioni].[terapia_intensiva].[All]" allUniqueName="[Dettagli_Regioni].[terapia_intensiva].[All]" dimensionUniqueName="[Dettagli_Regioni]" displayFolder="" count="0" memberValueDatatype="20" unbalanced="0"/>
    <cacheHierarchy uniqueName="[Dettagli_Regioni].[totale_ospedalizzati_cumulativo]" caption="totale_ospedalizzati_cumulativo" attribute="1" defaultMemberUniqueName="[Dettagli_Regioni].[totale_ospedalizzati_cumulativo].[All]" allUniqueName="[Dettagli_Regioni].[totale_ospedalizzati_cumulativo].[All]" dimensionUniqueName="[Dettagli_Regioni]" displayFolder="" count="0" memberValueDatatype="20" unbalanced="0"/>
    <cacheHierarchy uniqueName="[Dettagli_Regioni].[isolamento_domiciliare]" caption="isolamento_domiciliare" attribute="1" defaultMemberUniqueName="[Dettagli_Regioni].[isolamento_domiciliare].[All]" allUniqueName="[Dettagli_Regioni].[isolamento_domiciliare].[All]" dimensionUniqueName="[Dettagli_Regioni]" displayFolder="" count="0" memberValueDatatype="20" unbalanced="0"/>
    <cacheHierarchy uniqueName="[Dettagli_Regioni].[totale_positivi]" caption="totale_positivi" attribute="1" defaultMemberUniqueName="[Dettagli_Regioni].[totale_positivi].[All]" allUniqueName="[Dettagli_Regioni].[totale_positivi].[All]" dimensionUniqueName="[Dettagli_Regioni]" displayFolder="" count="0" memberValueDatatype="20" unbalanced="0"/>
    <cacheHierarchy uniqueName="[Dettagli_Regioni].[variazione_totale_positivi]" caption="variazione_totale_positivi" attribute="1" defaultMemberUniqueName="[Dettagli_Regioni].[variazione_totale_positivi].[All]" allUniqueName="[Dettagli_Regioni].[variazione_totale_positivi].[All]" dimensionUniqueName="[Dettagli_Regioni]" displayFolder="" count="0" memberValueDatatype="20" unbalanced="0"/>
    <cacheHierarchy uniqueName="[Dettagli_Regioni].[nuovi_positivi]" caption="nuovi_positivi" attribute="1" defaultMemberUniqueName="[Dettagli_Regioni].[nuovi_positivi].[All]" allUniqueName="[Dettagli_Regioni].[nuovi_positivi].[All]" dimensionUniqueName="[Dettagli_Regioni]" displayFolder="" count="0" memberValueDatatype="20" unbalanced="0"/>
    <cacheHierarchy uniqueName="[Dettagli_Regioni].[dimessi_guariti_cumulativo]" caption="dimessi_guariti_cumulativo" attribute="1" defaultMemberUniqueName="[Dettagli_Regioni].[dimessi_guariti_cumulativo].[All]" allUniqueName="[Dettagli_Regioni].[dimessi_guariti_cumulativo].[All]" dimensionUniqueName="[Dettagli_Regioni]" displayFolder="" count="0" memberValueDatatype="20" unbalanced="0"/>
    <cacheHierarchy uniqueName="[Dettagli_Regioni].[deceduti_cumulativo]" caption="deceduti_cumulativo" attribute="1" defaultMemberUniqueName="[Dettagli_Regioni].[deceduti_cumulativo].[All]" allUniqueName="[Dettagli_Regioni].[deceduti_cumulativo].[All]" dimensionUniqueName="[Dettagli_Regioni]" displayFolder="" count="0" memberValueDatatype="20" unbalanced="0"/>
    <cacheHierarchy uniqueName="[Dettagli_Regioni].[totale_casi_cumulativo]" caption="totale_casi_cumulativo" attribute="1" defaultMemberUniqueName="[Dettagli_Regioni].[totale_casi_cumulativo].[All]" allUniqueName="[Dettagli_Regioni].[totale_casi_cumulativo].[All]" dimensionUniqueName="[Dettagli_Regioni]" displayFolder="" count="0" memberValueDatatype="20" unbalanced="0"/>
    <cacheHierarchy uniqueName="[Dettagli_Regioni].[tamponi_cumulativo]" caption="tamponi_cumulativo" attribute="1" defaultMemberUniqueName="[Dettagli_Regioni].[tamponi_cumulativo].[All]" allUniqueName="[Dettagli_Regioni].[tamponi_cumulativo].[All]" dimensionUniqueName="[Dettagli_Regioni]" displayFolder="" count="0" memberValueDatatype="20" unbalanced="0"/>
    <cacheHierarchy uniqueName="[Dettagli_Regioni].[dimessi_guariti_G/G]" caption="dimessi_guariti_G/G" attribute="1" defaultMemberUniqueName="[Dettagli_Regioni].[dimessi_guariti_G/G].[All]" allUniqueName="[Dettagli_Regioni].[dimessi_guariti_G/G].[All]" dimensionUniqueName="[Dettagli_Regioni]" displayFolder="" count="0" memberValueDatatype="5" unbalanced="0"/>
    <cacheHierarchy uniqueName="[Dettagli_Regioni].[deceduti_G/G]" caption="deceduti_G/G" attribute="1" defaultMemberUniqueName="[Dettagli_Regioni].[deceduti_G/G].[All]" allUniqueName="[Dettagli_Regioni].[deceduti_G/G].[All]" dimensionUniqueName="[Dettagli_Regioni]" displayFolder="" count="0" memberValueDatatype="5" unbalanced="0"/>
    <cacheHierarchy uniqueName="[Dettagli_Regioni].[totale_casi_G/G]" caption="totale_casi_G/G" attribute="1" defaultMemberUniqueName="[Dettagli_Regioni].[totale_casi_G/G].[All]" allUniqueName="[Dettagli_Regioni].[totale_casi_G/G].[All]" dimensionUniqueName="[Dettagli_Regioni]" displayFolder="" count="0" memberValueDatatype="5" unbalanced="0"/>
    <cacheHierarchy uniqueName="[Dettagli_Regioni].[tamponi_G/G]" caption="tamponi_G/G" attribute="1" defaultMemberUniqueName="[Dettagli_Regioni].[tamponi_G/G].[All]" allUniqueName="[Dettagli_Regioni].[tamponi_G/G].[All]" dimensionUniqueName="[Dettagli_Regioni]" displayFolder="" count="0" memberValueDatatype="5" unbalanced="0"/>
    <cacheHierarchy uniqueName="[Dettagli_Regioni].[data (anno)]" caption="data (anno)" attribute="1" defaultMemberUniqueName="[Dettagli_Regioni].[data (anno)].[All]" allUniqueName="[Dettagli_Regioni].[data (anno)].[All]" dimensionUniqueName="[Dettagli_Regioni]" displayFolder="" count="0" memberValueDatatype="130" unbalanced="0"/>
    <cacheHierarchy uniqueName="[Dettagli_Regioni].[data (trimestre)]" caption="data (trimestre)" attribute="1" defaultMemberUniqueName="[Dettagli_Regioni].[data (trimestre)].[All]" allUniqueName="[Dettagli_Regioni].[data (trimestre)].[All]" dimensionUniqueName="[Dettagli_Regioni]" displayFolder="" count="2" memberValueDatatype="130" unbalanced="0">
      <fieldsUsage count="2">
        <fieldUsage x="-1"/>
        <fieldUsage x="3"/>
      </fieldsUsage>
    </cacheHierarchy>
    <cacheHierarchy uniqueName="[Dettagli_Regioni].[data (mese)]" caption="data (mese)" attribute="1" defaultMemberUniqueName="[Dettagli_Regioni].[data (mese)].[All]" allUniqueName="[Dettagli_Regioni].[data (mese)].[All]" dimensionUniqueName="[Dettagli_Regioni]" displayFolder="" count="0" memberValueDatatype="130" unbalanced="0"/>
    <cacheHierarchy uniqueName="[Fornitori_Vaccini].[regione]" caption="regione" attribute="1" defaultMemberUniqueName="[Fornitori_Vaccini].[regione].[All]" allUniqueName="[Fornitori_Vaccini].[regione].[All]" dimensionUniqueName="[Fornitori_Vaccini]" displayFolder="" count="2" memberValueDatatype="130" unbalanced="0">
      <fieldsUsage count="2">
        <fieldUsage x="-1"/>
        <fieldUsage x="0"/>
      </fieldsUsage>
    </cacheHierarchy>
    <cacheHierarchy uniqueName="[Fornitori_Vaccini].[Guariti]" caption="Guariti" attribute="1" defaultMemberUniqueName="[Fornitori_Vaccini].[Guariti].[All]" allUniqueName="[Fornitori_Vaccini].[Guariti].[All]" dimensionUniqueName="[Fornitori_Vaccini]" displayFolder="" count="0" memberValueDatatype="20" unbalanced="0"/>
    <cacheHierarchy uniqueName="[Fornitori_Vaccini].[Deceduti]" caption="Deceduti" attribute="1" defaultMemberUniqueName="[Fornitori_Vaccini].[Deceduti].[All]" allUniqueName="[Fornitori_Vaccini].[Deceduti].[All]" dimensionUniqueName="[Fornitori_Vaccini]" displayFolder="" count="0" memberValueDatatype="20" unbalanced="0"/>
    <cacheHierarchy uniqueName="[Fornitori_Vaccini].[Totale_infezioni]" caption="Totale_infezioni" attribute="1" defaultMemberUniqueName="[Fornitori_Vaccini].[Totale_infezioni].[All]" allUniqueName="[Fornitori_Vaccini].[Totale_infezioni].[All]" dimensionUniqueName="[Fornitori_Vaccini]" displayFolder="" count="0" memberValueDatatype="20" unbalanced="0"/>
    <cacheHierarchy uniqueName="[Fornitori_Vaccini].[Totale_vaccinati]" caption="Totale_vaccinati" attribute="1" defaultMemberUniqueName="[Fornitori_Vaccini].[Totale_vaccinati].[All]" allUniqueName="[Fornitori_Vaccini].[Totale_vaccinati].[All]" dimensionUniqueName="[Fornitori_Vaccini]" displayFolder="" count="0" memberValueDatatype="5" unbalanced="0"/>
    <cacheHierarchy uniqueName="[Fornitori_Vaccini].[deceduti/vaccinati]" caption="deceduti/vaccinati" attribute="1" defaultMemberUniqueName="[Fornitori_Vaccini].[deceduti/vaccinati].[All]" allUniqueName="[Fornitori_Vaccini].[deceduti/vaccinati].[All]" dimensionUniqueName="[Fornitori_Vaccini]" displayFolder="" count="0" memberValueDatatype="5" unbalanced="0"/>
    <cacheHierarchy uniqueName="[Fornitori_Vaccini].[deceduti/totale]" caption="deceduti/totale" attribute="1" defaultMemberUniqueName="[Fornitori_Vaccini].[deceduti/totale].[All]" allUniqueName="[Fornitori_Vaccini].[deceduti/totale].[All]" dimensionUniqueName="[Fornitori_Vaccini]" displayFolder="" count="0" memberValueDatatype="5" unbalanced="0"/>
    <cacheHierarchy uniqueName="[Fornitori_Vaccini].[guariti/totale]" caption="guariti/totale" attribute="1" defaultMemberUniqueName="[Fornitori_Vaccini].[guariti/totale].[All]" allUniqueName="[Fornitori_Vaccini].[guariti/totale].[All]" dimensionUniqueName="[Fornitori_Vaccini]" displayFolder="" count="0" memberValueDatatype="5" unbalanced="0"/>
    <cacheHierarchy uniqueName="[Fornitori_Vaccini].[vaccinati/totale]" caption="vaccinati/totale" attribute="1" defaultMemberUniqueName="[Fornitori_Vaccini].[vaccinati/totale].[All]" allUniqueName="[Fornitori_Vaccini].[vaccinati/totale].[All]" dimensionUniqueName="[Fornitori_Vaccini]" displayFolder="" count="0" memberValueDatatype="5" unbalanced="0"/>
    <cacheHierarchy uniqueName="[Fornitori_Vaccini].[Moderna]" caption="Moderna" attribute="1" defaultMemberUniqueName="[Fornitori_Vaccini].[Moderna].[All]" allUniqueName="[Fornitori_Vaccini].[Moderna].[All]" dimensionUniqueName="[Fornitori_Vaccini]" displayFolder="" count="0" memberValueDatatype="5" unbalanced="0"/>
    <cacheHierarchy uniqueName="[Fornitori_Vaccini].[Pfizer]" caption="Pfizer" attribute="1" defaultMemberUniqueName="[Fornitori_Vaccini].[Pfizer].[All]" allUniqueName="[Fornitori_Vaccini].[Pfizer].[All]" dimensionUniqueName="[Fornitori_Vaccini]" displayFolder="" count="0" memberValueDatatype="5" unbalanced="0"/>
    <cacheHierarchy uniqueName="[Fornitori_Vaccini].[Pfizer Pediatrico]" caption="Pfizer Pediatrico" attribute="1" defaultMemberUniqueName="[Fornitori_Vaccini].[Pfizer Pediatrico].[All]" allUniqueName="[Fornitori_Vaccini].[Pfizer Pediatrico].[All]" dimensionUniqueName="[Fornitori_Vaccini]" displayFolder="" count="0" memberValueDatatype="5" unbalanced="0"/>
    <cacheHierarchy uniqueName="[Fornitori_Vaccini].[Novavax]" caption="Novavax" attribute="1" defaultMemberUniqueName="[Fornitori_Vaccini].[Novavax].[All]" allUniqueName="[Fornitori_Vaccini].[Novavax].[All]" dimensionUniqueName="[Fornitori_Vaccini]" displayFolder="" count="0" memberValueDatatype="5" unbalanced="0"/>
    <cacheHierarchy uniqueName="[Fornitori_Vaccini].[AstraZeneca]" caption="AstraZeneca" attribute="1" defaultMemberUniqueName="[Fornitori_Vaccini].[AstraZeneca].[All]" allUniqueName="[Fornitori_Vaccini].[AstraZeneca].[All]" dimensionUniqueName="[Fornitori_Vaccini]" displayFolder="" count="0" memberValueDatatype="5" unbalanced="0"/>
    <cacheHierarchy uniqueName="[Fornitori_Vaccini].[Janssen]" caption="Janssen" attribute="1" defaultMemberUniqueName="[Fornitori_Vaccini].[Janssen].[All]" allUniqueName="[Fornitori_Vaccini].[Janssen].[All]" dimensionUniqueName="[Fornitori_Vaccini]" displayFolder="" count="0" memberValueDatatype="5" unbalanced="0"/>
    <cacheHierarchy uniqueName="[Fornitori_Vaccini].[tot_vac_regione]" caption="tot_vac_regione" attribute="1" defaultMemberUniqueName="[Fornitori_Vaccini].[tot_vac_regione].[All]" allUniqueName="[Fornitori_Vaccini].[tot_vac_regione].[All]" dimensionUniqueName="[Fornitori_Vaccini]" displayFolder="" count="0" memberValueDatatype="5" unbalanced="0"/>
    <cacheHierarchy uniqueName="[Fornitori_Vaccini].[dose_media_individuo]" caption="dose_media_individuo" attribute="1" defaultMemberUniqueName="[Fornitori_Vaccini].[dose_media_individuo].[All]" allUniqueName="[Fornitori_Vaccini].[dose_media_individuo].[All]" dimensionUniqueName="[Fornitori_Vaccini]" displayFolder="" count="0" memberValueDatatype="5" unbalanced="0"/>
    <cacheHierarchy uniqueName="[Fornitori_Vaccini].[stima_Moderna]" caption="stima_Moderna" attribute="1" defaultMemberUniqueName="[Fornitori_Vaccini].[stima_Moderna].[All]" allUniqueName="[Fornitori_Vaccini].[stima_Moderna].[All]" dimensionUniqueName="[Fornitori_Vaccini]" displayFolder="" count="0" memberValueDatatype="5" unbalanced="0"/>
    <cacheHierarchy uniqueName="[Fornitori_Vaccini].[stima_Pfizer]" caption="stima_Pfizer" attribute="1" defaultMemberUniqueName="[Fornitori_Vaccini].[stima_Pfizer].[All]" allUniqueName="[Fornitori_Vaccini].[stima_Pfizer].[All]" dimensionUniqueName="[Fornitori_Vaccini]" displayFolder="" count="0" memberValueDatatype="5" unbalanced="0"/>
    <cacheHierarchy uniqueName="[Fornitori_Vaccini].[stima_Pfizer_Pediatrico]" caption="stima_Pfizer_Pediatrico" attribute="1" defaultMemberUniqueName="[Fornitori_Vaccini].[stima_Pfizer_Pediatrico].[All]" allUniqueName="[Fornitori_Vaccini].[stima_Pfizer_Pediatrico].[All]" dimensionUniqueName="[Fornitori_Vaccini]" displayFolder="" count="0" memberValueDatatype="5" unbalanced="0"/>
    <cacheHierarchy uniqueName="[Fornitori_Vaccini].[stima_Novavax]" caption="stima_Novavax" attribute="1" defaultMemberUniqueName="[Fornitori_Vaccini].[stima_Novavax].[All]" allUniqueName="[Fornitori_Vaccini].[stima_Novavax].[All]" dimensionUniqueName="[Fornitori_Vaccini]" displayFolder="" count="0" memberValueDatatype="5" unbalanced="0"/>
    <cacheHierarchy uniqueName="[Fornitori_Vaccini].[stima_AstraZeneca]" caption="stima_AstraZeneca" attribute="1" defaultMemberUniqueName="[Fornitori_Vaccini].[stima_AstraZeneca].[All]" allUniqueName="[Fornitori_Vaccini].[stima_AstraZeneca].[All]" dimensionUniqueName="[Fornitori_Vaccini]" displayFolder="" count="0" memberValueDatatype="5" unbalanced="0"/>
    <cacheHierarchy uniqueName="[Fornitori_Vaccini].[stima_Janssen]" caption="stima_Janssen" attribute="1" defaultMemberUniqueName="[Fornitori_Vaccini].[stima_Janssen].[All]" allUniqueName="[Fornitori_Vaccini].[stima_Janssen].[All]" dimensionUniqueName="[Fornitori_Vaccini]" displayFolder="" count="0" memberValueDatatype="5" unbalanced="0"/>
    <cacheHierarchy uniqueName="[Fornitori_Vaccini].[deceduti/moderna]" caption="deceduti/moderna" attribute="1" defaultMemberUniqueName="[Fornitori_Vaccini].[deceduti/moderna].[All]" allUniqueName="[Fornitori_Vaccini].[deceduti/moderna].[All]" dimensionUniqueName="[Fornitori_Vaccini]" displayFolder="" count="0" memberValueDatatype="5" unbalanced="0"/>
    <cacheHierarchy uniqueName="[Fornitori_Vaccini].[deceduti/Pfizer]" caption="deceduti/Pfizer" attribute="1" defaultMemberUniqueName="[Fornitori_Vaccini].[deceduti/Pfizer].[All]" allUniqueName="[Fornitori_Vaccini].[deceduti/Pfizer].[All]" dimensionUniqueName="[Fornitori_Vaccini]" displayFolder="" count="0" memberValueDatatype="5" unbalanced="0"/>
    <cacheHierarchy uniqueName="[Fornitori_Vaccini].[deceduti/Pfizer_Pediatrico]" caption="deceduti/Pfizer_Pediatrico" attribute="1" defaultMemberUniqueName="[Fornitori_Vaccini].[deceduti/Pfizer_Pediatrico].[All]" allUniqueName="[Fornitori_Vaccini].[deceduti/Pfizer_Pediatrico].[All]" dimensionUniqueName="[Fornitori_Vaccini]" displayFolder="" count="0" memberValueDatatype="5" unbalanced="0"/>
    <cacheHierarchy uniqueName="[Fornitori_Vaccini].[deceduti/Novavax]" caption="deceduti/Novavax" attribute="1" defaultMemberUniqueName="[Fornitori_Vaccini].[deceduti/Novavax].[All]" allUniqueName="[Fornitori_Vaccini].[deceduti/Novavax].[All]" dimensionUniqueName="[Fornitori_Vaccini]" displayFolder="" count="0" memberValueDatatype="5" unbalanced="0"/>
    <cacheHierarchy uniqueName="[Fornitori_Vaccini].[deceduti/AstraZeneca]" caption="deceduti/AstraZeneca" attribute="1" defaultMemberUniqueName="[Fornitori_Vaccini].[deceduti/AstraZeneca].[All]" allUniqueName="[Fornitori_Vaccini].[deceduti/AstraZeneca].[All]" dimensionUniqueName="[Fornitori_Vaccini]" displayFolder="" count="0" memberValueDatatype="5" unbalanced="0"/>
    <cacheHierarchy uniqueName="[Fornitori_Vaccini].[deceduti/Janssen]" caption="deceduti/Janssen" attribute="1" defaultMemberUniqueName="[Fornitori_Vaccini].[deceduti/Janssen].[All]" allUniqueName="[Fornitori_Vaccini].[deceduti/Janssen].[All]" dimensionUniqueName="[Fornitori_Vaccini]" displayFolder="" count="0" memberValueDatatype="5" unbalanced="0"/>
    <cacheHierarchy uniqueName="[Fornitori_Vaccini].[deceduti/Pfizer_norm]" caption="deceduti/Pfizer_norm" attribute="1" defaultMemberUniqueName="[Fornitori_Vaccini].[deceduti/Pfizer_norm].[All]" allUniqueName="[Fornitori_Vaccini].[deceduti/Pfizer_norm].[All]" dimensionUniqueName="[Fornitori_Vaccini]" displayFolder="" count="0" memberValueDatatype="5" unbalanced="0"/>
    <cacheHierarchy uniqueName="[Fornitori_Vaccini].[deceduti/moderna_norm]" caption="deceduti/moderna_norm" attribute="1" defaultMemberUniqueName="[Fornitori_Vaccini].[deceduti/moderna_norm].[All]" allUniqueName="[Fornitori_Vaccini].[deceduti/moderna_norm].[All]" dimensionUniqueName="[Fornitori_Vaccini]" displayFolder="" count="0" memberValueDatatype="5" unbalanced="0"/>
    <cacheHierarchy uniqueName="[Platea_Totale_Vaccinati].[reg]" caption="reg" attribute="1" defaultMemberUniqueName="[Platea_Totale_Vaccinati].[reg].[All]" allUniqueName="[Platea_Totale_Vaccinati].[reg].[All]" dimensionUniqueName="[Platea_Totale_Vaccinati]" displayFolder="" count="0" memberValueDatatype="130" unbalanced="0"/>
    <cacheHierarchy uniqueName="[Platea_Totale_Vaccinati].[eta]" caption="eta" attribute="1" defaultMemberUniqueName="[Platea_Totale_Vaccinati].[eta].[All]" allUniqueName="[Platea_Totale_Vaccinati].[eta].[All]" dimensionUniqueName="[Platea_Totale_Vaccinati]" displayFolder="" count="0" memberValueDatatype="130" unbalanced="0"/>
    <cacheHierarchy uniqueName="[Platea_Totale_Vaccinati].[totale_popolazione]" caption="totale_popolazione" attribute="1" defaultMemberUniqueName="[Platea_Totale_Vaccinati].[totale_popolazione].[All]" allUniqueName="[Platea_Totale_Vaccinati].[totale_popolazione].[All]" dimensionUniqueName="[Platea_Totale_Vaccinati]" displayFolder="" count="0" memberValueDatatype="5" unbalanced="0"/>
    <cacheHierarchy uniqueName="[Somministrazioni_Vaccini].[regione]" caption="regione" attribute="1" defaultMemberUniqueName="[Somministrazioni_Vaccini].[regione].[All]" allUniqueName="[Somministrazioni_Vaccini].[regione].[All]" dimensionUniqueName="[Somministrazioni_Vaccini]" displayFolder="" count="0" memberValueDatatype="130" unbalanced="0"/>
    <cacheHierarchy uniqueName="[Somministrazioni_Vaccini].[fornitore]" caption="fornitore" attribute="1" defaultMemberUniqueName="[Somministrazioni_Vaccini].[fornitore].[All]" allUniqueName="[Somministrazioni_Vaccini].[fornitore].[All]" dimensionUniqueName="[Somministrazioni_Vaccini]" displayFolder="" count="0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0" memberValueDatatype="130" unbalanced="0"/>
    <cacheHierarchy uniqueName="[Somministrazioni_Vaccini].[tot_vac]" caption="tot_vac" attribute="1" defaultMemberUniqueName="[Somministrazioni_Vaccini].[tot_vac].[All]" allUniqueName="[Somministrazioni_Vaccini].[tot_vac].[All]" dimensionUniqueName="[Somministrazioni_Vaccini]" displayFolder="" count="0" memberValueDatatype="5" unbalanced="0"/>
    <cacheHierarchy uniqueName="[Somministrazioni_Vaccini].[dose_1]" caption="dose_1" attribute="1" defaultMemberUniqueName="[Somministrazioni_Vaccini].[dose_1].[All]" allUniqueName="[Somministrazioni_Vaccini].[dose_1].[All]" dimensionUniqueName="[Somministrazioni_Vaccini]" displayFolder="" count="0" memberValueDatatype="5" unbalanced="0"/>
    <cacheHierarchy uniqueName="[Somministrazioni_Vaccini].[dose_2]" caption="dose_2" attribute="1" defaultMemberUniqueName="[Somministrazioni_Vaccini].[dose_2].[All]" allUniqueName="[Somministrazioni_Vaccini].[dose_2].[All]" dimensionUniqueName="[Somministrazioni_Vaccini]" displayFolder="" count="0" memberValueDatatype="5" unbalanced="0"/>
    <cacheHierarchy uniqueName="[Somministrazioni_Vaccini].[dose preg]" caption="dose preg" attribute="1" defaultMemberUniqueName="[Somministrazioni_Vaccini].[dose preg].[All]" allUniqueName="[Somministrazioni_Vaccini].[dose preg].[All]" dimensionUniqueName="[Somministrazioni_Vaccini]" displayFolder="" count="0" memberValueDatatype="5" unbalanced="0"/>
    <cacheHierarchy uniqueName="[Somministrazioni_Vaccini].[dose booster 1]" caption="dose booster 1" attribute="1" defaultMemberUniqueName="[Somministrazioni_Vaccini].[dose booster 1].[All]" allUniqueName="[Somministrazioni_Vaccini].[dose booster 1].[All]" dimensionUniqueName="[Somministrazioni_Vaccini]" displayFolder="" count="0" memberValueDatatype="5" unbalanced="0"/>
    <cacheHierarchy uniqueName="[Somministrazioni_Vaccini].[dose booster 2]" caption="dose booster 2" attribute="1" defaultMemberUniqueName="[Somministrazioni_Vaccini].[dose booster 2].[All]" allUniqueName="[Somministrazioni_Vaccini].[dose booster 2].[All]" dimensionUniqueName="[Somministrazioni_Vaccini]" displayFolder="" count="0" memberValueDatatype="5" unbalanced="0"/>
    <cacheHierarchy uniqueName="[Somministrazioni_Vaccini].[dose booster 3]" caption="dose booster 3" attribute="1" defaultMemberUniqueName="[Somministrazioni_Vaccini].[dose booster 3].[All]" allUniqueName="[Somministrazioni_Vaccini].[dose booster 3].[All]" dimensionUniqueName="[Somministrazioni_Vaccini]" displayFolder="" count="0" memberValueDatatype="5" unbalanced="0"/>
    <cacheHierarchy uniqueName="[Totali_Vaccini_Regione].[reg]" caption="reg" attribute="1" defaultMemberUniqueName="[Totali_Vaccini_Regione].[reg].[All]" allUniqueName="[Totali_Vaccini_Regione].[reg].[All]" dimensionUniqueName="[Totali_Vaccini_Regione]" displayFolder="" count="0" memberValueDatatype="130" unbalanced="0"/>
    <cacheHierarchy uniqueName="[Totali_Vaccini_Regione].[tot_dose_1]" caption="tot_dose_1" attribute="1" defaultMemberUniqueName="[Totali_Vaccini_Regione].[tot_dose_1].[All]" allUniqueName="[Totali_Vaccini_Regione].[tot_dose_1].[All]" dimensionUniqueName="[Totali_Vaccini_Regione]" displayFolder="" count="0" memberValueDatatype="5" unbalanced="0"/>
    <cacheHierarchy uniqueName="[Totali_Vaccini_Regione].[tot_dose_2]" caption="tot_dose_2" attribute="1" defaultMemberUniqueName="[Totali_Vaccini_Regione].[tot_dose_2].[All]" allUniqueName="[Totali_Vaccini_Regione].[tot_dose_2].[All]" dimensionUniqueName="[Totali_Vaccini_Regione]" displayFolder="" count="0" memberValueDatatype="5" unbalanced="0"/>
    <cacheHierarchy uniqueName="[Totali_Vaccini_Regione].[tot_dose_preg]" caption="tot_dose_preg" attribute="1" defaultMemberUniqueName="[Totali_Vaccini_Regione].[tot_dose_preg].[All]" allUniqueName="[Totali_Vaccini_Regione].[tot_dose_preg].[All]" dimensionUniqueName="[Totali_Vaccini_Regione]" displayFolder="" count="0" memberValueDatatype="5" unbalanced="0"/>
    <cacheHierarchy uniqueName="[Totali_Vaccini_Regione].[tot_boost_1]" caption="tot_boost_1" attribute="1" defaultMemberUniqueName="[Totali_Vaccini_Regione].[tot_boost_1].[All]" allUniqueName="[Totali_Vaccini_Regione].[tot_boost_1].[All]" dimensionUniqueName="[Totali_Vaccini_Regione]" displayFolder="" count="0" memberValueDatatype="5" unbalanced="0"/>
    <cacheHierarchy uniqueName="[Totali_Vaccini_Regione].[tot_boost_2]" caption="tot_boost_2" attribute="1" defaultMemberUniqueName="[Totali_Vaccini_Regione].[tot_boost_2].[All]" allUniqueName="[Totali_Vaccini_Regione].[tot_boost_2].[All]" dimensionUniqueName="[Totali_Vaccini_Regione]" displayFolder="" count="0" memberValueDatatype="5" unbalanced="0"/>
    <cacheHierarchy uniqueName="[Totali_Vaccini_Regione].[tot_boost_3]" caption="tot_boost_3" attribute="1" defaultMemberUniqueName="[Totali_Vaccini_Regione].[tot_boost_3].[All]" allUniqueName="[Totali_Vaccini_Regione].[tot_boost_3].[All]" dimensionUniqueName="[Totali_Vaccini_Regione]" displayFolder="" count="0" memberValueDatatype="5" unbalanced="0"/>
    <cacheHierarchy uniqueName="[Totali_Vaccini_Regione].[tot_vac_regione]" caption="tot_vac_regione" attribute="1" defaultMemberUniqueName="[Totali_Vaccini_Regione].[tot_vac_regione].[All]" allUniqueName="[Totali_Vaccini_Regione].[tot_vac_regione].[All]" dimensionUniqueName="[Totali_Vaccini_Regione]" displayFolder="" count="0" memberValueDatatype="5" unbalanced="0"/>
    <cacheHierarchy uniqueName="[Dettagli_Regioni].[data (indice mese)]" caption="data (indice mese)" attribute="1" defaultMemberUniqueName="[Dettagli_Regioni].[data (indice mese)].[All]" allUniqueName="[Dettagli_Regioni].[data (indice mese)].[All]" dimensionUniqueName="[Dettagli_Regioni]" displayFolder="" count="0" memberValueDatatype="20" unbalanced="0" hidden="1"/>
    <cacheHierarchy uniqueName="[Measures].[__XL_Count Dettagli_Regioni]" caption="__XL_Count Dettagli_Regioni" measure="1" displayFolder="" measureGroup="Dettagli_Regioni" count="0" hidden="1"/>
    <cacheHierarchy uniqueName="[Measures].[__XL_Count Somministrazioni_Vaccini]" caption="__XL_Count Somministrazioni_Vaccini" measure="1" displayFolder="" measureGroup="Somministrazioni_Vaccini" count="0" hidden="1"/>
    <cacheHierarchy uniqueName="[Measures].[__XL_Count Dati_Totali_Regioni]" caption="__XL_Count Dati_Totali_Regioni" measure="1" displayFolder="" measureGroup="Dati_Totali_Regioni" count="0" hidden="1"/>
    <cacheHierarchy uniqueName="[Measures].[__XL_Count Platea_Totale_Vaccinati]" caption="__XL_Count Platea_Totale_Vaccinati" measure="1" displayFolder="" measureGroup="Platea_Totale_Vaccinati" count="0" hidden="1"/>
    <cacheHierarchy uniqueName="[Measures].[__XL_Count Totali_Vaccini_Regione]" caption="__XL_Count Totali_Vaccini_Regione" measure="1" displayFolder="" measureGroup="Totali_Vaccini_Regione" count="0" hidden="1"/>
    <cacheHierarchy uniqueName="[Measures].[__XL_Count Fornitori_Vaccini]" caption="__XL_Count Fornitori_Vaccini" measure="1" displayFolder="" measureGroup="Fornitori_Vaccini" count="0" hidden="1"/>
    <cacheHierarchy uniqueName="[Measures].[__No measures defined]" caption="__No measures defined" measure="1" displayFolder="" count="0" hidden="1"/>
    <cacheHierarchy uniqueName="[Measures].[Somma di Deceduti]" caption="Somma di Decedu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Guariti]" caption="Somma di Guari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casi_G/G]" caption="Somma di totale_cas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deceduti_G/G]" caption="Somma di decedu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_G/G]" caption="Somma di dimessi_guari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data (anno)]" caption="Conteggio di data (anno)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tot_vac]" caption="Somma di tot_vac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ma di dose_1]" caption="Somma di dose_1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ma di dose_2]" caption="Somma di dose_2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ma di deceduti/vaccinati]" caption="Somma di deceduti/vaccina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deceduti/totale]" caption="Somm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guariti/totale]" caption="Somm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guariti/totale]" caption="Medi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deceduti/totale]" caption="Medi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/totale]" caption="Somm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vaccinati/totale]" caption="Medi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_positivi]" caption="Somma di nuovi_positivi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eggio di fornitore]" caption="Conteggio di fornitore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omma di Guariti 2]" caption="Somma di Guari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dia di Guariti]" caption="Media di Guari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Deceduti 2]" caption="Somma di Deceduti 2" measure="1" displayFolder="" measureGroup="Fornitori_Vaccin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Totale_infezioni]" caption="Somma di Totale_infezion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Totale_infezioni 2]" caption="Somma di Totale_infezioni 2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stima_Moderna]" caption="Somma di stima_Moderna" measure="1" displayFolder="" measureGroup="Fornitori_Vaccin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stima_Pfizer]" caption="Somma di stima_Pfizer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stima_Pfizer_Pediatrico]" caption="Somma di stima_Pfizer_Pediatrico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a di stima_Novavax]" caption="Somma di stima_Novavax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a di stima_AstraZeneca]" caption="Somma di stima_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a di stima_Janssen]" caption="Somma di stima_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a di deceduti/totale 2]" caption="Somma di deceduti/totale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deceduti/Pfizer_norm]" caption="Somma di deceduti/Pfizer_norm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ma di deceduti/moderna_norm]" caption="Somma di deceduti/moderna_norm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ma di deceduti/AstraZeneca]" caption="Somma di deceduti/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deceduti/Janssen]" caption="Somma di deceduti/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7">
    <dimension name="Dati_Totali_Regioni" uniqueName="[Dati_Totali_Regioni]" caption="Dati_Totali_Regioni"/>
    <dimension name="Dettagli_Regioni" uniqueName="[Dettagli_Regioni]" caption="Dettagli_Regioni"/>
    <dimension name="Fornitori_Vaccini" uniqueName="[Fornitori_Vaccini]" caption="Fornitori_Vaccini"/>
    <dimension measure="1" name="Measures" uniqueName="[Measures]" caption="Measures"/>
    <dimension name="Platea_Totale_Vaccinati" uniqueName="[Platea_Totale_Vaccinati]" caption="Platea_Totale_Vaccinati"/>
    <dimension name="Somministrazioni_Vaccini" uniqueName="[Somministrazioni_Vaccini]" caption="Somministrazioni_Vaccini"/>
    <dimension name="Totali_Vaccini_Regione" uniqueName="[Totali_Vaccini_Regione]" caption="Totali_Vaccini_Regione"/>
  </dimensions>
  <measureGroups count="6">
    <measureGroup name="Dati_Totali_Regioni" caption="Dati_Totali_Regioni"/>
    <measureGroup name="Dettagli_Regioni" caption="Dettagli_Regioni"/>
    <measureGroup name="Fornitori_Vaccini" caption="Fornitori_Vaccini"/>
    <measureGroup name="Platea_Totale_Vaccinati" caption="Platea_Totale_Vaccinati"/>
    <measureGroup name="Somministrazioni_Vaccini" caption="Somministrazioni_Vaccini"/>
    <measureGroup name="Totali_Vaccini_Regione" caption="Totali_Vaccini_Regione"/>
  </measureGroups>
  <maps count="12">
    <map measureGroup="0" dimension="0"/>
    <map measureGroup="1" dimension="0"/>
    <map measureGroup="1" dimension="1"/>
    <map measureGroup="1" dimension="2"/>
    <map measureGroup="1" dimension="6"/>
    <map measureGroup="2" dimension="2"/>
    <map measureGroup="3" dimension="0"/>
    <map measureGroup="3" dimension="4"/>
    <map measureGroup="4" dimension="0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its" refreshedDate="45730.490332870373" backgroundQuery="1" createdVersion="8" refreshedVersion="8" minRefreshableVersion="3" recordCount="0" supportSubquery="1" supportAdvancedDrill="1" xr:uid="{0046A393-AEE2-43ED-84AA-5A3D6D123D73}">
  <cacheSource type="external" connectionId="10"/>
  <cacheFields count="11">
    <cacheField name="[Somministrazioni_Vaccini].[regione].[regione]" caption="regione" numFmtId="0" hierarchy="63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Fornitori_Vaccini].[regione].[regione]" caption="regione" numFmtId="0" hierarchy="29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stima_Moderna]" caption="Somma di stima_Moderna" numFmtId="0" hierarchy="112" level="32767"/>
    <cacheField name="[Measures].[Somma di stima_Pfizer]" caption="Somma di stima_Pfizer" numFmtId="0" hierarchy="113" level="32767"/>
    <cacheField name="[Measures].[Somma di stima_Pfizer_Pediatrico]" caption="Somma di stima_Pfizer_Pediatrico" numFmtId="0" hierarchy="114" level="32767"/>
    <cacheField name="[Measures].[Somma di stima_Novavax]" caption="Somma di stima_Novavax" numFmtId="0" hierarchy="115" level="32767"/>
    <cacheField name="[Measures].[Somma di stima_AstraZeneca]" caption="Somma di stima_AstraZeneca" numFmtId="0" hierarchy="116" level="32767"/>
    <cacheField name="[Measures].[Somma di stima_Janssen]" caption="Somma di stima_Janssen" numFmtId="0" hierarchy="117" level="32767"/>
    <cacheField name="[Measures].[Somma di Deceduti 2]" caption="Somma di Deceduti 2" numFmtId="0" hierarchy="109" level="32767"/>
    <cacheField name="[Somministrazioni_Vaccini].[fornitore].[fornitore]" caption="fornitore" numFmtId="0" hierarchy="64" level="1">
      <sharedItems containsSemiMixedTypes="0" containsNonDate="0" containsString="0"/>
    </cacheField>
    <cacheField name="[Dettagli_Regioni].[data (trimestre)].[data (trimestre)]" caption="data (trimestre)" numFmtId="0" hierarchy="27" level="1">
      <sharedItems containsSemiMixedTypes="0" containsNonDate="0" containsString="0"/>
    </cacheField>
  </cacheFields>
  <cacheHierarchies count="123">
    <cacheHierarchy uniqueName="[Dati_Totali_Regioni].[Regione]" caption="Regione" attribute="1" defaultMemberUniqueName="[Dati_Totali_Regioni].[Regione].[All]" allUniqueName="[Dati_Totali_Regioni].[Regione].[All]" dimensionUniqueName="[Dati_Totali_Regioni]" displayFolder="" count="0" memberValueDatatype="130" unbalanced="0"/>
    <cacheHierarchy uniqueName="[Dati_Totali_Regioni].[Guariti]" caption="Guariti" attribute="1" defaultMemberUniqueName="[Dati_Totali_Regioni].[Guariti].[All]" allUniqueName="[Dati_Totali_Regioni].[Guariti].[All]" dimensionUniqueName="[Dati_Totali_Regioni]" displayFolder="" count="0" memberValueDatatype="20" unbalanced="0"/>
    <cacheHierarchy uniqueName="[Dati_Totali_Regioni].[Deceduti]" caption="Deceduti" attribute="1" defaultMemberUniqueName="[Dati_Totali_Regioni].[Deceduti].[All]" allUniqueName="[Dati_Totali_Regioni].[Deceduti].[All]" dimensionUniqueName="[Dati_Totali_Regioni]" displayFolder="" count="0" memberValueDatatype="20" unbalanced="0"/>
    <cacheHierarchy uniqueName="[Dati_Totali_Regioni].[Totale_infezioni]" caption="Totale_infezioni" attribute="1" defaultMemberUniqueName="[Dati_Totali_Regioni].[Totale_infezioni].[All]" allUniqueName="[Dati_Totali_Regioni].[Totale_infezioni].[All]" dimensionUniqueName="[Dati_Totali_Regioni]" displayFolder="" count="0" memberValueDatatype="20" unbalanced="0"/>
    <cacheHierarchy uniqueName="[Dati_Totali_Regioni].[Totale_vaccinati]" caption="Totale_vaccinati" attribute="1" defaultMemberUniqueName="[Dati_Totali_Regioni].[Totale_vaccinati].[All]" allUniqueName="[Dati_Totali_Regioni].[Totale_vaccinati].[All]" dimensionUniqueName="[Dati_Totali_Regioni]" displayFolder="" count="0" memberValueDatatype="5" unbalanced="0"/>
    <cacheHierarchy uniqueName="[Dati_Totali_Regioni].[deceduti/vaccinati]" caption="deceduti/vaccinati" attribute="1" defaultMemberUniqueName="[Dati_Totali_Regioni].[deceduti/vaccinati].[All]" allUniqueName="[Dati_Totali_Regioni].[deceduti/vaccinati].[All]" dimensionUniqueName="[Dati_Totali_Regioni]" displayFolder="" count="0" memberValueDatatype="5" unbalanced="0"/>
    <cacheHierarchy uniqueName="[Dati_Totali_Regioni].[deceduti/totale]" caption="deceduti/totale" attribute="1" defaultMemberUniqueName="[Dati_Totali_Regioni].[deceduti/totale].[All]" allUniqueName="[Dati_Totali_Regioni].[deceduti/totale].[All]" dimensionUniqueName="[Dati_Totali_Regioni]" displayFolder="" count="0" memberValueDatatype="5" unbalanced="0"/>
    <cacheHierarchy uniqueName="[Dati_Totali_Regioni].[guariti/totale]" caption="guariti/totale" attribute="1" defaultMemberUniqueName="[Dati_Totali_Regioni].[guariti/totale].[All]" allUniqueName="[Dati_Totali_Regioni].[guariti/totale].[All]" dimensionUniqueName="[Dati_Totali_Regioni]" displayFolder="" count="0" memberValueDatatype="5" unbalanced="0"/>
    <cacheHierarchy uniqueName="[Dati_Totali_Regioni].[vaccinati/totale]" caption="vaccinati/totale" attribute="1" defaultMemberUniqueName="[Dati_Totali_Regioni].[vaccinati/totale].[All]" allUniqueName="[Dati_Totali_Regioni].[vaccinati/totale].[All]" dimensionUniqueName="[Dati_Totali_Regioni]" displayFolder="" count="0" memberValueDatatype="5" unbalanced="0"/>
    <cacheHierarchy uniqueName="[Dettagli_Regioni].[regione]" caption="regione" attribute="1" defaultMemberUniqueName="[Dettagli_Regioni].[regione].[All]" allUniqueName="[Dettagli_Regioni].[regione].[All]" dimensionUniqueName="[Dettagli_Regioni]" displayFolder="" count="0" memberValueDatatype="130" unbalanced="0"/>
    <cacheHierarchy uniqueName="[Dettagli_Regioni].[data]" caption="data" attribute="1" time="1" defaultMemberUniqueName="[Dettagli_Regioni].[data].[All]" allUniqueName="[Dettagli_Regioni].[data].[All]" dimensionUniqueName="[Dettagli_Regioni]" displayFolder="" count="0" memberValueDatatype="7" unbalanced="0"/>
    <cacheHierarchy uniqueName="[Dettagli_Regioni].[ricoverati_con_sintomi]" caption="ricoverati_con_sintomi" attribute="1" defaultMemberUniqueName="[Dettagli_Regioni].[ricoverati_con_sintomi].[All]" allUniqueName="[Dettagli_Regioni].[ricoverati_con_sintomi].[All]" dimensionUniqueName="[Dettagli_Regioni]" displayFolder="" count="0" memberValueDatatype="20" unbalanced="0"/>
    <cacheHierarchy uniqueName="[Dettagli_Regioni].[terapia_intensiva]" caption="terapia_intensiva" attribute="1" defaultMemberUniqueName="[Dettagli_Regioni].[terapia_intensiva].[All]" allUniqueName="[Dettagli_Regioni].[terapia_intensiva].[All]" dimensionUniqueName="[Dettagli_Regioni]" displayFolder="" count="0" memberValueDatatype="20" unbalanced="0"/>
    <cacheHierarchy uniqueName="[Dettagli_Regioni].[totale_ospedalizzati_cumulativo]" caption="totale_ospedalizzati_cumulativo" attribute="1" defaultMemberUniqueName="[Dettagli_Regioni].[totale_ospedalizzati_cumulativo].[All]" allUniqueName="[Dettagli_Regioni].[totale_ospedalizzati_cumulativo].[All]" dimensionUniqueName="[Dettagli_Regioni]" displayFolder="" count="0" memberValueDatatype="20" unbalanced="0"/>
    <cacheHierarchy uniqueName="[Dettagli_Regioni].[isolamento_domiciliare]" caption="isolamento_domiciliare" attribute="1" defaultMemberUniqueName="[Dettagli_Regioni].[isolamento_domiciliare].[All]" allUniqueName="[Dettagli_Regioni].[isolamento_domiciliare].[All]" dimensionUniqueName="[Dettagli_Regioni]" displayFolder="" count="0" memberValueDatatype="20" unbalanced="0"/>
    <cacheHierarchy uniqueName="[Dettagli_Regioni].[totale_positivi]" caption="totale_positivi" attribute="1" defaultMemberUniqueName="[Dettagli_Regioni].[totale_positivi].[All]" allUniqueName="[Dettagli_Regioni].[totale_positivi].[All]" dimensionUniqueName="[Dettagli_Regioni]" displayFolder="" count="0" memberValueDatatype="20" unbalanced="0"/>
    <cacheHierarchy uniqueName="[Dettagli_Regioni].[variazione_totale_positivi]" caption="variazione_totale_positivi" attribute="1" defaultMemberUniqueName="[Dettagli_Regioni].[variazione_totale_positivi].[All]" allUniqueName="[Dettagli_Regioni].[variazione_totale_positivi].[All]" dimensionUniqueName="[Dettagli_Regioni]" displayFolder="" count="0" memberValueDatatype="20" unbalanced="0"/>
    <cacheHierarchy uniqueName="[Dettagli_Regioni].[nuovi_positivi]" caption="nuovi_positivi" attribute="1" defaultMemberUniqueName="[Dettagli_Regioni].[nuovi_positivi].[All]" allUniqueName="[Dettagli_Regioni].[nuovi_positivi].[All]" dimensionUniqueName="[Dettagli_Regioni]" displayFolder="" count="0" memberValueDatatype="20" unbalanced="0"/>
    <cacheHierarchy uniqueName="[Dettagli_Regioni].[dimessi_guariti_cumulativo]" caption="dimessi_guariti_cumulativo" attribute="1" defaultMemberUniqueName="[Dettagli_Regioni].[dimessi_guariti_cumulativo].[All]" allUniqueName="[Dettagli_Regioni].[dimessi_guariti_cumulativo].[All]" dimensionUniqueName="[Dettagli_Regioni]" displayFolder="" count="0" memberValueDatatype="20" unbalanced="0"/>
    <cacheHierarchy uniqueName="[Dettagli_Regioni].[deceduti_cumulativo]" caption="deceduti_cumulativo" attribute="1" defaultMemberUniqueName="[Dettagli_Regioni].[deceduti_cumulativo].[All]" allUniqueName="[Dettagli_Regioni].[deceduti_cumulativo].[All]" dimensionUniqueName="[Dettagli_Regioni]" displayFolder="" count="0" memberValueDatatype="20" unbalanced="0"/>
    <cacheHierarchy uniqueName="[Dettagli_Regioni].[totale_casi_cumulativo]" caption="totale_casi_cumulativo" attribute="1" defaultMemberUniqueName="[Dettagli_Regioni].[totale_casi_cumulativo].[All]" allUniqueName="[Dettagli_Regioni].[totale_casi_cumulativo].[All]" dimensionUniqueName="[Dettagli_Regioni]" displayFolder="" count="0" memberValueDatatype="20" unbalanced="0"/>
    <cacheHierarchy uniqueName="[Dettagli_Regioni].[tamponi_cumulativo]" caption="tamponi_cumulativo" attribute="1" defaultMemberUniqueName="[Dettagli_Regioni].[tamponi_cumulativo].[All]" allUniqueName="[Dettagli_Regioni].[tamponi_cumulativo].[All]" dimensionUniqueName="[Dettagli_Regioni]" displayFolder="" count="0" memberValueDatatype="20" unbalanced="0"/>
    <cacheHierarchy uniqueName="[Dettagli_Regioni].[dimessi_guariti_G/G]" caption="dimessi_guariti_G/G" attribute="1" defaultMemberUniqueName="[Dettagli_Regioni].[dimessi_guariti_G/G].[All]" allUniqueName="[Dettagli_Regioni].[dimessi_guariti_G/G].[All]" dimensionUniqueName="[Dettagli_Regioni]" displayFolder="" count="0" memberValueDatatype="5" unbalanced="0"/>
    <cacheHierarchy uniqueName="[Dettagli_Regioni].[deceduti_G/G]" caption="deceduti_G/G" attribute="1" defaultMemberUniqueName="[Dettagli_Regioni].[deceduti_G/G].[All]" allUniqueName="[Dettagli_Regioni].[deceduti_G/G].[All]" dimensionUniqueName="[Dettagli_Regioni]" displayFolder="" count="0" memberValueDatatype="5" unbalanced="0"/>
    <cacheHierarchy uniqueName="[Dettagli_Regioni].[totale_casi_G/G]" caption="totale_casi_G/G" attribute="1" defaultMemberUniqueName="[Dettagli_Regioni].[totale_casi_G/G].[All]" allUniqueName="[Dettagli_Regioni].[totale_casi_G/G].[All]" dimensionUniqueName="[Dettagli_Regioni]" displayFolder="" count="0" memberValueDatatype="5" unbalanced="0"/>
    <cacheHierarchy uniqueName="[Dettagli_Regioni].[tamponi_G/G]" caption="tamponi_G/G" attribute="1" defaultMemberUniqueName="[Dettagli_Regioni].[tamponi_G/G].[All]" allUniqueName="[Dettagli_Regioni].[tamponi_G/G].[All]" dimensionUniqueName="[Dettagli_Regioni]" displayFolder="" count="0" memberValueDatatype="5" unbalanced="0"/>
    <cacheHierarchy uniqueName="[Dettagli_Regioni].[data (anno)]" caption="data (anno)" attribute="1" defaultMemberUniqueName="[Dettagli_Regioni].[data (anno)].[All]" allUniqueName="[Dettagli_Regioni].[data (anno)].[All]" dimensionUniqueName="[Dettagli_Regioni]" displayFolder="" count="0" memberValueDatatype="130" unbalanced="0"/>
    <cacheHierarchy uniqueName="[Dettagli_Regioni].[data (trimestre)]" caption="data (trimestre)" attribute="1" defaultMemberUniqueName="[Dettagli_Regioni].[data (trimestre)].[All]" allUniqueName="[Dettagli_Regioni].[data (trimestre)].[All]" dimensionUniqueName="[Dettagli_Regioni]" displayFolder="" count="2" memberValueDatatype="130" unbalanced="0">
      <fieldsUsage count="2">
        <fieldUsage x="-1"/>
        <fieldUsage x="10"/>
      </fieldsUsage>
    </cacheHierarchy>
    <cacheHierarchy uniqueName="[Dettagli_Regioni].[data (mese)]" caption="data (mese)" attribute="1" defaultMemberUniqueName="[Dettagli_Regioni].[data (mese)].[All]" allUniqueName="[Dettagli_Regioni].[data (mese)].[All]" dimensionUniqueName="[Dettagli_Regioni]" displayFolder="" count="0" memberValueDatatype="130" unbalanced="0"/>
    <cacheHierarchy uniqueName="[Fornitori_Vaccini].[regione]" caption="regione" attribute="1" defaultMemberUniqueName="[Fornitori_Vaccini].[regione].[All]" allUniqueName="[Fornitori_Vaccini].[regione].[All]" dimensionUniqueName="[Fornitori_Vaccini]" displayFolder="" count="2" memberValueDatatype="130" unbalanced="0">
      <fieldsUsage count="2">
        <fieldUsage x="-1"/>
        <fieldUsage x="1"/>
      </fieldsUsage>
    </cacheHierarchy>
    <cacheHierarchy uniqueName="[Fornitori_Vaccini].[Guariti]" caption="Guariti" attribute="1" defaultMemberUniqueName="[Fornitori_Vaccini].[Guariti].[All]" allUniqueName="[Fornitori_Vaccini].[Guariti].[All]" dimensionUniqueName="[Fornitori_Vaccini]" displayFolder="" count="0" memberValueDatatype="20" unbalanced="0"/>
    <cacheHierarchy uniqueName="[Fornitori_Vaccini].[Deceduti]" caption="Deceduti" attribute="1" defaultMemberUniqueName="[Fornitori_Vaccini].[Deceduti].[All]" allUniqueName="[Fornitori_Vaccini].[Deceduti].[All]" dimensionUniqueName="[Fornitori_Vaccini]" displayFolder="" count="0" memberValueDatatype="20" unbalanced="0"/>
    <cacheHierarchy uniqueName="[Fornitori_Vaccini].[Totale_infezioni]" caption="Totale_infezioni" attribute="1" defaultMemberUniqueName="[Fornitori_Vaccini].[Totale_infezioni].[All]" allUniqueName="[Fornitori_Vaccini].[Totale_infezioni].[All]" dimensionUniqueName="[Fornitori_Vaccini]" displayFolder="" count="0" memberValueDatatype="20" unbalanced="0"/>
    <cacheHierarchy uniqueName="[Fornitori_Vaccini].[Totale_vaccinati]" caption="Totale_vaccinati" attribute="1" defaultMemberUniqueName="[Fornitori_Vaccini].[Totale_vaccinati].[All]" allUniqueName="[Fornitori_Vaccini].[Totale_vaccinati].[All]" dimensionUniqueName="[Fornitori_Vaccini]" displayFolder="" count="0" memberValueDatatype="5" unbalanced="0"/>
    <cacheHierarchy uniqueName="[Fornitori_Vaccini].[deceduti/vaccinati]" caption="deceduti/vaccinati" attribute="1" defaultMemberUniqueName="[Fornitori_Vaccini].[deceduti/vaccinati].[All]" allUniqueName="[Fornitori_Vaccini].[deceduti/vaccinati].[All]" dimensionUniqueName="[Fornitori_Vaccini]" displayFolder="" count="0" memberValueDatatype="5" unbalanced="0"/>
    <cacheHierarchy uniqueName="[Fornitori_Vaccini].[deceduti/totale]" caption="deceduti/totale" attribute="1" defaultMemberUniqueName="[Fornitori_Vaccini].[deceduti/totale].[All]" allUniqueName="[Fornitori_Vaccini].[deceduti/totale].[All]" dimensionUniqueName="[Fornitori_Vaccini]" displayFolder="" count="0" memberValueDatatype="5" unbalanced="0"/>
    <cacheHierarchy uniqueName="[Fornitori_Vaccini].[guariti/totale]" caption="guariti/totale" attribute="1" defaultMemberUniqueName="[Fornitori_Vaccini].[guariti/totale].[All]" allUniqueName="[Fornitori_Vaccini].[guariti/totale].[All]" dimensionUniqueName="[Fornitori_Vaccini]" displayFolder="" count="0" memberValueDatatype="5" unbalanced="0"/>
    <cacheHierarchy uniqueName="[Fornitori_Vaccini].[vaccinati/totale]" caption="vaccinati/totale" attribute="1" defaultMemberUniqueName="[Fornitori_Vaccini].[vaccinati/totale].[All]" allUniqueName="[Fornitori_Vaccini].[vaccinati/totale].[All]" dimensionUniqueName="[Fornitori_Vaccini]" displayFolder="" count="0" memberValueDatatype="5" unbalanced="0"/>
    <cacheHierarchy uniqueName="[Fornitori_Vaccini].[Moderna]" caption="Moderna" attribute="1" defaultMemberUniqueName="[Fornitori_Vaccini].[Moderna].[All]" allUniqueName="[Fornitori_Vaccini].[Moderna].[All]" dimensionUniqueName="[Fornitori_Vaccini]" displayFolder="" count="0" memberValueDatatype="5" unbalanced="0"/>
    <cacheHierarchy uniqueName="[Fornitori_Vaccini].[Pfizer]" caption="Pfizer" attribute="1" defaultMemberUniqueName="[Fornitori_Vaccini].[Pfizer].[All]" allUniqueName="[Fornitori_Vaccini].[Pfizer].[All]" dimensionUniqueName="[Fornitori_Vaccini]" displayFolder="" count="0" memberValueDatatype="5" unbalanced="0"/>
    <cacheHierarchy uniqueName="[Fornitori_Vaccini].[Pfizer Pediatrico]" caption="Pfizer Pediatrico" attribute="1" defaultMemberUniqueName="[Fornitori_Vaccini].[Pfizer Pediatrico].[All]" allUniqueName="[Fornitori_Vaccini].[Pfizer Pediatrico].[All]" dimensionUniqueName="[Fornitori_Vaccini]" displayFolder="" count="0" memberValueDatatype="5" unbalanced="0"/>
    <cacheHierarchy uniqueName="[Fornitori_Vaccini].[Novavax]" caption="Novavax" attribute="1" defaultMemberUniqueName="[Fornitori_Vaccini].[Novavax].[All]" allUniqueName="[Fornitori_Vaccini].[Novavax].[All]" dimensionUniqueName="[Fornitori_Vaccini]" displayFolder="" count="0" memberValueDatatype="5" unbalanced="0"/>
    <cacheHierarchy uniqueName="[Fornitori_Vaccini].[AstraZeneca]" caption="AstraZeneca" attribute="1" defaultMemberUniqueName="[Fornitori_Vaccini].[AstraZeneca].[All]" allUniqueName="[Fornitori_Vaccini].[AstraZeneca].[All]" dimensionUniqueName="[Fornitori_Vaccini]" displayFolder="" count="0" memberValueDatatype="5" unbalanced="0"/>
    <cacheHierarchy uniqueName="[Fornitori_Vaccini].[Janssen]" caption="Janssen" attribute="1" defaultMemberUniqueName="[Fornitori_Vaccini].[Janssen].[All]" allUniqueName="[Fornitori_Vaccini].[Janssen].[All]" dimensionUniqueName="[Fornitori_Vaccini]" displayFolder="" count="0" memberValueDatatype="5" unbalanced="0"/>
    <cacheHierarchy uniqueName="[Fornitori_Vaccini].[tot_vac_regione]" caption="tot_vac_regione" attribute="1" defaultMemberUniqueName="[Fornitori_Vaccini].[tot_vac_regione].[All]" allUniqueName="[Fornitori_Vaccini].[tot_vac_regione].[All]" dimensionUniqueName="[Fornitori_Vaccini]" displayFolder="" count="0" memberValueDatatype="5" unbalanced="0"/>
    <cacheHierarchy uniqueName="[Fornitori_Vaccini].[dose_media_individuo]" caption="dose_media_individuo" attribute="1" defaultMemberUniqueName="[Fornitori_Vaccini].[dose_media_individuo].[All]" allUniqueName="[Fornitori_Vaccini].[dose_media_individuo].[All]" dimensionUniqueName="[Fornitori_Vaccini]" displayFolder="" count="0" memberValueDatatype="5" unbalanced="0"/>
    <cacheHierarchy uniqueName="[Fornitori_Vaccini].[stima_Moderna]" caption="stima_Moderna" attribute="1" defaultMemberUniqueName="[Fornitori_Vaccini].[stima_Moderna].[All]" allUniqueName="[Fornitori_Vaccini].[stima_Moderna].[All]" dimensionUniqueName="[Fornitori_Vaccini]" displayFolder="" count="0" memberValueDatatype="5" unbalanced="0"/>
    <cacheHierarchy uniqueName="[Fornitori_Vaccini].[stima_Pfizer]" caption="stima_Pfizer" attribute="1" defaultMemberUniqueName="[Fornitori_Vaccini].[stima_Pfizer].[All]" allUniqueName="[Fornitori_Vaccini].[stima_Pfizer].[All]" dimensionUniqueName="[Fornitori_Vaccini]" displayFolder="" count="0" memberValueDatatype="5" unbalanced="0"/>
    <cacheHierarchy uniqueName="[Fornitori_Vaccini].[stima_Pfizer_Pediatrico]" caption="stima_Pfizer_Pediatrico" attribute="1" defaultMemberUniqueName="[Fornitori_Vaccini].[stima_Pfizer_Pediatrico].[All]" allUniqueName="[Fornitori_Vaccini].[stima_Pfizer_Pediatrico].[All]" dimensionUniqueName="[Fornitori_Vaccini]" displayFolder="" count="0" memberValueDatatype="5" unbalanced="0"/>
    <cacheHierarchy uniqueName="[Fornitori_Vaccini].[stima_Novavax]" caption="stima_Novavax" attribute="1" defaultMemberUniqueName="[Fornitori_Vaccini].[stima_Novavax].[All]" allUniqueName="[Fornitori_Vaccini].[stima_Novavax].[All]" dimensionUniqueName="[Fornitori_Vaccini]" displayFolder="" count="0" memberValueDatatype="5" unbalanced="0"/>
    <cacheHierarchy uniqueName="[Fornitori_Vaccini].[stima_AstraZeneca]" caption="stima_AstraZeneca" attribute="1" defaultMemberUniqueName="[Fornitori_Vaccini].[stima_AstraZeneca].[All]" allUniqueName="[Fornitori_Vaccini].[stima_AstraZeneca].[All]" dimensionUniqueName="[Fornitori_Vaccini]" displayFolder="" count="0" memberValueDatatype="5" unbalanced="0"/>
    <cacheHierarchy uniqueName="[Fornitori_Vaccini].[stima_Janssen]" caption="stima_Janssen" attribute="1" defaultMemberUniqueName="[Fornitori_Vaccini].[stima_Janssen].[All]" allUniqueName="[Fornitori_Vaccini].[stima_Janssen].[All]" dimensionUniqueName="[Fornitori_Vaccini]" displayFolder="" count="0" memberValueDatatype="5" unbalanced="0"/>
    <cacheHierarchy uniqueName="[Fornitori_Vaccini].[deceduti/moderna]" caption="deceduti/moderna" attribute="1" defaultMemberUniqueName="[Fornitori_Vaccini].[deceduti/moderna].[All]" allUniqueName="[Fornitori_Vaccini].[deceduti/moderna].[All]" dimensionUniqueName="[Fornitori_Vaccini]" displayFolder="" count="0" memberValueDatatype="5" unbalanced="0"/>
    <cacheHierarchy uniqueName="[Fornitori_Vaccini].[deceduti/Pfizer]" caption="deceduti/Pfizer" attribute="1" defaultMemberUniqueName="[Fornitori_Vaccini].[deceduti/Pfizer].[All]" allUniqueName="[Fornitori_Vaccini].[deceduti/Pfizer].[All]" dimensionUniqueName="[Fornitori_Vaccini]" displayFolder="" count="0" memberValueDatatype="5" unbalanced="0"/>
    <cacheHierarchy uniqueName="[Fornitori_Vaccini].[deceduti/Pfizer_Pediatrico]" caption="deceduti/Pfizer_Pediatrico" attribute="1" defaultMemberUniqueName="[Fornitori_Vaccini].[deceduti/Pfizer_Pediatrico].[All]" allUniqueName="[Fornitori_Vaccini].[deceduti/Pfizer_Pediatrico].[All]" dimensionUniqueName="[Fornitori_Vaccini]" displayFolder="" count="0" memberValueDatatype="5" unbalanced="0"/>
    <cacheHierarchy uniqueName="[Fornitori_Vaccini].[deceduti/Novavax]" caption="deceduti/Novavax" attribute="1" defaultMemberUniqueName="[Fornitori_Vaccini].[deceduti/Novavax].[All]" allUniqueName="[Fornitori_Vaccini].[deceduti/Novavax].[All]" dimensionUniqueName="[Fornitori_Vaccini]" displayFolder="" count="0" memberValueDatatype="5" unbalanced="0"/>
    <cacheHierarchy uniqueName="[Fornitori_Vaccini].[deceduti/AstraZeneca]" caption="deceduti/AstraZeneca" attribute="1" defaultMemberUniqueName="[Fornitori_Vaccini].[deceduti/AstraZeneca].[All]" allUniqueName="[Fornitori_Vaccini].[deceduti/AstraZeneca].[All]" dimensionUniqueName="[Fornitori_Vaccini]" displayFolder="" count="0" memberValueDatatype="5" unbalanced="0"/>
    <cacheHierarchy uniqueName="[Fornitori_Vaccini].[deceduti/Janssen]" caption="deceduti/Janssen" attribute="1" defaultMemberUniqueName="[Fornitori_Vaccini].[deceduti/Janssen].[All]" allUniqueName="[Fornitori_Vaccini].[deceduti/Janssen].[All]" dimensionUniqueName="[Fornitori_Vaccini]" displayFolder="" count="0" memberValueDatatype="5" unbalanced="0"/>
    <cacheHierarchy uniqueName="[Fornitori_Vaccini].[deceduti/Pfizer_norm]" caption="deceduti/Pfizer_norm" attribute="1" defaultMemberUniqueName="[Fornitori_Vaccini].[deceduti/Pfizer_norm].[All]" allUniqueName="[Fornitori_Vaccini].[deceduti/Pfizer_norm].[All]" dimensionUniqueName="[Fornitori_Vaccini]" displayFolder="" count="0" memberValueDatatype="5" unbalanced="0"/>
    <cacheHierarchy uniqueName="[Fornitori_Vaccini].[deceduti/moderna_norm]" caption="deceduti/moderna_norm" attribute="1" defaultMemberUniqueName="[Fornitori_Vaccini].[deceduti/moderna_norm].[All]" allUniqueName="[Fornitori_Vaccini].[deceduti/moderna_norm].[All]" dimensionUniqueName="[Fornitori_Vaccini]" displayFolder="" count="0" memberValueDatatype="5" unbalanced="0"/>
    <cacheHierarchy uniqueName="[Platea_Totale_Vaccinati].[reg]" caption="reg" attribute="1" defaultMemberUniqueName="[Platea_Totale_Vaccinati].[reg].[All]" allUniqueName="[Platea_Totale_Vaccinati].[reg].[All]" dimensionUniqueName="[Platea_Totale_Vaccinati]" displayFolder="" count="0" memberValueDatatype="130" unbalanced="0"/>
    <cacheHierarchy uniqueName="[Platea_Totale_Vaccinati].[eta]" caption="eta" attribute="1" defaultMemberUniqueName="[Platea_Totale_Vaccinati].[eta].[All]" allUniqueName="[Platea_Totale_Vaccinati].[eta].[All]" dimensionUniqueName="[Platea_Totale_Vaccinati]" displayFolder="" count="0" memberValueDatatype="130" unbalanced="0"/>
    <cacheHierarchy uniqueName="[Platea_Totale_Vaccinati].[totale_popolazione]" caption="totale_popolazione" attribute="1" defaultMemberUniqueName="[Platea_Totale_Vaccinati].[totale_popolazione].[All]" allUniqueName="[Platea_Totale_Vaccinati].[totale_popolazione].[All]" dimensionUniqueName="[Platea_Totale_Vaccinati]" displayFolder="" count="0" memberValueDatatype="5" unbalanced="0"/>
    <cacheHierarchy uniqueName="[Somministrazioni_Vaccini].[regione]" caption="regione" attribute="1" defaultMemberUniqueName="[Somministrazioni_Vaccini].[regione].[All]" allUniqueName="[Somministrazioni_Vaccini].[regione].[All]" dimensionUniqueName="[Somministrazioni_Vaccini]" displayFolder="" count="2" memberValueDatatype="130" unbalanced="0">
      <fieldsUsage count="2">
        <fieldUsage x="-1"/>
        <fieldUsage x="0"/>
      </fieldsUsage>
    </cacheHierarchy>
    <cacheHierarchy uniqueName="[Somministrazioni_Vaccini].[fornitore]" caption="fornitore" attribute="1" defaultMemberUniqueName="[Somministrazioni_Vaccini].[fornitore].[All]" allUniqueName="[Somministrazioni_Vaccini].[fornitore].[All]" dimensionUniqueName="[Somministrazioni_Vaccini]" displayFolder="" count="2" memberValueDatatype="130" unbalanced="0">
      <fieldsUsage count="2">
        <fieldUsage x="-1"/>
        <fieldUsage x="9"/>
      </fieldsUsage>
    </cacheHierarchy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0" memberValueDatatype="130" unbalanced="0"/>
    <cacheHierarchy uniqueName="[Somministrazioni_Vaccini].[tot_vac]" caption="tot_vac" attribute="1" defaultMemberUniqueName="[Somministrazioni_Vaccini].[tot_vac].[All]" allUniqueName="[Somministrazioni_Vaccini].[tot_vac].[All]" dimensionUniqueName="[Somministrazioni_Vaccini]" displayFolder="" count="0" memberValueDatatype="5" unbalanced="0"/>
    <cacheHierarchy uniqueName="[Somministrazioni_Vaccini].[dose_1]" caption="dose_1" attribute="1" defaultMemberUniqueName="[Somministrazioni_Vaccini].[dose_1].[All]" allUniqueName="[Somministrazioni_Vaccini].[dose_1].[All]" dimensionUniqueName="[Somministrazioni_Vaccini]" displayFolder="" count="0" memberValueDatatype="5" unbalanced="0"/>
    <cacheHierarchy uniqueName="[Somministrazioni_Vaccini].[dose_2]" caption="dose_2" attribute="1" defaultMemberUniqueName="[Somministrazioni_Vaccini].[dose_2].[All]" allUniqueName="[Somministrazioni_Vaccini].[dose_2].[All]" dimensionUniqueName="[Somministrazioni_Vaccini]" displayFolder="" count="0" memberValueDatatype="5" unbalanced="0"/>
    <cacheHierarchy uniqueName="[Somministrazioni_Vaccini].[dose preg]" caption="dose preg" attribute="1" defaultMemberUniqueName="[Somministrazioni_Vaccini].[dose preg].[All]" allUniqueName="[Somministrazioni_Vaccini].[dose preg].[All]" dimensionUniqueName="[Somministrazioni_Vaccini]" displayFolder="" count="0" memberValueDatatype="5" unbalanced="0"/>
    <cacheHierarchy uniqueName="[Somministrazioni_Vaccini].[dose booster 1]" caption="dose booster 1" attribute="1" defaultMemberUniqueName="[Somministrazioni_Vaccini].[dose booster 1].[All]" allUniqueName="[Somministrazioni_Vaccini].[dose booster 1].[All]" dimensionUniqueName="[Somministrazioni_Vaccini]" displayFolder="" count="0" memberValueDatatype="5" unbalanced="0"/>
    <cacheHierarchy uniqueName="[Somministrazioni_Vaccini].[dose booster 2]" caption="dose booster 2" attribute="1" defaultMemberUniqueName="[Somministrazioni_Vaccini].[dose booster 2].[All]" allUniqueName="[Somministrazioni_Vaccini].[dose booster 2].[All]" dimensionUniqueName="[Somministrazioni_Vaccini]" displayFolder="" count="0" memberValueDatatype="5" unbalanced="0"/>
    <cacheHierarchy uniqueName="[Somministrazioni_Vaccini].[dose booster 3]" caption="dose booster 3" attribute="1" defaultMemberUniqueName="[Somministrazioni_Vaccini].[dose booster 3].[All]" allUniqueName="[Somministrazioni_Vaccini].[dose booster 3].[All]" dimensionUniqueName="[Somministrazioni_Vaccini]" displayFolder="" count="0" memberValueDatatype="5" unbalanced="0"/>
    <cacheHierarchy uniqueName="[Totali_Vaccini_Regione].[reg]" caption="reg" attribute="1" defaultMemberUniqueName="[Totali_Vaccini_Regione].[reg].[All]" allUniqueName="[Totali_Vaccini_Regione].[reg].[All]" dimensionUniqueName="[Totali_Vaccini_Regione]" displayFolder="" count="0" memberValueDatatype="130" unbalanced="0"/>
    <cacheHierarchy uniqueName="[Totali_Vaccini_Regione].[tot_dose_1]" caption="tot_dose_1" attribute="1" defaultMemberUniqueName="[Totali_Vaccini_Regione].[tot_dose_1].[All]" allUniqueName="[Totali_Vaccini_Regione].[tot_dose_1].[All]" dimensionUniqueName="[Totali_Vaccini_Regione]" displayFolder="" count="0" memberValueDatatype="5" unbalanced="0"/>
    <cacheHierarchy uniqueName="[Totali_Vaccini_Regione].[tot_dose_2]" caption="tot_dose_2" attribute="1" defaultMemberUniqueName="[Totali_Vaccini_Regione].[tot_dose_2].[All]" allUniqueName="[Totali_Vaccini_Regione].[tot_dose_2].[All]" dimensionUniqueName="[Totali_Vaccini_Regione]" displayFolder="" count="0" memberValueDatatype="5" unbalanced="0"/>
    <cacheHierarchy uniqueName="[Totali_Vaccini_Regione].[tot_dose_preg]" caption="tot_dose_preg" attribute="1" defaultMemberUniqueName="[Totali_Vaccini_Regione].[tot_dose_preg].[All]" allUniqueName="[Totali_Vaccini_Regione].[tot_dose_preg].[All]" dimensionUniqueName="[Totali_Vaccini_Regione]" displayFolder="" count="0" memberValueDatatype="5" unbalanced="0"/>
    <cacheHierarchy uniqueName="[Totali_Vaccini_Regione].[tot_boost_1]" caption="tot_boost_1" attribute="1" defaultMemberUniqueName="[Totali_Vaccini_Regione].[tot_boost_1].[All]" allUniqueName="[Totali_Vaccini_Regione].[tot_boost_1].[All]" dimensionUniqueName="[Totali_Vaccini_Regione]" displayFolder="" count="0" memberValueDatatype="5" unbalanced="0"/>
    <cacheHierarchy uniqueName="[Totali_Vaccini_Regione].[tot_boost_2]" caption="tot_boost_2" attribute="1" defaultMemberUniqueName="[Totali_Vaccini_Regione].[tot_boost_2].[All]" allUniqueName="[Totali_Vaccini_Regione].[tot_boost_2].[All]" dimensionUniqueName="[Totali_Vaccini_Regione]" displayFolder="" count="0" memberValueDatatype="5" unbalanced="0"/>
    <cacheHierarchy uniqueName="[Totali_Vaccini_Regione].[tot_boost_3]" caption="tot_boost_3" attribute="1" defaultMemberUniqueName="[Totali_Vaccini_Regione].[tot_boost_3].[All]" allUniqueName="[Totali_Vaccini_Regione].[tot_boost_3].[All]" dimensionUniqueName="[Totali_Vaccini_Regione]" displayFolder="" count="0" memberValueDatatype="5" unbalanced="0"/>
    <cacheHierarchy uniqueName="[Totali_Vaccini_Regione].[tot_vac_regione]" caption="tot_vac_regione" attribute="1" defaultMemberUniqueName="[Totali_Vaccini_Regione].[tot_vac_regione].[All]" allUniqueName="[Totali_Vaccini_Regione].[tot_vac_regione].[All]" dimensionUniqueName="[Totali_Vaccini_Regione]" displayFolder="" count="0" memberValueDatatype="5" unbalanced="0"/>
    <cacheHierarchy uniqueName="[Dettagli_Regioni].[data (indice mese)]" caption="data (indice mese)" attribute="1" defaultMemberUniqueName="[Dettagli_Regioni].[data (indice mese)].[All]" allUniqueName="[Dettagli_Regioni].[data (indice mese)].[All]" dimensionUniqueName="[Dettagli_Regioni]" displayFolder="" count="0" memberValueDatatype="20" unbalanced="0" hidden="1"/>
    <cacheHierarchy uniqueName="[Measures].[__XL_Count Dettagli_Regioni]" caption="__XL_Count Dettagli_Regioni" measure="1" displayFolder="" measureGroup="Dettagli_Regioni" count="0" hidden="1"/>
    <cacheHierarchy uniqueName="[Measures].[__XL_Count Somministrazioni_Vaccini]" caption="__XL_Count Somministrazioni_Vaccini" measure="1" displayFolder="" measureGroup="Somministrazioni_Vaccini" count="0" hidden="1"/>
    <cacheHierarchy uniqueName="[Measures].[__XL_Count Dati_Totali_Regioni]" caption="__XL_Count Dati_Totali_Regioni" measure="1" displayFolder="" measureGroup="Dati_Totali_Regioni" count="0" hidden="1"/>
    <cacheHierarchy uniqueName="[Measures].[__XL_Count Platea_Totale_Vaccinati]" caption="__XL_Count Platea_Totale_Vaccinati" measure="1" displayFolder="" measureGroup="Platea_Totale_Vaccinati" count="0" hidden="1"/>
    <cacheHierarchy uniqueName="[Measures].[__XL_Count Totali_Vaccini_Regione]" caption="__XL_Count Totali_Vaccini_Regione" measure="1" displayFolder="" measureGroup="Totali_Vaccini_Regione" count="0" hidden="1"/>
    <cacheHierarchy uniqueName="[Measures].[__XL_Count Fornitori_Vaccini]" caption="__XL_Count Fornitori_Vaccini" measure="1" displayFolder="" measureGroup="Fornitori_Vaccini" count="0" hidden="1"/>
    <cacheHierarchy uniqueName="[Measures].[__No measures defined]" caption="__No measures defined" measure="1" displayFolder="" count="0" hidden="1"/>
    <cacheHierarchy uniqueName="[Measures].[Somma di Deceduti]" caption="Somma di Decedu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Guariti]" caption="Somma di Guari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casi_G/G]" caption="Somma di totale_cas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deceduti_G/G]" caption="Somma di decedu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_G/G]" caption="Somma di dimessi_guari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data (anno)]" caption="Conteggio di data (anno)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tot_vac]" caption="Somma di tot_vac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ma di dose_1]" caption="Somma di dose_1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ma di dose_2]" caption="Somma di dose_2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ma di deceduti/vaccinati]" caption="Somma di deceduti/vaccina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deceduti/totale]" caption="Somm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guariti/totale]" caption="Somm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guariti/totale]" caption="Medi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deceduti/totale]" caption="Medi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/totale]" caption="Somm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vaccinati/totale]" caption="Medi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_positivi]" caption="Somma di nuovi_positivi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eggio di fornitore]" caption="Conteggio di fornitore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omma di Guariti 2]" caption="Somma di Guari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dia di Guariti]" caption="Media di Guari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Deceduti 2]" caption="Somma di Deceduti 2" measure="1" displayFolder="" measureGroup="Fornitori_Vaccini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Totale_infezioni]" caption="Somma di Totale_infezion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Totale_infezioni 2]" caption="Somma di Totale_infezioni 2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stima_Moderna]" caption="Somma di stima_Moderna" measure="1" displayFolder="" measureGroup="Fornitori_Vaccin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stima_Pfizer]" caption="Somma di stima_Pfizer" measure="1" displayFolder="" measureGroup="Fornitori_Vaccini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stima_Pfizer_Pediatrico]" caption="Somma di stima_Pfizer_Pediatrico" measure="1" displayFolder="" measureGroup="Fornitori_Vaccini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a di stima_Novavax]" caption="Somma di stima_Novavax" measure="1" displayFolder="" measureGroup="Fornitori_Vaccini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a di stima_AstraZeneca]" caption="Somma di stima_AstraZeneca" measure="1" displayFolder="" measureGroup="Fornitori_Vaccini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a di stima_Janssen]" caption="Somma di stima_Janssen" measure="1" displayFolder="" measureGroup="Fornitori_Vaccini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a di deceduti/totale 2]" caption="Somma di deceduti/totale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deceduti/Pfizer_norm]" caption="Somma di deceduti/Pfizer_norm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ma di deceduti/moderna_norm]" caption="Somma di deceduti/moderna_norm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ma di deceduti/AstraZeneca]" caption="Somma di deceduti/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deceduti/Janssen]" caption="Somma di deceduti/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7">
    <dimension name="Dati_Totali_Regioni" uniqueName="[Dati_Totali_Regioni]" caption="Dati_Totali_Regioni"/>
    <dimension name="Dettagli_Regioni" uniqueName="[Dettagli_Regioni]" caption="Dettagli_Regioni"/>
    <dimension name="Fornitori_Vaccini" uniqueName="[Fornitori_Vaccini]" caption="Fornitori_Vaccini"/>
    <dimension measure="1" name="Measures" uniqueName="[Measures]" caption="Measures"/>
    <dimension name="Platea_Totale_Vaccinati" uniqueName="[Platea_Totale_Vaccinati]" caption="Platea_Totale_Vaccinati"/>
    <dimension name="Somministrazioni_Vaccini" uniqueName="[Somministrazioni_Vaccini]" caption="Somministrazioni_Vaccini"/>
    <dimension name="Totali_Vaccini_Regione" uniqueName="[Totali_Vaccini_Regione]" caption="Totali_Vaccini_Regione"/>
  </dimensions>
  <measureGroups count="6">
    <measureGroup name="Dati_Totali_Regioni" caption="Dati_Totali_Regioni"/>
    <measureGroup name="Dettagli_Regioni" caption="Dettagli_Regioni"/>
    <measureGroup name="Fornitori_Vaccini" caption="Fornitori_Vaccini"/>
    <measureGroup name="Platea_Totale_Vaccinati" caption="Platea_Totale_Vaccinati"/>
    <measureGroup name="Somministrazioni_Vaccini" caption="Somministrazioni_Vaccini"/>
    <measureGroup name="Totali_Vaccini_Regione" caption="Totali_Vaccini_Regione"/>
  </measureGroups>
  <maps count="12">
    <map measureGroup="0" dimension="0"/>
    <map measureGroup="1" dimension="0"/>
    <map measureGroup="1" dimension="1"/>
    <map measureGroup="1" dimension="2"/>
    <map measureGroup="1" dimension="6"/>
    <map measureGroup="2" dimension="2"/>
    <map measureGroup="3" dimension="0"/>
    <map measureGroup="3" dimension="4"/>
    <map measureGroup="4" dimension="0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its" refreshedDate="45730.490334490743" createdVersion="5" refreshedVersion="8" minRefreshableVersion="3" recordCount="0" supportSubquery="1" supportAdvancedDrill="1" xr:uid="{E623EF48-8299-4087-B9BF-3506614CE8A3}">
  <cacheSource type="external" connectionId="10"/>
  <cacheFields count="4">
    <cacheField name="[Fornitori_Vaccini].[regione].[regione]" caption="regione" numFmtId="0" hierarchy="29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stima_Pfizer]" caption="Somma di stima_Pfizer" numFmtId="0" hierarchy="113" level="32767"/>
    <cacheField name="[Measures].[Somma di Deceduti 2]" caption="Somma di Deceduti 2" numFmtId="0" hierarchy="109" level="32767"/>
    <cacheField name="[Dettagli_Regioni].[data (trimestre)].[data (trimestre)]" caption="data (trimestre)" numFmtId="0" hierarchy="27" level="1">
      <sharedItems containsSemiMixedTypes="0" containsNonDate="0" containsString="0"/>
    </cacheField>
  </cacheFields>
  <cacheHierarchies count="123">
    <cacheHierarchy uniqueName="[Dati_Totali_Regioni].[Regione]" caption="Regione" attribute="1" defaultMemberUniqueName="[Dati_Totali_Regioni].[Regione].[All]" allUniqueName="[Dati_Totali_Regioni].[Regione].[All]" dimensionUniqueName="[Dati_Totali_Regioni]" displayFolder="" count="0" memberValueDatatype="130" unbalanced="0"/>
    <cacheHierarchy uniqueName="[Dati_Totali_Regioni].[Guariti]" caption="Guariti" attribute="1" defaultMemberUniqueName="[Dati_Totali_Regioni].[Guariti].[All]" allUniqueName="[Dati_Totali_Regioni].[Guariti].[All]" dimensionUniqueName="[Dati_Totali_Regioni]" displayFolder="" count="0" memberValueDatatype="20" unbalanced="0"/>
    <cacheHierarchy uniqueName="[Dati_Totali_Regioni].[Deceduti]" caption="Deceduti" attribute="1" defaultMemberUniqueName="[Dati_Totali_Regioni].[Deceduti].[All]" allUniqueName="[Dati_Totali_Regioni].[Deceduti].[All]" dimensionUniqueName="[Dati_Totali_Regioni]" displayFolder="" count="0" memberValueDatatype="20" unbalanced="0"/>
    <cacheHierarchy uniqueName="[Dati_Totali_Regioni].[Totale_infezioni]" caption="Totale_infezioni" attribute="1" defaultMemberUniqueName="[Dati_Totali_Regioni].[Totale_infezioni].[All]" allUniqueName="[Dati_Totali_Regioni].[Totale_infezioni].[All]" dimensionUniqueName="[Dati_Totali_Regioni]" displayFolder="" count="0" memberValueDatatype="20" unbalanced="0"/>
    <cacheHierarchy uniqueName="[Dati_Totali_Regioni].[Totale_vaccinati]" caption="Totale_vaccinati" attribute="1" defaultMemberUniqueName="[Dati_Totali_Regioni].[Totale_vaccinati].[All]" allUniqueName="[Dati_Totali_Regioni].[Totale_vaccinati].[All]" dimensionUniqueName="[Dati_Totali_Regioni]" displayFolder="" count="0" memberValueDatatype="5" unbalanced="0"/>
    <cacheHierarchy uniqueName="[Dati_Totali_Regioni].[deceduti/vaccinati]" caption="deceduti/vaccinati" attribute="1" defaultMemberUniqueName="[Dati_Totali_Regioni].[deceduti/vaccinati].[All]" allUniqueName="[Dati_Totali_Regioni].[deceduti/vaccinati].[All]" dimensionUniqueName="[Dati_Totali_Regioni]" displayFolder="" count="0" memberValueDatatype="5" unbalanced="0"/>
    <cacheHierarchy uniqueName="[Dati_Totali_Regioni].[deceduti/totale]" caption="deceduti/totale" attribute="1" defaultMemberUniqueName="[Dati_Totali_Regioni].[deceduti/totale].[All]" allUniqueName="[Dati_Totali_Regioni].[deceduti/totale].[All]" dimensionUniqueName="[Dati_Totali_Regioni]" displayFolder="" count="0" memberValueDatatype="5" unbalanced="0"/>
    <cacheHierarchy uniqueName="[Dati_Totali_Regioni].[guariti/totale]" caption="guariti/totale" attribute="1" defaultMemberUniqueName="[Dati_Totali_Regioni].[guariti/totale].[All]" allUniqueName="[Dati_Totali_Regioni].[guariti/totale].[All]" dimensionUniqueName="[Dati_Totali_Regioni]" displayFolder="" count="0" memberValueDatatype="5" unbalanced="0"/>
    <cacheHierarchy uniqueName="[Dati_Totali_Regioni].[vaccinati/totale]" caption="vaccinati/totale" attribute="1" defaultMemberUniqueName="[Dati_Totali_Regioni].[vaccinati/totale].[All]" allUniqueName="[Dati_Totali_Regioni].[vaccinati/totale].[All]" dimensionUniqueName="[Dati_Totali_Regioni]" displayFolder="" count="0" memberValueDatatype="5" unbalanced="0"/>
    <cacheHierarchy uniqueName="[Dettagli_Regioni].[regione]" caption="regione" attribute="1" defaultMemberUniqueName="[Dettagli_Regioni].[regione].[All]" allUniqueName="[Dettagli_Regioni].[regione].[All]" dimensionUniqueName="[Dettagli_Regioni]" displayFolder="" count="0" memberValueDatatype="130" unbalanced="0"/>
    <cacheHierarchy uniqueName="[Dettagli_Regioni].[data]" caption="data" attribute="1" time="1" defaultMemberUniqueName="[Dettagli_Regioni].[data].[All]" allUniqueName="[Dettagli_Regioni].[data].[All]" dimensionUniqueName="[Dettagli_Regioni]" displayFolder="" count="0" memberValueDatatype="7" unbalanced="0"/>
    <cacheHierarchy uniqueName="[Dettagli_Regioni].[ricoverati_con_sintomi]" caption="ricoverati_con_sintomi" attribute="1" defaultMemberUniqueName="[Dettagli_Regioni].[ricoverati_con_sintomi].[All]" allUniqueName="[Dettagli_Regioni].[ricoverati_con_sintomi].[All]" dimensionUniqueName="[Dettagli_Regioni]" displayFolder="" count="0" memberValueDatatype="20" unbalanced="0"/>
    <cacheHierarchy uniqueName="[Dettagli_Regioni].[terapia_intensiva]" caption="terapia_intensiva" attribute="1" defaultMemberUniqueName="[Dettagli_Regioni].[terapia_intensiva].[All]" allUniqueName="[Dettagli_Regioni].[terapia_intensiva].[All]" dimensionUniqueName="[Dettagli_Regioni]" displayFolder="" count="0" memberValueDatatype="20" unbalanced="0"/>
    <cacheHierarchy uniqueName="[Dettagli_Regioni].[totale_ospedalizzati_cumulativo]" caption="totale_ospedalizzati_cumulativo" attribute="1" defaultMemberUniqueName="[Dettagli_Regioni].[totale_ospedalizzati_cumulativo].[All]" allUniqueName="[Dettagli_Regioni].[totale_ospedalizzati_cumulativo].[All]" dimensionUniqueName="[Dettagli_Regioni]" displayFolder="" count="0" memberValueDatatype="20" unbalanced="0"/>
    <cacheHierarchy uniqueName="[Dettagli_Regioni].[isolamento_domiciliare]" caption="isolamento_domiciliare" attribute="1" defaultMemberUniqueName="[Dettagli_Regioni].[isolamento_domiciliare].[All]" allUniqueName="[Dettagli_Regioni].[isolamento_domiciliare].[All]" dimensionUniqueName="[Dettagli_Regioni]" displayFolder="" count="0" memberValueDatatype="20" unbalanced="0"/>
    <cacheHierarchy uniqueName="[Dettagli_Regioni].[totale_positivi]" caption="totale_positivi" attribute="1" defaultMemberUniqueName="[Dettagli_Regioni].[totale_positivi].[All]" allUniqueName="[Dettagli_Regioni].[totale_positivi].[All]" dimensionUniqueName="[Dettagli_Regioni]" displayFolder="" count="0" memberValueDatatype="20" unbalanced="0"/>
    <cacheHierarchy uniqueName="[Dettagli_Regioni].[variazione_totale_positivi]" caption="variazione_totale_positivi" attribute="1" defaultMemberUniqueName="[Dettagli_Regioni].[variazione_totale_positivi].[All]" allUniqueName="[Dettagli_Regioni].[variazione_totale_positivi].[All]" dimensionUniqueName="[Dettagli_Regioni]" displayFolder="" count="0" memberValueDatatype="20" unbalanced="0"/>
    <cacheHierarchy uniqueName="[Dettagli_Regioni].[nuovi_positivi]" caption="nuovi_positivi" attribute="1" defaultMemberUniqueName="[Dettagli_Regioni].[nuovi_positivi].[All]" allUniqueName="[Dettagli_Regioni].[nuovi_positivi].[All]" dimensionUniqueName="[Dettagli_Regioni]" displayFolder="" count="0" memberValueDatatype="20" unbalanced="0"/>
    <cacheHierarchy uniqueName="[Dettagli_Regioni].[dimessi_guariti_cumulativo]" caption="dimessi_guariti_cumulativo" attribute="1" defaultMemberUniqueName="[Dettagli_Regioni].[dimessi_guariti_cumulativo].[All]" allUniqueName="[Dettagli_Regioni].[dimessi_guariti_cumulativo].[All]" dimensionUniqueName="[Dettagli_Regioni]" displayFolder="" count="0" memberValueDatatype="20" unbalanced="0"/>
    <cacheHierarchy uniqueName="[Dettagli_Regioni].[deceduti_cumulativo]" caption="deceduti_cumulativo" attribute="1" defaultMemberUniqueName="[Dettagli_Regioni].[deceduti_cumulativo].[All]" allUniqueName="[Dettagli_Regioni].[deceduti_cumulativo].[All]" dimensionUniqueName="[Dettagli_Regioni]" displayFolder="" count="0" memberValueDatatype="20" unbalanced="0"/>
    <cacheHierarchy uniqueName="[Dettagli_Regioni].[totale_casi_cumulativo]" caption="totale_casi_cumulativo" attribute="1" defaultMemberUniqueName="[Dettagli_Regioni].[totale_casi_cumulativo].[All]" allUniqueName="[Dettagli_Regioni].[totale_casi_cumulativo].[All]" dimensionUniqueName="[Dettagli_Regioni]" displayFolder="" count="0" memberValueDatatype="20" unbalanced="0"/>
    <cacheHierarchy uniqueName="[Dettagli_Regioni].[tamponi_cumulativo]" caption="tamponi_cumulativo" attribute="1" defaultMemberUniqueName="[Dettagli_Regioni].[tamponi_cumulativo].[All]" allUniqueName="[Dettagli_Regioni].[tamponi_cumulativo].[All]" dimensionUniqueName="[Dettagli_Regioni]" displayFolder="" count="0" memberValueDatatype="20" unbalanced="0"/>
    <cacheHierarchy uniqueName="[Dettagli_Regioni].[dimessi_guariti_G/G]" caption="dimessi_guariti_G/G" attribute="1" defaultMemberUniqueName="[Dettagli_Regioni].[dimessi_guariti_G/G].[All]" allUniqueName="[Dettagli_Regioni].[dimessi_guariti_G/G].[All]" dimensionUniqueName="[Dettagli_Regioni]" displayFolder="" count="0" memberValueDatatype="5" unbalanced="0"/>
    <cacheHierarchy uniqueName="[Dettagli_Regioni].[deceduti_G/G]" caption="deceduti_G/G" attribute="1" defaultMemberUniqueName="[Dettagli_Regioni].[deceduti_G/G].[All]" allUniqueName="[Dettagli_Regioni].[deceduti_G/G].[All]" dimensionUniqueName="[Dettagli_Regioni]" displayFolder="" count="0" memberValueDatatype="5" unbalanced="0"/>
    <cacheHierarchy uniqueName="[Dettagli_Regioni].[totale_casi_G/G]" caption="totale_casi_G/G" attribute="1" defaultMemberUniqueName="[Dettagli_Regioni].[totale_casi_G/G].[All]" allUniqueName="[Dettagli_Regioni].[totale_casi_G/G].[All]" dimensionUniqueName="[Dettagli_Regioni]" displayFolder="" count="0" memberValueDatatype="5" unbalanced="0"/>
    <cacheHierarchy uniqueName="[Dettagli_Regioni].[tamponi_G/G]" caption="tamponi_G/G" attribute="1" defaultMemberUniqueName="[Dettagli_Regioni].[tamponi_G/G].[All]" allUniqueName="[Dettagli_Regioni].[tamponi_G/G].[All]" dimensionUniqueName="[Dettagli_Regioni]" displayFolder="" count="0" memberValueDatatype="5" unbalanced="0"/>
    <cacheHierarchy uniqueName="[Dettagli_Regioni].[data (anno)]" caption="data (anno)" attribute="1" defaultMemberUniqueName="[Dettagli_Regioni].[data (anno)].[All]" allUniqueName="[Dettagli_Regioni].[data (anno)].[All]" dimensionUniqueName="[Dettagli_Regioni]" displayFolder="" count="0" memberValueDatatype="130" unbalanced="0"/>
    <cacheHierarchy uniqueName="[Dettagli_Regioni].[data (trimestre)]" caption="data (trimestre)" attribute="1" defaultMemberUniqueName="[Dettagli_Regioni].[data (trimestre)].[All]" allUniqueName="[Dettagli_Regioni].[data (trimestre)].[All]" dimensionUniqueName="[Dettagli_Regioni]" displayFolder="" count="2" memberValueDatatype="130" unbalanced="0">
      <fieldsUsage count="2">
        <fieldUsage x="-1"/>
        <fieldUsage x="3"/>
      </fieldsUsage>
    </cacheHierarchy>
    <cacheHierarchy uniqueName="[Dettagli_Regioni].[data (mese)]" caption="data (mese)" attribute="1" defaultMemberUniqueName="[Dettagli_Regioni].[data (mese)].[All]" allUniqueName="[Dettagli_Regioni].[data (mese)].[All]" dimensionUniqueName="[Dettagli_Regioni]" displayFolder="" count="0" memberValueDatatype="130" unbalanced="0"/>
    <cacheHierarchy uniqueName="[Fornitori_Vaccini].[regione]" caption="regione" attribute="1" defaultMemberUniqueName="[Fornitori_Vaccini].[regione].[All]" allUniqueName="[Fornitori_Vaccini].[regione].[All]" dimensionUniqueName="[Fornitori_Vaccini]" displayFolder="" count="2" memberValueDatatype="130" unbalanced="0">
      <fieldsUsage count="2">
        <fieldUsage x="-1"/>
        <fieldUsage x="0"/>
      </fieldsUsage>
    </cacheHierarchy>
    <cacheHierarchy uniqueName="[Fornitori_Vaccini].[Guariti]" caption="Guariti" attribute="1" defaultMemberUniqueName="[Fornitori_Vaccini].[Guariti].[All]" allUniqueName="[Fornitori_Vaccini].[Guariti].[All]" dimensionUniqueName="[Fornitori_Vaccini]" displayFolder="" count="0" memberValueDatatype="20" unbalanced="0"/>
    <cacheHierarchy uniqueName="[Fornitori_Vaccini].[Deceduti]" caption="Deceduti" attribute="1" defaultMemberUniqueName="[Fornitori_Vaccini].[Deceduti].[All]" allUniqueName="[Fornitori_Vaccini].[Deceduti].[All]" dimensionUniqueName="[Fornitori_Vaccini]" displayFolder="" count="0" memberValueDatatype="20" unbalanced="0"/>
    <cacheHierarchy uniqueName="[Fornitori_Vaccini].[Totale_infezioni]" caption="Totale_infezioni" attribute="1" defaultMemberUniqueName="[Fornitori_Vaccini].[Totale_infezioni].[All]" allUniqueName="[Fornitori_Vaccini].[Totale_infezioni].[All]" dimensionUniqueName="[Fornitori_Vaccini]" displayFolder="" count="0" memberValueDatatype="20" unbalanced="0"/>
    <cacheHierarchy uniqueName="[Fornitori_Vaccini].[Totale_vaccinati]" caption="Totale_vaccinati" attribute="1" defaultMemberUniqueName="[Fornitori_Vaccini].[Totale_vaccinati].[All]" allUniqueName="[Fornitori_Vaccini].[Totale_vaccinati].[All]" dimensionUniqueName="[Fornitori_Vaccini]" displayFolder="" count="0" memberValueDatatype="5" unbalanced="0"/>
    <cacheHierarchy uniqueName="[Fornitori_Vaccini].[deceduti/vaccinati]" caption="deceduti/vaccinati" attribute="1" defaultMemberUniqueName="[Fornitori_Vaccini].[deceduti/vaccinati].[All]" allUniqueName="[Fornitori_Vaccini].[deceduti/vaccinati].[All]" dimensionUniqueName="[Fornitori_Vaccini]" displayFolder="" count="0" memberValueDatatype="5" unbalanced="0"/>
    <cacheHierarchy uniqueName="[Fornitori_Vaccini].[deceduti/totale]" caption="deceduti/totale" attribute="1" defaultMemberUniqueName="[Fornitori_Vaccini].[deceduti/totale].[All]" allUniqueName="[Fornitori_Vaccini].[deceduti/totale].[All]" dimensionUniqueName="[Fornitori_Vaccini]" displayFolder="" count="0" memberValueDatatype="5" unbalanced="0"/>
    <cacheHierarchy uniqueName="[Fornitori_Vaccini].[guariti/totale]" caption="guariti/totale" attribute="1" defaultMemberUniqueName="[Fornitori_Vaccini].[guariti/totale].[All]" allUniqueName="[Fornitori_Vaccini].[guariti/totale].[All]" dimensionUniqueName="[Fornitori_Vaccini]" displayFolder="" count="0" memberValueDatatype="5" unbalanced="0"/>
    <cacheHierarchy uniqueName="[Fornitori_Vaccini].[vaccinati/totale]" caption="vaccinati/totale" attribute="1" defaultMemberUniqueName="[Fornitori_Vaccini].[vaccinati/totale].[All]" allUniqueName="[Fornitori_Vaccini].[vaccinati/totale].[All]" dimensionUniqueName="[Fornitori_Vaccini]" displayFolder="" count="0" memberValueDatatype="5" unbalanced="0"/>
    <cacheHierarchy uniqueName="[Fornitori_Vaccini].[Moderna]" caption="Moderna" attribute="1" defaultMemberUniqueName="[Fornitori_Vaccini].[Moderna].[All]" allUniqueName="[Fornitori_Vaccini].[Moderna].[All]" dimensionUniqueName="[Fornitori_Vaccini]" displayFolder="" count="0" memberValueDatatype="5" unbalanced="0"/>
    <cacheHierarchy uniqueName="[Fornitori_Vaccini].[Pfizer]" caption="Pfizer" attribute="1" defaultMemberUniqueName="[Fornitori_Vaccini].[Pfizer].[All]" allUniqueName="[Fornitori_Vaccini].[Pfizer].[All]" dimensionUniqueName="[Fornitori_Vaccini]" displayFolder="" count="0" memberValueDatatype="5" unbalanced="0"/>
    <cacheHierarchy uniqueName="[Fornitori_Vaccini].[Pfizer Pediatrico]" caption="Pfizer Pediatrico" attribute="1" defaultMemberUniqueName="[Fornitori_Vaccini].[Pfizer Pediatrico].[All]" allUniqueName="[Fornitori_Vaccini].[Pfizer Pediatrico].[All]" dimensionUniqueName="[Fornitori_Vaccini]" displayFolder="" count="0" memberValueDatatype="5" unbalanced="0"/>
    <cacheHierarchy uniqueName="[Fornitori_Vaccini].[Novavax]" caption="Novavax" attribute="1" defaultMemberUniqueName="[Fornitori_Vaccini].[Novavax].[All]" allUniqueName="[Fornitori_Vaccini].[Novavax].[All]" dimensionUniqueName="[Fornitori_Vaccini]" displayFolder="" count="0" memberValueDatatype="5" unbalanced="0"/>
    <cacheHierarchy uniqueName="[Fornitori_Vaccini].[AstraZeneca]" caption="AstraZeneca" attribute="1" defaultMemberUniqueName="[Fornitori_Vaccini].[AstraZeneca].[All]" allUniqueName="[Fornitori_Vaccini].[AstraZeneca].[All]" dimensionUniqueName="[Fornitori_Vaccini]" displayFolder="" count="0" memberValueDatatype="5" unbalanced="0"/>
    <cacheHierarchy uniqueName="[Fornitori_Vaccini].[Janssen]" caption="Janssen" attribute="1" defaultMemberUniqueName="[Fornitori_Vaccini].[Janssen].[All]" allUniqueName="[Fornitori_Vaccini].[Janssen].[All]" dimensionUniqueName="[Fornitori_Vaccini]" displayFolder="" count="0" memberValueDatatype="5" unbalanced="0"/>
    <cacheHierarchy uniqueName="[Fornitori_Vaccini].[tot_vac_regione]" caption="tot_vac_regione" attribute="1" defaultMemberUniqueName="[Fornitori_Vaccini].[tot_vac_regione].[All]" allUniqueName="[Fornitori_Vaccini].[tot_vac_regione].[All]" dimensionUniqueName="[Fornitori_Vaccini]" displayFolder="" count="0" memberValueDatatype="5" unbalanced="0"/>
    <cacheHierarchy uniqueName="[Fornitori_Vaccini].[dose_media_individuo]" caption="dose_media_individuo" attribute="1" defaultMemberUniqueName="[Fornitori_Vaccini].[dose_media_individuo].[All]" allUniqueName="[Fornitori_Vaccini].[dose_media_individuo].[All]" dimensionUniqueName="[Fornitori_Vaccini]" displayFolder="" count="0" memberValueDatatype="5" unbalanced="0"/>
    <cacheHierarchy uniqueName="[Fornitori_Vaccini].[stima_Moderna]" caption="stima_Moderna" attribute="1" defaultMemberUniqueName="[Fornitori_Vaccini].[stima_Moderna].[All]" allUniqueName="[Fornitori_Vaccini].[stima_Moderna].[All]" dimensionUniqueName="[Fornitori_Vaccini]" displayFolder="" count="0" memberValueDatatype="5" unbalanced="0"/>
    <cacheHierarchy uniqueName="[Fornitori_Vaccini].[stima_Pfizer]" caption="stima_Pfizer" attribute="1" defaultMemberUniqueName="[Fornitori_Vaccini].[stima_Pfizer].[All]" allUniqueName="[Fornitori_Vaccini].[stima_Pfizer].[All]" dimensionUniqueName="[Fornitori_Vaccini]" displayFolder="" count="0" memberValueDatatype="5" unbalanced="0"/>
    <cacheHierarchy uniqueName="[Fornitori_Vaccini].[stima_Pfizer_Pediatrico]" caption="stima_Pfizer_Pediatrico" attribute="1" defaultMemberUniqueName="[Fornitori_Vaccini].[stima_Pfizer_Pediatrico].[All]" allUniqueName="[Fornitori_Vaccini].[stima_Pfizer_Pediatrico].[All]" dimensionUniqueName="[Fornitori_Vaccini]" displayFolder="" count="0" memberValueDatatype="5" unbalanced="0"/>
    <cacheHierarchy uniqueName="[Fornitori_Vaccini].[stima_Novavax]" caption="stima_Novavax" attribute="1" defaultMemberUniqueName="[Fornitori_Vaccini].[stima_Novavax].[All]" allUniqueName="[Fornitori_Vaccini].[stima_Novavax].[All]" dimensionUniqueName="[Fornitori_Vaccini]" displayFolder="" count="0" memberValueDatatype="5" unbalanced="0"/>
    <cacheHierarchy uniqueName="[Fornitori_Vaccini].[stima_AstraZeneca]" caption="stima_AstraZeneca" attribute="1" defaultMemberUniqueName="[Fornitori_Vaccini].[stima_AstraZeneca].[All]" allUniqueName="[Fornitori_Vaccini].[stima_AstraZeneca].[All]" dimensionUniqueName="[Fornitori_Vaccini]" displayFolder="" count="0" memberValueDatatype="5" unbalanced="0"/>
    <cacheHierarchy uniqueName="[Fornitori_Vaccini].[stima_Janssen]" caption="stima_Janssen" attribute="1" defaultMemberUniqueName="[Fornitori_Vaccini].[stima_Janssen].[All]" allUniqueName="[Fornitori_Vaccini].[stima_Janssen].[All]" dimensionUniqueName="[Fornitori_Vaccini]" displayFolder="" count="0" memberValueDatatype="5" unbalanced="0"/>
    <cacheHierarchy uniqueName="[Fornitori_Vaccini].[deceduti/moderna]" caption="deceduti/moderna" attribute="1" defaultMemberUniqueName="[Fornitori_Vaccini].[deceduti/moderna].[All]" allUniqueName="[Fornitori_Vaccini].[deceduti/moderna].[All]" dimensionUniqueName="[Fornitori_Vaccini]" displayFolder="" count="0" memberValueDatatype="5" unbalanced="0"/>
    <cacheHierarchy uniqueName="[Fornitori_Vaccini].[deceduti/Pfizer]" caption="deceduti/Pfizer" attribute="1" defaultMemberUniqueName="[Fornitori_Vaccini].[deceduti/Pfizer].[All]" allUniqueName="[Fornitori_Vaccini].[deceduti/Pfizer].[All]" dimensionUniqueName="[Fornitori_Vaccini]" displayFolder="" count="0" memberValueDatatype="5" unbalanced="0"/>
    <cacheHierarchy uniqueName="[Fornitori_Vaccini].[deceduti/Pfizer_Pediatrico]" caption="deceduti/Pfizer_Pediatrico" attribute="1" defaultMemberUniqueName="[Fornitori_Vaccini].[deceduti/Pfizer_Pediatrico].[All]" allUniqueName="[Fornitori_Vaccini].[deceduti/Pfizer_Pediatrico].[All]" dimensionUniqueName="[Fornitori_Vaccini]" displayFolder="" count="0" memberValueDatatype="5" unbalanced="0"/>
    <cacheHierarchy uniqueName="[Fornitori_Vaccini].[deceduti/Novavax]" caption="deceduti/Novavax" attribute="1" defaultMemberUniqueName="[Fornitori_Vaccini].[deceduti/Novavax].[All]" allUniqueName="[Fornitori_Vaccini].[deceduti/Novavax].[All]" dimensionUniqueName="[Fornitori_Vaccini]" displayFolder="" count="0" memberValueDatatype="5" unbalanced="0"/>
    <cacheHierarchy uniqueName="[Fornitori_Vaccini].[deceduti/AstraZeneca]" caption="deceduti/AstraZeneca" attribute="1" defaultMemberUniqueName="[Fornitori_Vaccini].[deceduti/AstraZeneca].[All]" allUniqueName="[Fornitori_Vaccini].[deceduti/AstraZeneca].[All]" dimensionUniqueName="[Fornitori_Vaccini]" displayFolder="" count="0" memberValueDatatype="5" unbalanced="0"/>
    <cacheHierarchy uniqueName="[Fornitori_Vaccini].[deceduti/Janssen]" caption="deceduti/Janssen" attribute="1" defaultMemberUniqueName="[Fornitori_Vaccini].[deceduti/Janssen].[All]" allUniqueName="[Fornitori_Vaccini].[deceduti/Janssen].[All]" dimensionUniqueName="[Fornitori_Vaccini]" displayFolder="" count="0" memberValueDatatype="5" unbalanced="0"/>
    <cacheHierarchy uniqueName="[Fornitori_Vaccini].[deceduti/Pfizer_norm]" caption="deceduti/Pfizer_norm" attribute="1" defaultMemberUniqueName="[Fornitori_Vaccini].[deceduti/Pfizer_norm].[All]" allUniqueName="[Fornitori_Vaccini].[deceduti/Pfizer_norm].[All]" dimensionUniqueName="[Fornitori_Vaccini]" displayFolder="" count="0" memberValueDatatype="5" unbalanced="0"/>
    <cacheHierarchy uniqueName="[Fornitori_Vaccini].[deceduti/moderna_norm]" caption="deceduti/moderna_norm" attribute="1" defaultMemberUniqueName="[Fornitori_Vaccini].[deceduti/moderna_norm].[All]" allUniqueName="[Fornitori_Vaccini].[deceduti/moderna_norm].[All]" dimensionUniqueName="[Fornitori_Vaccini]" displayFolder="" count="0" memberValueDatatype="5" unbalanced="0"/>
    <cacheHierarchy uniqueName="[Platea_Totale_Vaccinati].[reg]" caption="reg" attribute="1" defaultMemberUniqueName="[Platea_Totale_Vaccinati].[reg].[All]" allUniqueName="[Platea_Totale_Vaccinati].[reg].[All]" dimensionUniqueName="[Platea_Totale_Vaccinati]" displayFolder="" count="0" memberValueDatatype="130" unbalanced="0"/>
    <cacheHierarchy uniqueName="[Platea_Totale_Vaccinati].[eta]" caption="eta" attribute="1" defaultMemberUniqueName="[Platea_Totale_Vaccinati].[eta].[All]" allUniqueName="[Platea_Totale_Vaccinati].[eta].[All]" dimensionUniqueName="[Platea_Totale_Vaccinati]" displayFolder="" count="0" memberValueDatatype="130" unbalanced="0"/>
    <cacheHierarchy uniqueName="[Platea_Totale_Vaccinati].[totale_popolazione]" caption="totale_popolazione" attribute="1" defaultMemberUniqueName="[Platea_Totale_Vaccinati].[totale_popolazione].[All]" allUniqueName="[Platea_Totale_Vaccinati].[totale_popolazione].[All]" dimensionUniqueName="[Platea_Totale_Vaccinati]" displayFolder="" count="0" memberValueDatatype="5" unbalanced="0"/>
    <cacheHierarchy uniqueName="[Somministrazioni_Vaccini].[regione]" caption="regione" attribute="1" defaultMemberUniqueName="[Somministrazioni_Vaccini].[regione].[All]" allUniqueName="[Somministrazioni_Vaccini].[regione].[All]" dimensionUniqueName="[Somministrazioni_Vaccini]" displayFolder="" count="0" memberValueDatatype="130" unbalanced="0"/>
    <cacheHierarchy uniqueName="[Somministrazioni_Vaccini].[fornitore]" caption="fornitore" attribute="1" defaultMemberUniqueName="[Somministrazioni_Vaccini].[fornitore].[All]" allUniqueName="[Somministrazioni_Vaccini].[fornitore].[All]" dimensionUniqueName="[Somministrazioni_Vaccini]" displayFolder="" count="0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0" memberValueDatatype="130" unbalanced="0"/>
    <cacheHierarchy uniqueName="[Somministrazioni_Vaccini].[tot_vac]" caption="tot_vac" attribute="1" defaultMemberUniqueName="[Somministrazioni_Vaccini].[tot_vac].[All]" allUniqueName="[Somministrazioni_Vaccini].[tot_vac].[All]" dimensionUniqueName="[Somministrazioni_Vaccini]" displayFolder="" count="0" memberValueDatatype="5" unbalanced="0"/>
    <cacheHierarchy uniqueName="[Somministrazioni_Vaccini].[dose_1]" caption="dose_1" attribute="1" defaultMemberUniqueName="[Somministrazioni_Vaccini].[dose_1].[All]" allUniqueName="[Somministrazioni_Vaccini].[dose_1].[All]" dimensionUniqueName="[Somministrazioni_Vaccini]" displayFolder="" count="0" memberValueDatatype="5" unbalanced="0"/>
    <cacheHierarchy uniqueName="[Somministrazioni_Vaccini].[dose_2]" caption="dose_2" attribute="1" defaultMemberUniqueName="[Somministrazioni_Vaccini].[dose_2].[All]" allUniqueName="[Somministrazioni_Vaccini].[dose_2].[All]" dimensionUniqueName="[Somministrazioni_Vaccini]" displayFolder="" count="0" memberValueDatatype="5" unbalanced="0"/>
    <cacheHierarchy uniqueName="[Somministrazioni_Vaccini].[dose preg]" caption="dose preg" attribute="1" defaultMemberUniqueName="[Somministrazioni_Vaccini].[dose preg].[All]" allUniqueName="[Somministrazioni_Vaccini].[dose preg].[All]" dimensionUniqueName="[Somministrazioni_Vaccini]" displayFolder="" count="0" memberValueDatatype="5" unbalanced="0"/>
    <cacheHierarchy uniqueName="[Somministrazioni_Vaccini].[dose booster 1]" caption="dose booster 1" attribute="1" defaultMemberUniqueName="[Somministrazioni_Vaccini].[dose booster 1].[All]" allUniqueName="[Somministrazioni_Vaccini].[dose booster 1].[All]" dimensionUniqueName="[Somministrazioni_Vaccini]" displayFolder="" count="0" memberValueDatatype="5" unbalanced="0"/>
    <cacheHierarchy uniqueName="[Somministrazioni_Vaccini].[dose booster 2]" caption="dose booster 2" attribute="1" defaultMemberUniqueName="[Somministrazioni_Vaccini].[dose booster 2].[All]" allUniqueName="[Somministrazioni_Vaccini].[dose booster 2].[All]" dimensionUniqueName="[Somministrazioni_Vaccini]" displayFolder="" count="0" memberValueDatatype="5" unbalanced="0"/>
    <cacheHierarchy uniqueName="[Somministrazioni_Vaccini].[dose booster 3]" caption="dose booster 3" attribute="1" defaultMemberUniqueName="[Somministrazioni_Vaccini].[dose booster 3].[All]" allUniqueName="[Somministrazioni_Vaccini].[dose booster 3].[All]" dimensionUniqueName="[Somministrazioni_Vaccini]" displayFolder="" count="0" memberValueDatatype="5" unbalanced="0"/>
    <cacheHierarchy uniqueName="[Totali_Vaccini_Regione].[reg]" caption="reg" attribute="1" defaultMemberUniqueName="[Totali_Vaccini_Regione].[reg].[All]" allUniqueName="[Totali_Vaccini_Regione].[reg].[All]" dimensionUniqueName="[Totali_Vaccini_Regione]" displayFolder="" count="0" memberValueDatatype="130" unbalanced="0"/>
    <cacheHierarchy uniqueName="[Totali_Vaccini_Regione].[tot_dose_1]" caption="tot_dose_1" attribute="1" defaultMemberUniqueName="[Totali_Vaccini_Regione].[tot_dose_1].[All]" allUniqueName="[Totali_Vaccini_Regione].[tot_dose_1].[All]" dimensionUniqueName="[Totali_Vaccini_Regione]" displayFolder="" count="0" memberValueDatatype="5" unbalanced="0"/>
    <cacheHierarchy uniqueName="[Totali_Vaccini_Regione].[tot_dose_2]" caption="tot_dose_2" attribute="1" defaultMemberUniqueName="[Totali_Vaccini_Regione].[tot_dose_2].[All]" allUniqueName="[Totali_Vaccini_Regione].[tot_dose_2].[All]" dimensionUniqueName="[Totali_Vaccini_Regione]" displayFolder="" count="0" memberValueDatatype="5" unbalanced="0"/>
    <cacheHierarchy uniqueName="[Totali_Vaccini_Regione].[tot_dose_preg]" caption="tot_dose_preg" attribute="1" defaultMemberUniqueName="[Totali_Vaccini_Regione].[tot_dose_preg].[All]" allUniqueName="[Totali_Vaccini_Regione].[tot_dose_preg].[All]" dimensionUniqueName="[Totali_Vaccini_Regione]" displayFolder="" count="0" memberValueDatatype="5" unbalanced="0"/>
    <cacheHierarchy uniqueName="[Totali_Vaccini_Regione].[tot_boost_1]" caption="tot_boost_1" attribute="1" defaultMemberUniqueName="[Totali_Vaccini_Regione].[tot_boost_1].[All]" allUniqueName="[Totali_Vaccini_Regione].[tot_boost_1].[All]" dimensionUniqueName="[Totali_Vaccini_Regione]" displayFolder="" count="0" memberValueDatatype="5" unbalanced="0"/>
    <cacheHierarchy uniqueName="[Totali_Vaccini_Regione].[tot_boost_2]" caption="tot_boost_2" attribute="1" defaultMemberUniqueName="[Totali_Vaccini_Regione].[tot_boost_2].[All]" allUniqueName="[Totali_Vaccini_Regione].[tot_boost_2].[All]" dimensionUniqueName="[Totali_Vaccini_Regione]" displayFolder="" count="0" memberValueDatatype="5" unbalanced="0"/>
    <cacheHierarchy uniqueName="[Totali_Vaccini_Regione].[tot_boost_3]" caption="tot_boost_3" attribute="1" defaultMemberUniqueName="[Totali_Vaccini_Regione].[tot_boost_3].[All]" allUniqueName="[Totali_Vaccini_Regione].[tot_boost_3].[All]" dimensionUniqueName="[Totali_Vaccini_Regione]" displayFolder="" count="0" memberValueDatatype="5" unbalanced="0"/>
    <cacheHierarchy uniqueName="[Totali_Vaccini_Regione].[tot_vac_regione]" caption="tot_vac_regione" attribute="1" defaultMemberUniqueName="[Totali_Vaccini_Regione].[tot_vac_regione].[All]" allUniqueName="[Totali_Vaccini_Regione].[tot_vac_regione].[All]" dimensionUniqueName="[Totali_Vaccini_Regione]" displayFolder="" count="0" memberValueDatatype="5" unbalanced="0"/>
    <cacheHierarchy uniqueName="[Dettagli_Regioni].[data (indice mese)]" caption="data (indice mese)" attribute="1" defaultMemberUniqueName="[Dettagli_Regioni].[data (indice mese)].[All]" allUniqueName="[Dettagli_Regioni].[data (indice mese)].[All]" dimensionUniqueName="[Dettagli_Regioni]" displayFolder="" count="0" memberValueDatatype="20" unbalanced="0" hidden="1"/>
    <cacheHierarchy uniqueName="[Measures].[__XL_Count Dettagli_Regioni]" caption="__XL_Count Dettagli_Regioni" measure="1" displayFolder="" measureGroup="Dettagli_Regioni" count="0" hidden="1"/>
    <cacheHierarchy uniqueName="[Measures].[__XL_Count Somministrazioni_Vaccini]" caption="__XL_Count Somministrazioni_Vaccini" measure="1" displayFolder="" measureGroup="Somministrazioni_Vaccini" count="0" hidden="1"/>
    <cacheHierarchy uniqueName="[Measures].[__XL_Count Dati_Totali_Regioni]" caption="__XL_Count Dati_Totali_Regioni" measure="1" displayFolder="" measureGroup="Dati_Totali_Regioni" count="0" hidden="1"/>
    <cacheHierarchy uniqueName="[Measures].[__XL_Count Platea_Totale_Vaccinati]" caption="__XL_Count Platea_Totale_Vaccinati" measure="1" displayFolder="" measureGroup="Platea_Totale_Vaccinati" count="0" hidden="1"/>
    <cacheHierarchy uniqueName="[Measures].[__XL_Count Totali_Vaccini_Regione]" caption="__XL_Count Totali_Vaccini_Regione" measure="1" displayFolder="" measureGroup="Totali_Vaccini_Regione" count="0" hidden="1"/>
    <cacheHierarchy uniqueName="[Measures].[__XL_Count Fornitori_Vaccini]" caption="__XL_Count Fornitori_Vaccini" measure="1" displayFolder="" measureGroup="Fornitori_Vaccini" count="0" hidden="1"/>
    <cacheHierarchy uniqueName="[Measures].[__No measures defined]" caption="__No measures defined" measure="1" displayFolder="" count="0" hidden="1"/>
    <cacheHierarchy uniqueName="[Measures].[Somma di Deceduti]" caption="Somma di Decedu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Guariti]" caption="Somma di Guari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casi_G/G]" caption="Somma di totale_cas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deceduti_G/G]" caption="Somma di decedu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_G/G]" caption="Somma di dimessi_guari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data (anno)]" caption="Conteggio di data (anno)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tot_vac]" caption="Somma di tot_vac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ma di dose_1]" caption="Somma di dose_1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ma di dose_2]" caption="Somma di dose_2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ma di deceduti/vaccinati]" caption="Somma di deceduti/vaccina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deceduti/totale]" caption="Somm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guariti/totale]" caption="Somm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guariti/totale]" caption="Medi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deceduti/totale]" caption="Medi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/totale]" caption="Somm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vaccinati/totale]" caption="Medi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_positivi]" caption="Somma di nuovi_positivi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eggio di fornitore]" caption="Conteggio di fornitore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omma di Guariti 2]" caption="Somma di Guari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dia di Guariti]" caption="Media di Guari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Deceduti 2]" caption="Somma di Deceduti 2" measure="1" displayFolder="" measureGroup="Fornitori_Vaccin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Totale_infezioni]" caption="Somma di Totale_infezion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Totale_infezioni 2]" caption="Somma di Totale_infezioni 2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stima_Moderna]" caption="Somma di stima_Modern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stima_Pfizer]" caption="Somma di stima_Pfizer" measure="1" displayFolder="" measureGroup="Fornitori_Vaccin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stima_Pfizer_Pediatrico]" caption="Somma di stima_Pfizer_Pediatrico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a di stima_Novavax]" caption="Somma di stima_Novavax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a di stima_AstraZeneca]" caption="Somma di stima_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a di stima_Janssen]" caption="Somma di stima_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a di deceduti/totale 2]" caption="Somma di deceduti/totale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deceduti/Pfizer_norm]" caption="Somma di deceduti/Pfizer_norm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ma di deceduti/moderna_norm]" caption="Somma di deceduti/moderna_norm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ma di deceduti/AstraZeneca]" caption="Somma di deceduti/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deceduti/Janssen]" caption="Somma di deceduti/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7">
    <dimension name="Dati_Totali_Regioni" uniqueName="[Dati_Totali_Regioni]" caption="Dati_Totali_Regioni"/>
    <dimension name="Dettagli_Regioni" uniqueName="[Dettagli_Regioni]" caption="Dettagli_Regioni"/>
    <dimension name="Fornitori_Vaccini" uniqueName="[Fornitori_Vaccini]" caption="Fornitori_Vaccini"/>
    <dimension measure="1" name="Measures" uniqueName="[Measures]" caption="Measures"/>
    <dimension name="Platea_Totale_Vaccinati" uniqueName="[Platea_Totale_Vaccinati]" caption="Platea_Totale_Vaccinati"/>
    <dimension name="Somministrazioni_Vaccini" uniqueName="[Somministrazioni_Vaccini]" caption="Somministrazioni_Vaccini"/>
    <dimension name="Totali_Vaccini_Regione" uniqueName="[Totali_Vaccini_Regione]" caption="Totali_Vaccini_Regione"/>
  </dimensions>
  <measureGroups count="6">
    <measureGroup name="Dati_Totali_Regioni" caption="Dati_Totali_Regioni"/>
    <measureGroup name="Dettagli_Regioni" caption="Dettagli_Regioni"/>
    <measureGroup name="Fornitori_Vaccini" caption="Fornitori_Vaccini"/>
    <measureGroup name="Platea_Totale_Vaccinati" caption="Platea_Totale_Vaccinati"/>
    <measureGroup name="Somministrazioni_Vaccini" caption="Somministrazioni_Vaccini"/>
    <measureGroup name="Totali_Vaccini_Regione" caption="Totali_Vaccini_Regione"/>
  </measureGroups>
  <maps count="12">
    <map measureGroup="0" dimension="0"/>
    <map measureGroup="1" dimension="0"/>
    <map measureGroup="1" dimension="1"/>
    <map measureGroup="1" dimension="2"/>
    <map measureGroup="1" dimension="6"/>
    <map measureGroup="2" dimension="2"/>
    <map measureGroup="3" dimension="0"/>
    <map measureGroup="3" dimension="4"/>
    <map measureGroup="4" dimension="0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its" refreshedDate="45730.518072800929" createdVersion="5" refreshedVersion="8" minRefreshableVersion="3" recordCount="0" supportSubquery="1" supportAdvancedDrill="1" xr:uid="{E1A0A2D5-A617-4EA2-83DA-4762EFC49AD2}">
  <cacheSource type="external" connectionId="10"/>
  <cacheFields count="3">
    <cacheField name="[Dettagli_Regioni].[regione].[regione]" caption="regione" numFmtId="0" hierarchy="9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totale_casi_G/G]" caption="Somma di totale_casi_G/G" numFmtId="0" hierarchy="91" level="32767"/>
    <cacheField name="[Dettagli_Regioni].[data (anno)].[data (anno)]" caption="data (anno)" numFmtId="0" hierarchy="26" level="1">
      <sharedItems containsSemiMixedTypes="0" containsNonDate="0" containsString="0"/>
    </cacheField>
  </cacheFields>
  <cacheHierarchies count="123">
    <cacheHierarchy uniqueName="[Dati_Totali_Regioni].[Regione]" caption="Regione" attribute="1" defaultMemberUniqueName="[Dati_Totali_Regioni].[Regione].[All]" allUniqueName="[Dati_Totali_Regioni].[Regione].[All]" dimensionUniqueName="[Dati_Totali_Regioni]" displayFolder="" count="0" memberValueDatatype="130" unbalanced="0"/>
    <cacheHierarchy uniqueName="[Dati_Totali_Regioni].[Guariti]" caption="Guariti" attribute="1" defaultMemberUniqueName="[Dati_Totali_Regioni].[Guariti].[All]" allUniqueName="[Dati_Totali_Regioni].[Guariti].[All]" dimensionUniqueName="[Dati_Totali_Regioni]" displayFolder="" count="0" memberValueDatatype="20" unbalanced="0"/>
    <cacheHierarchy uniqueName="[Dati_Totali_Regioni].[Deceduti]" caption="Deceduti" attribute="1" defaultMemberUniqueName="[Dati_Totali_Regioni].[Deceduti].[All]" allUniqueName="[Dati_Totali_Regioni].[Deceduti].[All]" dimensionUniqueName="[Dati_Totali_Regioni]" displayFolder="" count="0" memberValueDatatype="20" unbalanced="0"/>
    <cacheHierarchy uniqueName="[Dati_Totali_Regioni].[Totale_infezioni]" caption="Totale_infezioni" attribute="1" defaultMemberUniqueName="[Dati_Totali_Regioni].[Totale_infezioni].[All]" allUniqueName="[Dati_Totali_Regioni].[Totale_infezioni].[All]" dimensionUniqueName="[Dati_Totali_Regioni]" displayFolder="" count="0" memberValueDatatype="20" unbalanced="0"/>
    <cacheHierarchy uniqueName="[Dati_Totali_Regioni].[Totale_vaccinati]" caption="Totale_vaccinati" attribute="1" defaultMemberUniqueName="[Dati_Totali_Regioni].[Totale_vaccinati].[All]" allUniqueName="[Dati_Totali_Regioni].[Totale_vaccinati].[All]" dimensionUniqueName="[Dati_Totali_Regioni]" displayFolder="" count="0" memberValueDatatype="5" unbalanced="0"/>
    <cacheHierarchy uniqueName="[Dati_Totali_Regioni].[deceduti/vaccinati]" caption="deceduti/vaccinati" attribute="1" defaultMemberUniqueName="[Dati_Totali_Regioni].[deceduti/vaccinati].[All]" allUniqueName="[Dati_Totali_Regioni].[deceduti/vaccinati].[All]" dimensionUniqueName="[Dati_Totali_Regioni]" displayFolder="" count="0" memberValueDatatype="5" unbalanced="0"/>
    <cacheHierarchy uniqueName="[Dati_Totali_Regioni].[deceduti/totale]" caption="deceduti/totale" attribute="1" defaultMemberUniqueName="[Dati_Totali_Regioni].[deceduti/totale].[All]" allUniqueName="[Dati_Totali_Regioni].[deceduti/totale].[All]" dimensionUniqueName="[Dati_Totali_Regioni]" displayFolder="" count="0" memberValueDatatype="5" unbalanced="0"/>
    <cacheHierarchy uniqueName="[Dati_Totali_Regioni].[guariti/totale]" caption="guariti/totale" attribute="1" defaultMemberUniqueName="[Dati_Totali_Regioni].[guariti/totale].[All]" allUniqueName="[Dati_Totali_Regioni].[guariti/totale].[All]" dimensionUniqueName="[Dati_Totali_Regioni]" displayFolder="" count="0" memberValueDatatype="5" unbalanced="0"/>
    <cacheHierarchy uniqueName="[Dati_Totali_Regioni].[vaccinati/totale]" caption="vaccinati/totale" attribute="1" defaultMemberUniqueName="[Dati_Totali_Regioni].[vaccinati/totale].[All]" allUniqueName="[Dati_Totali_Regioni].[vaccinati/totale].[All]" dimensionUniqueName="[Dati_Totali_Regioni]" displayFolder="" count="0" memberValueDatatype="5" unbalanced="0"/>
    <cacheHierarchy uniqueName="[Dettagli_Regioni].[regione]" caption="regione" attribute="1" defaultMemberUniqueName="[Dettagli_Regioni].[regione].[All]" allUniqueName="[Dettagli_Regioni].[regione].[All]" dimensionUniqueName="[Dettagli_Regioni]" displayFolder="" count="2" memberValueDatatype="130" unbalanced="0">
      <fieldsUsage count="2">
        <fieldUsage x="-1"/>
        <fieldUsage x="0"/>
      </fieldsUsage>
    </cacheHierarchy>
    <cacheHierarchy uniqueName="[Dettagli_Regioni].[data]" caption="data" attribute="1" time="1" defaultMemberUniqueName="[Dettagli_Regioni].[data].[All]" allUniqueName="[Dettagli_Regioni].[data].[All]" dimensionUniqueName="[Dettagli_Regioni]" displayFolder="" count="0" memberValueDatatype="7" unbalanced="0"/>
    <cacheHierarchy uniqueName="[Dettagli_Regioni].[ricoverati_con_sintomi]" caption="ricoverati_con_sintomi" attribute="1" defaultMemberUniqueName="[Dettagli_Regioni].[ricoverati_con_sintomi].[All]" allUniqueName="[Dettagli_Regioni].[ricoverati_con_sintomi].[All]" dimensionUniqueName="[Dettagli_Regioni]" displayFolder="" count="0" memberValueDatatype="20" unbalanced="0"/>
    <cacheHierarchy uniqueName="[Dettagli_Regioni].[terapia_intensiva]" caption="terapia_intensiva" attribute="1" defaultMemberUniqueName="[Dettagli_Regioni].[terapia_intensiva].[All]" allUniqueName="[Dettagli_Regioni].[terapia_intensiva].[All]" dimensionUniqueName="[Dettagli_Regioni]" displayFolder="" count="0" memberValueDatatype="20" unbalanced="0"/>
    <cacheHierarchy uniqueName="[Dettagli_Regioni].[totale_ospedalizzati_cumulativo]" caption="totale_ospedalizzati_cumulativo" attribute="1" defaultMemberUniqueName="[Dettagli_Regioni].[totale_ospedalizzati_cumulativo].[All]" allUniqueName="[Dettagli_Regioni].[totale_ospedalizzati_cumulativo].[All]" dimensionUniqueName="[Dettagli_Regioni]" displayFolder="" count="0" memberValueDatatype="20" unbalanced="0"/>
    <cacheHierarchy uniqueName="[Dettagli_Regioni].[isolamento_domiciliare]" caption="isolamento_domiciliare" attribute="1" defaultMemberUniqueName="[Dettagli_Regioni].[isolamento_domiciliare].[All]" allUniqueName="[Dettagli_Regioni].[isolamento_domiciliare].[All]" dimensionUniqueName="[Dettagli_Regioni]" displayFolder="" count="0" memberValueDatatype="20" unbalanced="0"/>
    <cacheHierarchy uniqueName="[Dettagli_Regioni].[totale_positivi]" caption="totale_positivi" attribute="1" defaultMemberUniqueName="[Dettagli_Regioni].[totale_positivi].[All]" allUniqueName="[Dettagli_Regioni].[totale_positivi].[All]" dimensionUniqueName="[Dettagli_Regioni]" displayFolder="" count="0" memberValueDatatype="20" unbalanced="0"/>
    <cacheHierarchy uniqueName="[Dettagli_Regioni].[variazione_totale_positivi]" caption="variazione_totale_positivi" attribute="1" defaultMemberUniqueName="[Dettagli_Regioni].[variazione_totale_positivi].[All]" allUniqueName="[Dettagli_Regioni].[variazione_totale_positivi].[All]" dimensionUniqueName="[Dettagli_Regioni]" displayFolder="" count="0" memberValueDatatype="20" unbalanced="0"/>
    <cacheHierarchy uniqueName="[Dettagli_Regioni].[nuovi_positivi]" caption="nuovi_positivi" attribute="1" defaultMemberUniqueName="[Dettagli_Regioni].[nuovi_positivi].[All]" allUniqueName="[Dettagli_Regioni].[nuovi_positivi].[All]" dimensionUniqueName="[Dettagli_Regioni]" displayFolder="" count="0" memberValueDatatype="20" unbalanced="0"/>
    <cacheHierarchy uniqueName="[Dettagli_Regioni].[dimessi_guariti_cumulativo]" caption="dimessi_guariti_cumulativo" attribute="1" defaultMemberUniqueName="[Dettagli_Regioni].[dimessi_guariti_cumulativo].[All]" allUniqueName="[Dettagli_Regioni].[dimessi_guariti_cumulativo].[All]" dimensionUniqueName="[Dettagli_Regioni]" displayFolder="" count="0" memberValueDatatype="20" unbalanced="0"/>
    <cacheHierarchy uniqueName="[Dettagli_Regioni].[deceduti_cumulativo]" caption="deceduti_cumulativo" attribute="1" defaultMemberUniqueName="[Dettagli_Regioni].[deceduti_cumulativo].[All]" allUniqueName="[Dettagli_Regioni].[deceduti_cumulativo].[All]" dimensionUniqueName="[Dettagli_Regioni]" displayFolder="" count="0" memberValueDatatype="20" unbalanced="0"/>
    <cacheHierarchy uniqueName="[Dettagli_Regioni].[totale_casi_cumulativo]" caption="totale_casi_cumulativo" attribute="1" defaultMemberUniqueName="[Dettagli_Regioni].[totale_casi_cumulativo].[All]" allUniqueName="[Dettagli_Regioni].[totale_casi_cumulativo].[All]" dimensionUniqueName="[Dettagli_Regioni]" displayFolder="" count="0" memberValueDatatype="20" unbalanced="0"/>
    <cacheHierarchy uniqueName="[Dettagli_Regioni].[tamponi_cumulativo]" caption="tamponi_cumulativo" attribute="1" defaultMemberUniqueName="[Dettagli_Regioni].[tamponi_cumulativo].[All]" allUniqueName="[Dettagli_Regioni].[tamponi_cumulativo].[All]" dimensionUniqueName="[Dettagli_Regioni]" displayFolder="" count="0" memberValueDatatype="20" unbalanced="0"/>
    <cacheHierarchy uniqueName="[Dettagli_Regioni].[dimessi_guariti_G/G]" caption="dimessi_guariti_G/G" attribute="1" defaultMemberUniqueName="[Dettagli_Regioni].[dimessi_guariti_G/G].[All]" allUniqueName="[Dettagli_Regioni].[dimessi_guariti_G/G].[All]" dimensionUniqueName="[Dettagli_Regioni]" displayFolder="" count="0" memberValueDatatype="5" unbalanced="0"/>
    <cacheHierarchy uniqueName="[Dettagli_Regioni].[deceduti_G/G]" caption="deceduti_G/G" attribute="1" defaultMemberUniqueName="[Dettagli_Regioni].[deceduti_G/G].[All]" allUniqueName="[Dettagli_Regioni].[deceduti_G/G].[All]" dimensionUniqueName="[Dettagli_Regioni]" displayFolder="" count="0" memberValueDatatype="5" unbalanced="0"/>
    <cacheHierarchy uniqueName="[Dettagli_Regioni].[totale_casi_G/G]" caption="totale_casi_G/G" attribute="1" defaultMemberUniqueName="[Dettagli_Regioni].[totale_casi_G/G].[All]" allUniqueName="[Dettagli_Regioni].[totale_casi_G/G].[All]" dimensionUniqueName="[Dettagli_Regioni]" displayFolder="" count="0" memberValueDatatype="5" unbalanced="0"/>
    <cacheHierarchy uniqueName="[Dettagli_Regioni].[tamponi_G/G]" caption="tamponi_G/G" attribute="1" defaultMemberUniqueName="[Dettagli_Regioni].[tamponi_G/G].[All]" allUniqueName="[Dettagli_Regioni].[tamponi_G/G].[All]" dimensionUniqueName="[Dettagli_Regioni]" displayFolder="" count="0" memberValueDatatype="5" unbalanced="0"/>
    <cacheHierarchy uniqueName="[Dettagli_Regioni].[data (anno)]" caption="data (anno)" attribute="1" defaultMemberUniqueName="[Dettagli_Regioni].[data (anno)].[All]" allUniqueName="[Dettagli_Regioni].[data (anno)].[All]" dimensionUniqueName="[Dettagli_Regioni]" displayFolder="" count="2" memberValueDatatype="130" unbalanced="0">
      <fieldsUsage count="2">
        <fieldUsage x="-1"/>
        <fieldUsage x="2"/>
      </fieldsUsage>
    </cacheHierarchy>
    <cacheHierarchy uniqueName="[Dettagli_Regioni].[data (trimestre)]" caption="data (trimestre)" attribute="1" defaultMemberUniqueName="[Dettagli_Regioni].[data (trimestre)].[All]" allUniqueName="[Dettagli_Regioni].[data (trimestre)].[All]" dimensionUniqueName="[Dettagli_Regioni]" displayFolder="" count="2" memberValueDatatype="130" unbalanced="0"/>
    <cacheHierarchy uniqueName="[Dettagli_Regioni].[data (mese)]" caption="data (mese)" attribute="1" defaultMemberUniqueName="[Dettagli_Regioni].[data (mese)].[All]" allUniqueName="[Dettagli_Regioni].[data (mese)].[All]" dimensionUniqueName="[Dettagli_Regioni]" displayFolder="" count="0" memberValueDatatype="130" unbalanced="0"/>
    <cacheHierarchy uniqueName="[Fornitori_Vaccini].[regione]" caption="regione" attribute="1" defaultMemberUniqueName="[Fornitori_Vaccini].[regione].[All]" allUniqueName="[Fornitori_Vaccini].[regione].[All]" dimensionUniqueName="[Fornitori_Vaccini]" displayFolder="" count="0" memberValueDatatype="130" unbalanced="0"/>
    <cacheHierarchy uniqueName="[Fornitori_Vaccini].[Guariti]" caption="Guariti" attribute="1" defaultMemberUniqueName="[Fornitori_Vaccini].[Guariti].[All]" allUniqueName="[Fornitori_Vaccini].[Guariti].[All]" dimensionUniqueName="[Fornitori_Vaccini]" displayFolder="" count="0" memberValueDatatype="20" unbalanced="0"/>
    <cacheHierarchy uniqueName="[Fornitori_Vaccini].[Deceduti]" caption="Deceduti" attribute="1" defaultMemberUniqueName="[Fornitori_Vaccini].[Deceduti].[All]" allUniqueName="[Fornitori_Vaccini].[Deceduti].[All]" dimensionUniqueName="[Fornitori_Vaccini]" displayFolder="" count="0" memberValueDatatype="20" unbalanced="0"/>
    <cacheHierarchy uniqueName="[Fornitori_Vaccini].[Totale_infezioni]" caption="Totale_infezioni" attribute="1" defaultMemberUniqueName="[Fornitori_Vaccini].[Totale_infezioni].[All]" allUniqueName="[Fornitori_Vaccini].[Totale_infezioni].[All]" dimensionUniqueName="[Fornitori_Vaccini]" displayFolder="" count="0" memberValueDatatype="20" unbalanced="0"/>
    <cacheHierarchy uniqueName="[Fornitori_Vaccini].[Totale_vaccinati]" caption="Totale_vaccinati" attribute="1" defaultMemberUniqueName="[Fornitori_Vaccini].[Totale_vaccinati].[All]" allUniqueName="[Fornitori_Vaccini].[Totale_vaccinati].[All]" dimensionUniqueName="[Fornitori_Vaccini]" displayFolder="" count="0" memberValueDatatype="5" unbalanced="0"/>
    <cacheHierarchy uniqueName="[Fornitori_Vaccini].[deceduti/vaccinati]" caption="deceduti/vaccinati" attribute="1" defaultMemberUniqueName="[Fornitori_Vaccini].[deceduti/vaccinati].[All]" allUniqueName="[Fornitori_Vaccini].[deceduti/vaccinati].[All]" dimensionUniqueName="[Fornitori_Vaccini]" displayFolder="" count="0" memberValueDatatype="5" unbalanced="0"/>
    <cacheHierarchy uniqueName="[Fornitori_Vaccini].[deceduti/totale]" caption="deceduti/totale" attribute="1" defaultMemberUniqueName="[Fornitori_Vaccini].[deceduti/totale].[All]" allUniqueName="[Fornitori_Vaccini].[deceduti/totale].[All]" dimensionUniqueName="[Fornitori_Vaccini]" displayFolder="" count="0" memberValueDatatype="5" unbalanced="0"/>
    <cacheHierarchy uniqueName="[Fornitori_Vaccini].[guariti/totale]" caption="guariti/totale" attribute="1" defaultMemberUniqueName="[Fornitori_Vaccini].[guariti/totale].[All]" allUniqueName="[Fornitori_Vaccini].[guariti/totale].[All]" dimensionUniqueName="[Fornitori_Vaccini]" displayFolder="" count="0" memberValueDatatype="5" unbalanced="0"/>
    <cacheHierarchy uniqueName="[Fornitori_Vaccini].[vaccinati/totale]" caption="vaccinati/totale" attribute="1" defaultMemberUniqueName="[Fornitori_Vaccini].[vaccinati/totale].[All]" allUniqueName="[Fornitori_Vaccini].[vaccinati/totale].[All]" dimensionUniqueName="[Fornitori_Vaccini]" displayFolder="" count="0" memberValueDatatype="5" unbalanced="0"/>
    <cacheHierarchy uniqueName="[Fornitori_Vaccini].[Moderna]" caption="Moderna" attribute="1" defaultMemberUniqueName="[Fornitori_Vaccini].[Moderna].[All]" allUniqueName="[Fornitori_Vaccini].[Moderna].[All]" dimensionUniqueName="[Fornitori_Vaccini]" displayFolder="" count="0" memberValueDatatype="5" unbalanced="0"/>
    <cacheHierarchy uniqueName="[Fornitori_Vaccini].[Pfizer]" caption="Pfizer" attribute="1" defaultMemberUniqueName="[Fornitori_Vaccini].[Pfizer].[All]" allUniqueName="[Fornitori_Vaccini].[Pfizer].[All]" dimensionUniqueName="[Fornitori_Vaccini]" displayFolder="" count="0" memberValueDatatype="5" unbalanced="0"/>
    <cacheHierarchy uniqueName="[Fornitori_Vaccini].[Pfizer Pediatrico]" caption="Pfizer Pediatrico" attribute="1" defaultMemberUniqueName="[Fornitori_Vaccini].[Pfizer Pediatrico].[All]" allUniqueName="[Fornitori_Vaccini].[Pfizer Pediatrico].[All]" dimensionUniqueName="[Fornitori_Vaccini]" displayFolder="" count="0" memberValueDatatype="5" unbalanced="0"/>
    <cacheHierarchy uniqueName="[Fornitori_Vaccini].[Novavax]" caption="Novavax" attribute="1" defaultMemberUniqueName="[Fornitori_Vaccini].[Novavax].[All]" allUniqueName="[Fornitori_Vaccini].[Novavax].[All]" dimensionUniqueName="[Fornitori_Vaccini]" displayFolder="" count="0" memberValueDatatype="5" unbalanced="0"/>
    <cacheHierarchy uniqueName="[Fornitori_Vaccini].[AstraZeneca]" caption="AstraZeneca" attribute="1" defaultMemberUniqueName="[Fornitori_Vaccini].[AstraZeneca].[All]" allUniqueName="[Fornitori_Vaccini].[AstraZeneca].[All]" dimensionUniqueName="[Fornitori_Vaccini]" displayFolder="" count="0" memberValueDatatype="5" unbalanced="0"/>
    <cacheHierarchy uniqueName="[Fornitori_Vaccini].[Janssen]" caption="Janssen" attribute="1" defaultMemberUniqueName="[Fornitori_Vaccini].[Janssen].[All]" allUniqueName="[Fornitori_Vaccini].[Janssen].[All]" dimensionUniqueName="[Fornitori_Vaccini]" displayFolder="" count="0" memberValueDatatype="5" unbalanced="0"/>
    <cacheHierarchy uniqueName="[Fornitori_Vaccini].[tot_vac_regione]" caption="tot_vac_regione" attribute="1" defaultMemberUniqueName="[Fornitori_Vaccini].[tot_vac_regione].[All]" allUniqueName="[Fornitori_Vaccini].[tot_vac_regione].[All]" dimensionUniqueName="[Fornitori_Vaccini]" displayFolder="" count="0" memberValueDatatype="5" unbalanced="0"/>
    <cacheHierarchy uniqueName="[Fornitori_Vaccini].[dose_media_individuo]" caption="dose_media_individuo" attribute="1" defaultMemberUniqueName="[Fornitori_Vaccini].[dose_media_individuo].[All]" allUniqueName="[Fornitori_Vaccini].[dose_media_individuo].[All]" dimensionUniqueName="[Fornitori_Vaccini]" displayFolder="" count="0" memberValueDatatype="5" unbalanced="0"/>
    <cacheHierarchy uniqueName="[Fornitori_Vaccini].[stima_Moderna]" caption="stima_Moderna" attribute="1" defaultMemberUniqueName="[Fornitori_Vaccini].[stima_Moderna].[All]" allUniqueName="[Fornitori_Vaccini].[stima_Moderna].[All]" dimensionUniqueName="[Fornitori_Vaccini]" displayFolder="" count="0" memberValueDatatype="5" unbalanced="0"/>
    <cacheHierarchy uniqueName="[Fornitori_Vaccini].[stima_Pfizer]" caption="stima_Pfizer" attribute="1" defaultMemberUniqueName="[Fornitori_Vaccini].[stima_Pfizer].[All]" allUniqueName="[Fornitori_Vaccini].[stima_Pfizer].[All]" dimensionUniqueName="[Fornitori_Vaccini]" displayFolder="" count="0" memberValueDatatype="5" unbalanced="0"/>
    <cacheHierarchy uniqueName="[Fornitori_Vaccini].[stima_Pfizer_Pediatrico]" caption="stima_Pfizer_Pediatrico" attribute="1" defaultMemberUniqueName="[Fornitori_Vaccini].[stima_Pfizer_Pediatrico].[All]" allUniqueName="[Fornitori_Vaccini].[stima_Pfizer_Pediatrico].[All]" dimensionUniqueName="[Fornitori_Vaccini]" displayFolder="" count="0" memberValueDatatype="5" unbalanced="0"/>
    <cacheHierarchy uniqueName="[Fornitori_Vaccini].[stima_Novavax]" caption="stima_Novavax" attribute="1" defaultMemberUniqueName="[Fornitori_Vaccini].[stima_Novavax].[All]" allUniqueName="[Fornitori_Vaccini].[stima_Novavax].[All]" dimensionUniqueName="[Fornitori_Vaccini]" displayFolder="" count="0" memberValueDatatype="5" unbalanced="0"/>
    <cacheHierarchy uniqueName="[Fornitori_Vaccini].[stima_AstraZeneca]" caption="stima_AstraZeneca" attribute="1" defaultMemberUniqueName="[Fornitori_Vaccini].[stima_AstraZeneca].[All]" allUniqueName="[Fornitori_Vaccini].[stima_AstraZeneca].[All]" dimensionUniqueName="[Fornitori_Vaccini]" displayFolder="" count="0" memberValueDatatype="5" unbalanced="0"/>
    <cacheHierarchy uniqueName="[Fornitori_Vaccini].[stima_Janssen]" caption="stima_Janssen" attribute="1" defaultMemberUniqueName="[Fornitori_Vaccini].[stima_Janssen].[All]" allUniqueName="[Fornitori_Vaccini].[stima_Janssen].[All]" dimensionUniqueName="[Fornitori_Vaccini]" displayFolder="" count="0" memberValueDatatype="5" unbalanced="0"/>
    <cacheHierarchy uniqueName="[Fornitori_Vaccini].[deceduti/moderna]" caption="deceduti/moderna" attribute="1" defaultMemberUniqueName="[Fornitori_Vaccini].[deceduti/moderna].[All]" allUniqueName="[Fornitori_Vaccini].[deceduti/moderna].[All]" dimensionUniqueName="[Fornitori_Vaccini]" displayFolder="" count="0" memberValueDatatype="5" unbalanced="0"/>
    <cacheHierarchy uniqueName="[Fornitori_Vaccini].[deceduti/Pfizer]" caption="deceduti/Pfizer" attribute="1" defaultMemberUniqueName="[Fornitori_Vaccini].[deceduti/Pfizer].[All]" allUniqueName="[Fornitori_Vaccini].[deceduti/Pfizer].[All]" dimensionUniqueName="[Fornitori_Vaccini]" displayFolder="" count="0" memberValueDatatype="5" unbalanced="0"/>
    <cacheHierarchy uniqueName="[Fornitori_Vaccini].[deceduti/Pfizer_Pediatrico]" caption="deceduti/Pfizer_Pediatrico" attribute="1" defaultMemberUniqueName="[Fornitori_Vaccini].[deceduti/Pfizer_Pediatrico].[All]" allUniqueName="[Fornitori_Vaccini].[deceduti/Pfizer_Pediatrico].[All]" dimensionUniqueName="[Fornitori_Vaccini]" displayFolder="" count="0" memberValueDatatype="5" unbalanced="0"/>
    <cacheHierarchy uniqueName="[Fornitori_Vaccini].[deceduti/Novavax]" caption="deceduti/Novavax" attribute="1" defaultMemberUniqueName="[Fornitori_Vaccini].[deceduti/Novavax].[All]" allUniqueName="[Fornitori_Vaccini].[deceduti/Novavax].[All]" dimensionUniqueName="[Fornitori_Vaccini]" displayFolder="" count="0" memberValueDatatype="5" unbalanced="0"/>
    <cacheHierarchy uniqueName="[Fornitori_Vaccini].[deceduti/AstraZeneca]" caption="deceduti/AstraZeneca" attribute="1" defaultMemberUniqueName="[Fornitori_Vaccini].[deceduti/AstraZeneca].[All]" allUniqueName="[Fornitori_Vaccini].[deceduti/AstraZeneca].[All]" dimensionUniqueName="[Fornitori_Vaccini]" displayFolder="" count="0" memberValueDatatype="5" unbalanced="0"/>
    <cacheHierarchy uniqueName="[Fornitori_Vaccini].[deceduti/Janssen]" caption="deceduti/Janssen" attribute="1" defaultMemberUniqueName="[Fornitori_Vaccini].[deceduti/Janssen].[All]" allUniqueName="[Fornitori_Vaccini].[deceduti/Janssen].[All]" dimensionUniqueName="[Fornitori_Vaccini]" displayFolder="" count="0" memberValueDatatype="5" unbalanced="0"/>
    <cacheHierarchy uniqueName="[Fornitori_Vaccini].[deceduti/Pfizer_norm]" caption="deceduti/Pfizer_norm" attribute="1" defaultMemberUniqueName="[Fornitori_Vaccini].[deceduti/Pfizer_norm].[All]" allUniqueName="[Fornitori_Vaccini].[deceduti/Pfizer_norm].[All]" dimensionUniqueName="[Fornitori_Vaccini]" displayFolder="" count="0" memberValueDatatype="5" unbalanced="0"/>
    <cacheHierarchy uniqueName="[Fornitori_Vaccini].[deceduti/moderna_norm]" caption="deceduti/moderna_norm" attribute="1" defaultMemberUniqueName="[Fornitori_Vaccini].[deceduti/moderna_norm].[All]" allUniqueName="[Fornitori_Vaccini].[deceduti/moderna_norm].[All]" dimensionUniqueName="[Fornitori_Vaccini]" displayFolder="" count="0" memberValueDatatype="5" unbalanced="0"/>
    <cacheHierarchy uniqueName="[Platea_Totale_Vaccinati].[reg]" caption="reg" attribute="1" defaultMemberUniqueName="[Platea_Totale_Vaccinati].[reg].[All]" allUniqueName="[Platea_Totale_Vaccinati].[reg].[All]" dimensionUniqueName="[Platea_Totale_Vaccinati]" displayFolder="" count="0" memberValueDatatype="130" unbalanced="0"/>
    <cacheHierarchy uniqueName="[Platea_Totale_Vaccinati].[eta]" caption="eta" attribute="1" defaultMemberUniqueName="[Platea_Totale_Vaccinati].[eta].[All]" allUniqueName="[Platea_Totale_Vaccinati].[eta].[All]" dimensionUniqueName="[Platea_Totale_Vaccinati]" displayFolder="" count="0" memberValueDatatype="130" unbalanced="0"/>
    <cacheHierarchy uniqueName="[Platea_Totale_Vaccinati].[totale_popolazione]" caption="totale_popolazione" attribute="1" defaultMemberUniqueName="[Platea_Totale_Vaccinati].[totale_popolazione].[All]" allUniqueName="[Platea_Totale_Vaccinati].[totale_popolazione].[All]" dimensionUniqueName="[Platea_Totale_Vaccinati]" displayFolder="" count="0" memberValueDatatype="5" unbalanced="0"/>
    <cacheHierarchy uniqueName="[Somministrazioni_Vaccini].[regione]" caption="regione" attribute="1" defaultMemberUniqueName="[Somministrazioni_Vaccini].[regione].[All]" allUniqueName="[Somministrazioni_Vaccini].[regione].[All]" dimensionUniqueName="[Somministrazioni_Vaccini]" displayFolder="" count="0" memberValueDatatype="130" unbalanced="0"/>
    <cacheHierarchy uniqueName="[Somministrazioni_Vaccini].[fornitore]" caption="fornitore" attribute="1" defaultMemberUniqueName="[Somministrazioni_Vaccini].[fornitore].[All]" allUniqueName="[Somministrazioni_Vaccini].[fornitore].[All]" dimensionUniqueName="[Somministrazioni_Vaccini]" displayFolder="" count="0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0" memberValueDatatype="130" unbalanced="0"/>
    <cacheHierarchy uniqueName="[Somministrazioni_Vaccini].[tot_vac]" caption="tot_vac" attribute="1" defaultMemberUniqueName="[Somministrazioni_Vaccini].[tot_vac].[All]" allUniqueName="[Somministrazioni_Vaccini].[tot_vac].[All]" dimensionUniqueName="[Somministrazioni_Vaccini]" displayFolder="" count="0" memberValueDatatype="5" unbalanced="0"/>
    <cacheHierarchy uniqueName="[Somministrazioni_Vaccini].[dose_1]" caption="dose_1" attribute="1" defaultMemberUniqueName="[Somministrazioni_Vaccini].[dose_1].[All]" allUniqueName="[Somministrazioni_Vaccini].[dose_1].[All]" dimensionUniqueName="[Somministrazioni_Vaccini]" displayFolder="" count="0" memberValueDatatype="5" unbalanced="0"/>
    <cacheHierarchy uniqueName="[Somministrazioni_Vaccini].[dose_2]" caption="dose_2" attribute="1" defaultMemberUniqueName="[Somministrazioni_Vaccini].[dose_2].[All]" allUniqueName="[Somministrazioni_Vaccini].[dose_2].[All]" dimensionUniqueName="[Somministrazioni_Vaccini]" displayFolder="" count="0" memberValueDatatype="5" unbalanced="0"/>
    <cacheHierarchy uniqueName="[Somministrazioni_Vaccini].[dose preg]" caption="dose preg" attribute="1" defaultMemberUniqueName="[Somministrazioni_Vaccini].[dose preg].[All]" allUniqueName="[Somministrazioni_Vaccini].[dose preg].[All]" dimensionUniqueName="[Somministrazioni_Vaccini]" displayFolder="" count="0" memberValueDatatype="5" unbalanced="0"/>
    <cacheHierarchy uniqueName="[Somministrazioni_Vaccini].[dose booster 1]" caption="dose booster 1" attribute="1" defaultMemberUniqueName="[Somministrazioni_Vaccini].[dose booster 1].[All]" allUniqueName="[Somministrazioni_Vaccini].[dose booster 1].[All]" dimensionUniqueName="[Somministrazioni_Vaccini]" displayFolder="" count="0" memberValueDatatype="5" unbalanced="0"/>
    <cacheHierarchy uniqueName="[Somministrazioni_Vaccini].[dose booster 2]" caption="dose booster 2" attribute="1" defaultMemberUniqueName="[Somministrazioni_Vaccini].[dose booster 2].[All]" allUniqueName="[Somministrazioni_Vaccini].[dose booster 2].[All]" dimensionUniqueName="[Somministrazioni_Vaccini]" displayFolder="" count="0" memberValueDatatype="5" unbalanced="0"/>
    <cacheHierarchy uniqueName="[Somministrazioni_Vaccini].[dose booster 3]" caption="dose booster 3" attribute="1" defaultMemberUniqueName="[Somministrazioni_Vaccini].[dose booster 3].[All]" allUniqueName="[Somministrazioni_Vaccini].[dose booster 3].[All]" dimensionUniqueName="[Somministrazioni_Vaccini]" displayFolder="" count="0" memberValueDatatype="5" unbalanced="0"/>
    <cacheHierarchy uniqueName="[Totali_Vaccini_Regione].[reg]" caption="reg" attribute="1" defaultMemberUniqueName="[Totali_Vaccini_Regione].[reg].[All]" allUniqueName="[Totali_Vaccini_Regione].[reg].[All]" dimensionUniqueName="[Totali_Vaccini_Regione]" displayFolder="" count="0" memberValueDatatype="130" unbalanced="0"/>
    <cacheHierarchy uniqueName="[Totali_Vaccini_Regione].[tot_dose_1]" caption="tot_dose_1" attribute="1" defaultMemberUniqueName="[Totali_Vaccini_Regione].[tot_dose_1].[All]" allUniqueName="[Totali_Vaccini_Regione].[tot_dose_1].[All]" dimensionUniqueName="[Totali_Vaccini_Regione]" displayFolder="" count="0" memberValueDatatype="5" unbalanced="0"/>
    <cacheHierarchy uniqueName="[Totali_Vaccini_Regione].[tot_dose_2]" caption="tot_dose_2" attribute="1" defaultMemberUniqueName="[Totali_Vaccini_Regione].[tot_dose_2].[All]" allUniqueName="[Totali_Vaccini_Regione].[tot_dose_2].[All]" dimensionUniqueName="[Totali_Vaccini_Regione]" displayFolder="" count="0" memberValueDatatype="5" unbalanced="0"/>
    <cacheHierarchy uniqueName="[Totali_Vaccini_Regione].[tot_dose_preg]" caption="tot_dose_preg" attribute="1" defaultMemberUniqueName="[Totali_Vaccini_Regione].[tot_dose_preg].[All]" allUniqueName="[Totali_Vaccini_Regione].[tot_dose_preg].[All]" dimensionUniqueName="[Totali_Vaccini_Regione]" displayFolder="" count="0" memberValueDatatype="5" unbalanced="0"/>
    <cacheHierarchy uniqueName="[Totali_Vaccini_Regione].[tot_boost_1]" caption="tot_boost_1" attribute="1" defaultMemberUniqueName="[Totali_Vaccini_Regione].[tot_boost_1].[All]" allUniqueName="[Totali_Vaccini_Regione].[tot_boost_1].[All]" dimensionUniqueName="[Totali_Vaccini_Regione]" displayFolder="" count="0" memberValueDatatype="5" unbalanced="0"/>
    <cacheHierarchy uniqueName="[Totali_Vaccini_Regione].[tot_boost_2]" caption="tot_boost_2" attribute="1" defaultMemberUniqueName="[Totali_Vaccini_Regione].[tot_boost_2].[All]" allUniqueName="[Totali_Vaccini_Regione].[tot_boost_2].[All]" dimensionUniqueName="[Totali_Vaccini_Regione]" displayFolder="" count="0" memberValueDatatype="5" unbalanced="0"/>
    <cacheHierarchy uniqueName="[Totali_Vaccini_Regione].[tot_boost_3]" caption="tot_boost_3" attribute="1" defaultMemberUniqueName="[Totali_Vaccini_Regione].[tot_boost_3].[All]" allUniqueName="[Totali_Vaccini_Regione].[tot_boost_3].[All]" dimensionUniqueName="[Totali_Vaccini_Regione]" displayFolder="" count="0" memberValueDatatype="5" unbalanced="0"/>
    <cacheHierarchy uniqueName="[Totali_Vaccini_Regione].[tot_vac_regione]" caption="tot_vac_regione" attribute="1" defaultMemberUniqueName="[Totali_Vaccini_Regione].[tot_vac_regione].[All]" allUniqueName="[Totali_Vaccini_Regione].[tot_vac_regione].[All]" dimensionUniqueName="[Totali_Vaccini_Regione]" displayFolder="" count="0" memberValueDatatype="5" unbalanced="0"/>
    <cacheHierarchy uniqueName="[Dettagli_Regioni].[data (indice mese)]" caption="data (indice mese)" attribute="1" defaultMemberUniqueName="[Dettagli_Regioni].[data (indice mese)].[All]" allUniqueName="[Dettagli_Regioni].[data (indice mese)].[All]" dimensionUniqueName="[Dettagli_Regioni]" displayFolder="" count="0" memberValueDatatype="20" unbalanced="0" hidden="1"/>
    <cacheHierarchy uniqueName="[Measures].[__XL_Count Dettagli_Regioni]" caption="__XL_Count Dettagli_Regioni" measure="1" displayFolder="" measureGroup="Dettagli_Regioni" count="0" hidden="1"/>
    <cacheHierarchy uniqueName="[Measures].[__XL_Count Somministrazioni_Vaccini]" caption="__XL_Count Somministrazioni_Vaccini" measure="1" displayFolder="" measureGroup="Somministrazioni_Vaccini" count="0" hidden="1"/>
    <cacheHierarchy uniqueName="[Measures].[__XL_Count Dati_Totali_Regioni]" caption="__XL_Count Dati_Totali_Regioni" measure="1" displayFolder="" measureGroup="Dati_Totali_Regioni" count="0" hidden="1"/>
    <cacheHierarchy uniqueName="[Measures].[__XL_Count Platea_Totale_Vaccinati]" caption="__XL_Count Platea_Totale_Vaccinati" measure="1" displayFolder="" measureGroup="Platea_Totale_Vaccinati" count="0" hidden="1"/>
    <cacheHierarchy uniqueName="[Measures].[__XL_Count Totali_Vaccini_Regione]" caption="__XL_Count Totali_Vaccini_Regione" measure="1" displayFolder="" measureGroup="Totali_Vaccini_Regione" count="0" hidden="1"/>
    <cacheHierarchy uniqueName="[Measures].[__XL_Count Fornitori_Vaccini]" caption="__XL_Count Fornitori_Vaccini" measure="1" displayFolder="" measureGroup="Fornitori_Vaccini" count="0" hidden="1"/>
    <cacheHierarchy uniqueName="[Measures].[__No measures defined]" caption="__No measures defined" measure="1" displayFolder="" count="0" hidden="1"/>
    <cacheHierarchy uniqueName="[Measures].[Somma di Deceduti]" caption="Somma di Decedu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Guariti]" caption="Somma di Guari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casi_G/G]" caption="Somma di totale_casi_G/G" measure="1" displayFolder="" measureGroup="Dettagli_Region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deceduti_G/G]" caption="Somma di decedu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_G/G]" caption="Somma di dimessi_guari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data (anno)]" caption="Conteggio di data (anno)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tot_vac]" caption="Somma di tot_vac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ma di dose_1]" caption="Somma di dose_1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ma di dose_2]" caption="Somma di dose_2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ma di deceduti/vaccinati]" caption="Somma di deceduti/vaccina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deceduti/totale]" caption="Somm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guariti/totale]" caption="Somm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guariti/totale]" caption="Medi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deceduti/totale]" caption="Medi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/totale]" caption="Somm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vaccinati/totale]" caption="Medi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_positivi]" caption="Somma di nuovi_positivi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eggio di fornitore]" caption="Conteggio di fornitore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omma di Guariti 2]" caption="Somma di Guari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dia di Guariti]" caption="Media di Guari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Deceduti 2]" caption="Somma di Decedu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Totale_infezioni]" caption="Somma di Totale_infezion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Totale_infezioni 2]" caption="Somma di Totale_infezioni 2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stima_Moderna]" caption="Somma di stima_Modern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stima_Pfizer]" caption="Somma di stima_Pfizer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stima_Pfizer_Pediatrico]" caption="Somma di stima_Pfizer_Pediatrico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a di stima_Novavax]" caption="Somma di stima_Novavax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a di stima_AstraZeneca]" caption="Somma di stima_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a di stima_Janssen]" caption="Somma di stima_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a di deceduti/totale 2]" caption="Somma di deceduti/totale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deceduti/Pfizer_norm]" caption="Somma di deceduti/Pfizer_norm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ma di deceduti/moderna_norm]" caption="Somma di deceduti/moderna_norm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ma di deceduti/AstraZeneca]" caption="Somma di deceduti/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deceduti/Janssen]" caption="Somma di deceduti/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7">
    <dimension name="Dati_Totali_Regioni" uniqueName="[Dati_Totali_Regioni]" caption="Dati_Totali_Regioni"/>
    <dimension name="Dettagli_Regioni" uniqueName="[Dettagli_Regioni]" caption="Dettagli_Regioni"/>
    <dimension name="Fornitori_Vaccini" uniqueName="[Fornitori_Vaccini]" caption="Fornitori_Vaccini"/>
    <dimension measure="1" name="Measures" uniqueName="[Measures]" caption="Measures"/>
    <dimension name="Platea_Totale_Vaccinati" uniqueName="[Platea_Totale_Vaccinati]" caption="Platea_Totale_Vaccinati"/>
    <dimension name="Somministrazioni_Vaccini" uniqueName="[Somministrazioni_Vaccini]" caption="Somministrazioni_Vaccini"/>
    <dimension name="Totali_Vaccini_Regione" uniqueName="[Totali_Vaccini_Regione]" caption="Totali_Vaccini_Regione"/>
  </dimensions>
  <measureGroups count="6">
    <measureGroup name="Dati_Totali_Regioni" caption="Dati_Totali_Regioni"/>
    <measureGroup name="Dettagli_Regioni" caption="Dettagli_Regioni"/>
    <measureGroup name="Fornitori_Vaccini" caption="Fornitori_Vaccini"/>
    <measureGroup name="Platea_Totale_Vaccinati" caption="Platea_Totale_Vaccinati"/>
    <measureGroup name="Somministrazioni_Vaccini" caption="Somministrazioni_Vaccini"/>
    <measureGroup name="Totali_Vaccini_Regione" caption="Totali_Vaccini_Regione"/>
  </measureGroups>
  <maps count="12">
    <map measureGroup="0" dimension="0"/>
    <map measureGroup="1" dimension="0"/>
    <map measureGroup="1" dimension="1"/>
    <map measureGroup="1" dimension="2"/>
    <map measureGroup="1" dimension="6"/>
    <map measureGroup="2" dimension="2"/>
    <map measureGroup="3" dimension="0"/>
    <map measureGroup="3" dimension="4"/>
    <map measureGroup="4" dimension="0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its" refreshedDate="45730.518073726853" createdVersion="5" refreshedVersion="8" minRefreshableVersion="3" recordCount="0" supportSubquery="1" supportAdvancedDrill="1" xr:uid="{A0976921-645E-4301-85D4-92762A25AEC9}">
  <cacheSource type="external" connectionId="10"/>
  <cacheFields count="3">
    <cacheField name="[Dettagli_Regioni].[data (anno)].[data (anno)]" caption="data (anno)" numFmtId="0" hierarchy="26" level="1">
      <sharedItems count="6">
        <s v="2020"/>
        <s v="2021"/>
        <s v="2022"/>
        <s v="2023"/>
        <s v="2024"/>
        <s v="2025"/>
      </sharedItems>
    </cacheField>
    <cacheField name="[Measures].[Somma di totale_casi_G/G]" caption="Somma di totale_casi_G/G" numFmtId="0" hierarchy="91" level="32767"/>
    <cacheField name="[Dettagli_Regioni].[data (trimestre)].[data (trimestre)]" caption="data (trimestre)" numFmtId="0" hierarchy="27" level="1">
      <sharedItems count="4">
        <s v="Trim1"/>
        <s v="Trim2"/>
        <s v="Trim3"/>
        <s v="Trim4"/>
      </sharedItems>
    </cacheField>
  </cacheFields>
  <cacheHierarchies count="123">
    <cacheHierarchy uniqueName="[Dati_Totali_Regioni].[Regione]" caption="Regione" attribute="1" defaultMemberUniqueName="[Dati_Totali_Regioni].[Regione].[All]" allUniqueName="[Dati_Totali_Regioni].[Regione].[All]" dimensionUniqueName="[Dati_Totali_Regioni]" displayFolder="" count="0" memberValueDatatype="130" unbalanced="0"/>
    <cacheHierarchy uniqueName="[Dati_Totali_Regioni].[Guariti]" caption="Guariti" attribute="1" defaultMemberUniqueName="[Dati_Totali_Regioni].[Guariti].[All]" allUniqueName="[Dati_Totali_Regioni].[Guariti].[All]" dimensionUniqueName="[Dati_Totali_Regioni]" displayFolder="" count="0" memberValueDatatype="20" unbalanced="0"/>
    <cacheHierarchy uniqueName="[Dati_Totali_Regioni].[Deceduti]" caption="Deceduti" attribute="1" defaultMemberUniqueName="[Dati_Totali_Regioni].[Deceduti].[All]" allUniqueName="[Dati_Totali_Regioni].[Deceduti].[All]" dimensionUniqueName="[Dati_Totali_Regioni]" displayFolder="" count="0" memberValueDatatype="20" unbalanced="0"/>
    <cacheHierarchy uniqueName="[Dati_Totali_Regioni].[Totale_infezioni]" caption="Totale_infezioni" attribute="1" defaultMemberUniqueName="[Dati_Totali_Regioni].[Totale_infezioni].[All]" allUniqueName="[Dati_Totali_Regioni].[Totale_infezioni].[All]" dimensionUniqueName="[Dati_Totali_Regioni]" displayFolder="" count="0" memberValueDatatype="20" unbalanced="0"/>
    <cacheHierarchy uniqueName="[Dati_Totali_Regioni].[Totale_vaccinati]" caption="Totale_vaccinati" attribute="1" defaultMemberUniqueName="[Dati_Totali_Regioni].[Totale_vaccinati].[All]" allUniqueName="[Dati_Totali_Regioni].[Totale_vaccinati].[All]" dimensionUniqueName="[Dati_Totali_Regioni]" displayFolder="" count="0" memberValueDatatype="5" unbalanced="0"/>
    <cacheHierarchy uniqueName="[Dati_Totali_Regioni].[deceduti/vaccinati]" caption="deceduti/vaccinati" attribute="1" defaultMemberUniqueName="[Dati_Totali_Regioni].[deceduti/vaccinati].[All]" allUniqueName="[Dati_Totali_Regioni].[deceduti/vaccinati].[All]" dimensionUniqueName="[Dati_Totali_Regioni]" displayFolder="" count="0" memberValueDatatype="5" unbalanced="0"/>
    <cacheHierarchy uniqueName="[Dati_Totali_Regioni].[deceduti/totale]" caption="deceduti/totale" attribute="1" defaultMemberUniqueName="[Dati_Totali_Regioni].[deceduti/totale].[All]" allUniqueName="[Dati_Totali_Regioni].[deceduti/totale].[All]" dimensionUniqueName="[Dati_Totali_Regioni]" displayFolder="" count="0" memberValueDatatype="5" unbalanced="0"/>
    <cacheHierarchy uniqueName="[Dati_Totali_Regioni].[guariti/totale]" caption="guariti/totale" attribute="1" defaultMemberUniqueName="[Dati_Totali_Regioni].[guariti/totale].[All]" allUniqueName="[Dati_Totali_Regioni].[guariti/totale].[All]" dimensionUniqueName="[Dati_Totali_Regioni]" displayFolder="" count="0" memberValueDatatype="5" unbalanced="0"/>
    <cacheHierarchy uniqueName="[Dati_Totali_Regioni].[vaccinati/totale]" caption="vaccinati/totale" attribute="1" defaultMemberUniqueName="[Dati_Totali_Regioni].[vaccinati/totale].[All]" allUniqueName="[Dati_Totali_Regioni].[vaccinati/totale].[All]" dimensionUniqueName="[Dati_Totali_Regioni]" displayFolder="" count="0" memberValueDatatype="5" unbalanced="0"/>
    <cacheHierarchy uniqueName="[Dettagli_Regioni].[regione]" caption="regione" attribute="1" defaultMemberUniqueName="[Dettagli_Regioni].[regione].[All]" allUniqueName="[Dettagli_Regioni].[regione].[All]" dimensionUniqueName="[Dettagli_Regioni]" displayFolder="" count="2" memberValueDatatype="130" unbalanced="0"/>
    <cacheHierarchy uniqueName="[Dettagli_Regioni].[data]" caption="data" attribute="1" time="1" defaultMemberUniqueName="[Dettagli_Regioni].[data].[All]" allUniqueName="[Dettagli_Regioni].[data].[All]" dimensionUniqueName="[Dettagli_Regioni]" displayFolder="" count="0" memberValueDatatype="7" unbalanced="0"/>
    <cacheHierarchy uniqueName="[Dettagli_Regioni].[ricoverati_con_sintomi]" caption="ricoverati_con_sintomi" attribute="1" defaultMemberUniqueName="[Dettagli_Regioni].[ricoverati_con_sintomi].[All]" allUniqueName="[Dettagli_Regioni].[ricoverati_con_sintomi].[All]" dimensionUniqueName="[Dettagli_Regioni]" displayFolder="" count="0" memberValueDatatype="20" unbalanced="0"/>
    <cacheHierarchy uniqueName="[Dettagli_Regioni].[terapia_intensiva]" caption="terapia_intensiva" attribute="1" defaultMemberUniqueName="[Dettagli_Regioni].[terapia_intensiva].[All]" allUniqueName="[Dettagli_Regioni].[terapia_intensiva].[All]" dimensionUniqueName="[Dettagli_Regioni]" displayFolder="" count="0" memberValueDatatype="20" unbalanced="0"/>
    <cacheHierarchy uniqueName="[Dettagli_Regioni].[totale_ospedalizzati_cumulativo]" caption="totale_ospedalizzati_cumulativo" attribute="1" defaultMemberUniqueName="[Dettagli_Regioni].[totale_ospedalizzati_cumulativo].[All]" allUniqueName="[Dettagli_Regioni].[totale_ospedalizzati_cumulativo].[All]" dimensionUniqueName="[Dettagli_Regioni]" displayFolder="" count="0" memberValueDatatype="20" unbalanced="0"/>
    <cacheHierarchy uniqueName="[Dettagli_Regioni].[isolamento_domiciliare]" caption="isolamento_domiciliare" attribute="1" defaultMemberUniqueName="[Dettagli_Regioni].[isolamento_domiciliare].[All]" allUniqueName="[Dettagli_Regioni].[isolamento_domiciliare].[All]" dimensionUniqueName="[Dettagli_Regioni]" displayFolder="" count="0" memberValueDatatype="20" unbalanced="0"/>
    <cacheHierarchy uniqueName="[Dettagli_Regioni].[totale_positivi]" caption="totale_positivi" attribute="1" defaultMemberUniqueName="[Dettagli_Regioni].[totale_positivi].[All]" allUniqueName="[Dettagli_Regioni].[totale_positivi].[All]" dimensionUniqueName="[Dettagli_Regioni]" displayFolder="" count="0" memberValueDatatype="20" unbalanced="0"/>
    <cacheHierarchy uniqueName="[Dettagli_Regioni].[variazione_totale_positivi]" caption="variazione_totale_positivi" attribute="1" defaultMemberUniqueName="[Dettagli_Regioni].[variazione_totale_positivi].[All]" allUniqueName="[Dettagli_Regioni].[variazione_totale_positivi].[All]" dimensionUniqueName="[Dettagli_Regioni]" displayFolder="" count="0" memberValueDatatype="20" unbalanced="0"/>
    <cacheHierarchy uniqueName="[Dettagli_Regioni].[nuovi_positivi]" caption="nuovi_positivi" attribute="1" defaultMemberUniqueName="[Dettagli_Regioni].[nuovi_positivi].[All]" allUniqueName="[Dettagli_Regioni].[nuovi_positivi].[All]" dimensionUniqueName="[Dettagli_Regioni]" displayFolder="" count="0" memberValueDatatype="20" unbalanced="0"/>
    <cacheHierarchy uniqueName="[Dettagli_Regioni].[dimessi_guariti_cumulativo]" caption="dimessi_guariti_cumulativo" attribute="1" defaultMemberUniqueName="[Dettagli_Regioni].[dimessi_guariti_cumulativo].[All]" allUniqueName="[Dettagli_Regioni].[dimessi_guariti_cumulativo].[All]" dimensionUniqueName="[Dettagli_Regioni]" displayFolder="" count="0" memberValueDatatype="20" unbalanced="0"/>
    <cacheHierarchy uniqueName="[Dettagli_Regioni].[deceduti_cumulativo]" caption="deceduti_cumulativo" attribute="1" defaultMemberUniqueName="[Dettagli_Regioni].[deceduti_cumulativo].[All]" allUniqueName="[Dettagli_Regioni].[deceduti_cumulativo].[All]" dimensionUniqueName="[Dettagli_Regioni]" displayFolder="" count="0" memberValueDatatype="20" unbalanced="0"/>
    <cacheHierarchy uniqueName="[Dettagli_Regioni].[totale_casi_cumulativo]" caption="totale_casi_cumulativo" attribute="1" defaultMemberUniqueName="[Dettagli_Regioni].[totale_casi_cumulativo].[All]" allUniqueName="[Dettagli_Regioni].[totale_casi_cumulativo].[All]" dimensionUniqueName="[Dettagli_Regioni]" displayFolder="" count="0" memberValueDatatype="20" unbalanced="0"/>
    <cacheHierarchy uniqueName="[Dettagli_Regioni].[tamponi_cumulativo]" caption="tamponi_cumulativo" attribute="1" defaultMemberUniqueName="[Dettagli_Regioni].[tamponi_cumulativo].[All]" allUniqueName="[Dettagli_Regioni].[tamponi_cumulativo].[All]" dimensionUniqueName="[Dettagli_Regioni]" displayFolder="" count="0" memberValueDatatype="20" unbalanced="0"/>
    <cacheHierarchy uniqueName="[Dettagli_Regioni].[dimessi_guariti_G/G]" caption="dimessi_guariti_G/G" attribute="1" defaultMemberUniqueName="[Dettagli_Regioni].[dimessi_guariti_G/G].[All]" allUniqueName="[Dettagli_Regioni].[dimessi_guariti_G/G].[All]" dimensionUniqueName="[Dettagli_Regioni]" displayFolder="" count="0" memberValueDatatype="5" unbalanced="0"/>
    <cacheHierarchy uniqueName="[Dettagli_Regioni].[deceduti_G/G]" caption="deceduti_G/G" attribute="1" defaultMemberUniqueName="[Dettagli_Regioni].[deceduti_G/G].[All]" allUniqueName="[Dettagli_Regioni].[deceduti_G/G].[All]" dimensionUniqueName="[Dettagli_Regioni]" displayFolder="" count="0" memberValueDatatype="5" unbalanced="0"/>
    <cacheHierarchy uniqueName="[Dettagli_Regioni].[totale_casi_G/G]" caption="totale_casi_G/G" attribute="1" defaultMemberUniqueName="[Dettagli_Regioni].[totale_casi_G/G].[All]" allUniqueName="[Dettagli_Regioni].[totale_casi_G/G].[All]" dimensionUniqueName="[Dettagli_Regioni]" displayFolder="" count="0" memberValueDatatype="5" unbalanced="0"/>
    <cacheHierarchy uniqueName="[Dettagli_Regioni].[tamponi_G/G]" caption="tamponi_G/G" attribute="1" defaultMemberUniqueName="[Dettagli_Regioni].[tamponi_G/G].[All]" allUniqueName="[Dettagli_Regioni].[tamponi_G/G].[All]" dimensionUniqueName="[Dettagli_Regioni]" displayFolder="" count="0" memberValueDatatype="5" unbalanced="0"/>
    <cacheHierarchy uniqueName="[Dettagli_Regioni].[data (anno)]" caption="data (anno)" attribute="1" defaultMemberUniqueName="[Dettagli_Regioni].[data (anno)].[All]" allUniqueName="[Dettagli_Regioni].[data (anno)].[All]" dimensionUniqueName="[Dettagli_Regioni]" displayFolder="" count="2" memberValueDatatype="130" unbalanced="0">
      <fieldsUsage count="2">
        <fieldUsage x="-1"/>
        <fieldUsage x="0"/>
      </fieldsUsage>
    </cacheHierarchy>
    <cacheHierarchy uniqueName="[Dettagli_Regioni].[data (trimestre)]" caption="data (trimestre)" attribute="1" defaultMemberUniqueName="[Dettagli_Regioni].[data (trimestre)].[All]" allUniqueName="[Dettagli_Regioni].[data (trimestre)].[All]" dimensionUniqueName="[Dettagli_Regioni]" displayFolder="" count="2" memberValueDatatype="130" unbalanced="0">
      <fieldsUsage count="2">
        <fieldUsage x="-1"/>
        <fieldUsage x="2"/>
      </fieldsUsage>
    </cacheHierarchy>
    <cacheHierarchy uniqueName="[Dettagli_Regioni].[data (mese)]" caption="data (mese)" attribute="1" defaultMemberUniqueName="[Dettagli_Regioni].[data (mese)].[All]" allUniqueName="[Dettagli_Regioni].[data (mese)].[All]" dimensionUniqueName="[Dettagli_Regioni]" displayFolder="" count="0" memberValueDatatype="130" unbalanced="0"/>
    <cacheHierarchy uniqueName="[Fornitori_Vaccini].[regione]" caption="regione" attribute="1" defaultMemberUniqueName="[Fornitori_Vaccini].[regione].[All]" allUniqueName="[Fornitori_Vaccini].[regione].[All]" dimensionUniqueName="[Fornitori_Vaccini]" displayFolder="" count="0" memberValueDatatype="130" unbalanced="0"/>
    <cacheHierarchy uniqueName="[Fornitori_Vaccini].[Guariti]" caption="Guariti" attribute="1" defaultMemberUniqueName="[Fornitori_Vaccini].[Guariti].[All]" allUniqueName="[Fornitori_Vaccini].[Guariti].[All]" dimensionUniqueName="[Fornitori_Vaccini]" displayFolder="" count="0" memberValueDatatype="20" unbalanced="0"/>
    <cacheHierarchy uniqueName="[Fornitori_Vaccini].[Deceduti]" caption="Deceduti" attribute="1" defaultMemberUniqueName="[Fornitori_Vaccini].[Deceduti].[All]" allUniqueName="[Fornitori_Vaccini].[Deceduti].[All]" dimensionUniqueName="[Fornitori_Vaccini]" displayFolder="" count="0" memberValueDatatype="20" unbalanced="0"/>
    <cacheHierarchy uniqueName="[Fornitori_Vaccini].[Totale_infezioni]" caption="Totale_infezioni" attribute="1" defaultMemberUniqueName="[Fornitori_Vaccini].[Totale_infezioni].[All]" allUniqueName="[Fornitori_Vaccini].[Totale_infezioni].[All]" dimensionUniqueName="[Fornitori_Vaccini]" displayFolder="" count="0" memberValueDatatype="20" unbalanced="0"/>
    <cacheHierarchy uniqueName="[Fornitori_Vaccini].[Totale_vaccinati]" caption="Totale_vaccinati" attribute="1" defaultMemberUniqueName="[Fornitori_Vaccini].[Totale_vaccinati].[All]" allUniqueName="[Fornitori_Vaccini].[Totale_vaccinati].[All]" dimensionUniqueName="[Fornitori_Vaccini]" displayFolder="" count="0" memberValueDatatype="5" unbalanced="0"/>
    <cacheHierarchy uniqueName="[Fornitori_Vaccini].[deceduti/vaccinati]" caption="deceduti/vaccinati" attribute="1" defaultMemberUniqueName="[Fornitori_Vaccini].[deceduti/vaccinati].[All]" allUniqueName="[Fornitori_Vaccini].[deceduti/vaccinati].[All]" dimensionUniqueName="[Fornitori_Vaccini]" displayFolder="" count="0" memberValueDatatype="5" unbalanced="0"/>
    <cacheHierarchy uniqueName="[Fornitori_Vaccini].[deceduti/totale]" caption="deceduti/totale" attribute="1" defaultMemberUniqueName="[Fornitori_Vaccini].[deceduti/totale].[All]" allUniqueName="[Fornitori_Vaccini].[deceduti/totale].[All]" dimensionUniqueName="[Fornitori_Vaccini]" displayFolder="" count="0" memberValueDatatype="5" unbalanced="0"/>
    <cacheHierarchy uniqueName="[Fornitori_Vaccini].[guariti/totale]" caption="guariti/totale" attribute="1" defaultMemberUniqueName="[Fornitori_Vaccini].[guariti/totale].[All]" allUniqueName="[Fornitori_Vaccini].[guariti/totale].[All]" dimensionUniqueName="[Fornitori_Vaccini]" displayFolder="" count="0" memberValueDatatype="5" unbalanced="0"/>
    <cacheHierarchy uniqueName="[Fornitori_Vaccini].[vaccinati/totale]" caption="vaccinati/totale" attribute="1" defaultMemberUniqueName="[Fornitori_Vaccini].[vaccinati/totale].[All]" allUniqueName="[Fornitori_Vaccini].[vaccinati/totale].[All]" dimensionUniqueName="[Fornitori_Vaccini]" displayFolder="" count="0" memberValueDatatype="5" unbalanced="0"/>
    <cacheHierarchy uniqueName="[Fornitori_Vaccini].[Moderna]" caption="Moderna" attribute="1" defaultMemberUniqueName="[Fornitori_Vaccini].[Moderna].[All]" allUniqueName="[Fornitori_Vaccini].[Moderna].[All]" dimensionUniqueName="[Fornitori_Vaccini]" displayFolder="" count="0" memberValueDatatype="5" unbalanced="0"/>
    <cacheHierarchy uniqueName="[Fornitori_Vaccini].[Pfizer]" caption="Pfizer" attribute="1" defaultMemberUniqueName="[Fornitori_Vaccini].[Pfizer].[All]" allUniqueName="[Fornitori_Vaccini].[Pfizer].[All]" dimensionUniqueName="[Fornitori_Vaccini]" displayFolder="" count="0" memberValueDatatype="5" unbalanced="0"/>
    <cacheHierarchy uniqueName="[Fornitori_Vaccini].[Pfizer Pediatrico]" caption="Pfizer Pediatrico" attribute="1" defaultMemberUniqueName="[Fornitori_Vaccini].[Pfizer Pediatrico].[All]" allUniqueName="[Fornitori_Vaccini].[Pfizer Pediatrico].[All]" dimensionUniqueName="[Fornitori_Vaccini]" displayFolder="" count="0" memberValueDatatype="5" unbalanced="0"/>
    <cacheHierarchy uniqueName="[Fornitori_Vaccini].[Novavax]" caption="Novavax" attribute="1" defaultMemberUniqueName="[Fornitori_Vaccini].[Novavax].[All]" allUniqueName="[Fornitori_Vaccini].[Novavax].[All]" dimensionUniqueName="[Fornitori_Vaccini]" displayFolder="" count="0" memberValueDatatype="5" unbalanced="0"/>
    <cacheHierarchy uniqueName="[Fornitori_Vaccini].[AstraZeneca]" caption="AstraZeneca" attribute="1" defaultMemberUniqueName="[Fornitori_Vaccini].[AstraZeneca].[All]" allUniqueName="[Fornitori_Vaccini].[AstraZeneca].[All]" dimensionUniqueName="[Fornitori_Vaccini]" displayFolder="" count="0" memberValueDatatype="5" unbalanced="0"/>
    <cacheHierarchy uniqueName="[Fornitori_Vaccini].[Janssen]" caption="Janssen" attribute="1" defaultMemberUniqueName="[Fornitori_Vaccini].[Janssen].[All]" allUniqueName="[Fornitori_Vaccini].[Janssen].[All]" dimensionUniqueName="[Fornitori_Vaccini]" displayFolder="" count="0" memberValueDatatype="5" unbalanced="0"/>
    <cacheHierarchy uniqueName="[Fornitori_Vaccini].[tot_vac_regione]" caption="tot_vac_regione" attribute="1" defaultMemberUniqueName="[Fornitori_Vaccini].[tot_vac_regione].[All]" allUniqueName="[Fornitori_Vaccini].[tot_vac_regione].[All]" dimensionUniqueName="[Fornitori_Vaccini]" displayFolder="" count="0" memberValueDatatype="5" unbalanced="0"/>
    <cacheHierarchy uniqueName="[Fornitori_Vaccini].[dose_media_individuo]" caption="dose_media_individuo" attribute="1" defaultMemberUniqueName="[Fornitori_Vaccini].[dose_media_individuo].[All]" allUniqueName="[Fornitori_Vaccini].[dose_media_individuo].[All]" dimensionUniqueName="[Fornitori_Vaccini]" displayFolder="" count="0" memberValueDatatype="5" unbalanced="0"/>
    <cacheHierarchy uniqueName="[Fornitori_Vaccini].[stima_Moderna]" caption="stima_Moderna" attribute="1" defaultMemberUniqueName="[Fornitori_Vaccini].[stima_Moderna].[All]" allUniqueName="[Fornitori_Vaccini].[stima_Moderna].[All]" dimensionUniqueName="[Fornitori_Vaccini]" displayFolder="" count="0" memberValueDatatype="5" unbalanced="0"/>
    <cacheHierarchy uniqueName="[Fornitori_Vaccini].[stima_Pfizer]" caption="stima_Pfizer" attribute="1" defaultMemberUniqueName="[Fornitori_Vaccini].[stima_Pfizer].[All]" allUniqueName="[Fornitori_Vaccini].[stima_Pfizer].[All]" dimensionUniqueName="[Fornitori_Vaccini]" displayFolder="" count="0" memberValueDatatype="5" unbalanced="0"/>
    <cacheHierarchy uniqueName="[Fornitori_Vaccini].[stima_Pfizer_Pediatrico]" caption="stima_Pfizer_Pediatrico" attribute="1" defaultMemberUniqueName="[Fornitori_Vaccini].[stima_Pfizer_Pediatrico].[All]" allUniqueName="[Fornitori_Vaccini].[stima_Pfizer_Pediatrico].[All]" dimensionUniqueName="[Fornitori_Vaccini]" displayFolder="" count="0" memberValueDatatype="5" unbalanced="0"/>
    <cacheHierarchy uniqueName="[Fornitori_Vaccini].[stima_Novavax]" caption="stima_Novavax" attribute="1" defaultMemberUniqueName="[Fornitori_Vaccini].[stima_Novavax].[All]" allUniqueName="[Fornitori_Vaccini].[stima_Novavax].[All]" dimensionUniqueName="[Fornitori_Vaccini]" displayFolder="" count="0" memberValueDatatype="5" unbalanced="0"/>
    <cacheHierarchy uniqueName="[Fornitori_Vaccini].[stima_AstraZeneca]" caption="stima_AstraZeneca" attribute="1" defaultMemberUniqueName="[Fornitori_Vaccini].[stima_AstraZeneca].[All]" allUniqueName="[Fornitori_Vaccini].[stima_AstraZeneca].[All]" dimensionUniqueName="[Fornitori_Vaccini]" displayFolder="" count="0" memberValueDatatype="5" unbalanced="0"/>
    <cacheHierarchy uniqueName="[Fornitori_Vaccini].[stima_Janssen]" caption="stima_Janssen" attribute="1" defaultMemberUniqueName="[Fornitori_Vaccini].[stima_Janssen].[All]" allUniqueName="[Fornitori_Vaccini].[stima_Janssen].[All]" dimensionUniqueName="[Fornitori_Vaccini]" displayFolder="" count="0" memberValueDatatype="5" unbalanced="0"/>
    <cacheHierarchy uniqueName="[Fornitori_Vaccini].[deceduti/moderna]" caption="deceduti/moderna" attribute="1" defaultMemberUniqueName="[Fornitori_Vaccini].[deceduti/moderna].[All]" allUniqueName="[Fornitori_Vaccini].[deceduti/moderna].[All]" dimensionUniqueName="[Fornitori_Vaccini]" displayFolder="" count="0" memberValueDatatype="5" unbalanced="0"/>
    <cacheHierarchy uniqueName="[Fornitori_Vaccini].[deceduti/Pfizer]" caption="deceduti/Pfizer" attribute="1" defaultMemberUniqueName="[Fornitori_Vaccini].[deceduti/Pfizer].[All]" allUniqueName="[Fornitori_Vaccini].[deceduti/Pfizer].[All]" dimensionUniqueName="[Fornitori_Vaccini]" displayFolder="" count="0" memberValueDatatype="5" unbalanced="0"/>
    <cacheHierarchy uniqueName="[Fornitori_Vaccini].[deceduti/Pfizer_Pediatrico]" caption="deceduti/Pfizer_Pediatrico" attribute="1" defaultMemberUniqueName="[Fornitori_Vaccini].[deceduti/Pfizer_Pediatrico].[All]" allUniqueName="[Fornitori_Vaccini].[deceduti/Pfizer_Pediatrico].[All]" dimensionUniqueName="[Fornitori_Vaccini]" displayFolder="" count="0" memberValueDatatype="5" unbalanced="0"/>
    <cacheHierarchy uniqueName="[Fornitori_Vaccini].[deceduti/Novavax]" caption="deceduti/Novavax" attribute="1" defaultMemberUniqueName="[Fornitori_Vaccini].[deceduti/Novavax].[All]" allUniqueName="[Fornitori_Vaccini].[deceduti/Novavax].[All]" dimensionUniqueName="[Fornitori_Vaccini]" displayFolder="" count="0" memberValueDatatype="5" unbalanced="0"/>
    <cacheHierarchy uniqueName="[Fornitori_Vaccini].[deceduti/AstraZeneca]" caption="deceduti/AstraZeneca" attribute="1" defaultMemberUniqueName="[Fornitori_Vaccini].[deceduti/AstraZeneca].[All]" allUniqueName="[Fornitori_Vaccini].[deceduti/AstraZeneca].[All]" dimensionUniqueName="[Fornitori_Vaccini]" displayFolder="" count="0" memberValueDatatype="5" unbalanced="0"/>
    <cacheHierarchy uniqueName="[Fornitori_Vaccini].[deceduti/Janssen]" caption="deceduti/Janssen" attribute="1" defaultMemberUniqueName="[Fornitori_Vaccini].[deceduti/Janssen].[All]" allUniqueName="[Fornitori_Vaccini].[deceduti/Janssen].[All]" dimensionUniqueName="[Fornitori_Vaccini]" displayFolder="" count="0" memberValueDatatype="5" unbalanced="0"/>
    <cacheHierarchy uniqueName="[Fornitori_Vaccini].[deceduti/Pfizer_norm]" caption="deceduti/Pfizer_norm" attribute="1" defaultMemberUniqueName="[Fornitori_Vaccini].[deceduti/Pfizer_norm].[All]" allUniqueName="[Fornitori_Vaccini].[deceduti/Pfizer_norm].[All]" dimensionUniqueName="[Fornitori_Vaccini]" displayFolder="" count="0" memberValueDatatype="5" unbalanced="0"/>
    <cacheHierarchy uniqueName="[Fornitori_Vaccini].[deceduti/moderna_norm]" caption="deceduti/moderna_norm" attribute="1" defaultMemberUniqueName="[Fornitori_Vaccini].[deceduti/moderna_norm].[All]" allUniqueName="[Fornitori_Vaccini].[deceduti/moderna_norm].[All]" dimensionUniqueName="[Fornitori_Vaccini]" displayFolder="" count="0" memberValueDatatype="5" unbalanced="0"/>
    <cacheHierarchy uniqueName="[Platea_Totale_Vaccinati].[reg]" caption="reg" attribute="1" defaultMemberUniqueName="[Platea_Totale_Vaccinati].[reg].[All]" allUniqueName="[Platea_Totale_Vaccinati].[reg].[All]" dimensionUniqueName="[Platea_Totale_Vaccinati]" displayFolder="" count="0" memberValueDatatype="130" unbalanced="0"/>
    <cacheHierarchy uniqueName="[Platea_Totale_Vaccinati].[eta]" caption="eta" attribute="1" defaultMemberUniqueName="[Platea_Totale_Vaccinati].[eta].[All]" allUniqueName="[Platea_Totale_Vaccinati].[eta].[All]" dimensionUniqueName="[Platea_Totale_Vaccinati]" displayFolder="" count="0" memberValueDatatype="130" unbalanced="0"/>
    <cacheHierarchy uniqueName="[Platea_Totale_Vaccinati].[totale_popolazione]" caption="totale_popolazione" attribute="1" defaultMemberUniqueName="[Platea_Totale_Vaccinati].[totale_popolazione].[All]" allUniqueName="[Platea_Totale_Vaccinati].[totale_popolazione].[All]" dimensionUniqueName="[Platea_Totale_Vaccinati]" displayFolder="" count="0" memberValueDatatype="5" unbalanced="0"/>
    <cacheHierarchy uniqueName="[Somministrazioni_Vaccini].[regione]" caption="regione" attribute="1" defaultMemberUniqueName="[Somministrazioni_Vaccini].[regione].[All]" allUniqueName="[Somministrazioni_Vaccini].[regione].[All]" dimensionUniqueName="[Somministrazioni_Vaccini]" displayFolder="" count="0" memberValueDatatype="130" unbalanced="0"/>
    <cacheHierarchy uniqueName="[Somministrazioni_Vaccini].[fornitore]" caption="fornitore" attribute="1" defaultMemberUniqueName="[Somministrazioni_Vaccini].[fornitore].[All]" allUniqueName="[Somministrazioni_Vaccini].[fornitore].[All]" dimensionUniqueName="[Somministrazioni_Vaccini]" displayFolder="" count="0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0" memberValueDatatype="130" unbalanced="0"/>
    <cacheHierarchy uniqueName="[Somministrazioni_Vaccini].[tot_vac]" caption="tot_vac" attribute="1" defaultMemberUniqueName="[Somministrazioni_Vaccini].[tot_vac].[All]" allUniqueName="[Somministrazioni_Vaccini].[tot_vac].[All]" dimensionUniqueName="[Somministrazioni_Vaccini]" displayFolder="" count="0" memberValueDatatype="5" unbalanced="0"/>
    <cacheHierarchy uniqueName="[Somministrazioni_Vaccini].[dose_1]" caption="dose_1" attribute="1" defaultMemberUniqueName="[Somministrazioni_Vaccini].[dose_1].[All]" allUniqueName="[Somministrazioni_Vaccini].[dose_1].[All]" dimensionUniqueName="[Somministrazioni_Vaccini]" displayFolder="" count="0" memberValueDatatype="5" unbalanced="0"/>
    <cacheHierarchy uniqueName="[Somministrazioni_Vaccini].[dose_2]" caption="dose_2" attribute="1" defaultMemberUniqueName="[Somministrazioni_Vaccini].[dose_2].[All]" allUniqueName="[Somministrazioni_Vaccini].[dose_2].[All]" dimensionUniqueName="[Somministrazioni_Vaccini]" displayFolder="" count="0" memberValueDatatype="5" unbalanced="0"/>
    <cacheHierarchy uniqueName="[Somministrazioni_Vaccini].[dose preg]" caption="dose preg" attribute="1" defaultMemberUniqueName="[Somministrazioni_Vaccini].[dose preg].[All]" allUniqueName="[Somministrazioni_Vaccini].[dose preg].[All]" dimensionUniqueName="[Somministrazioni_Vaccini]" displayFolder="" count="0" memberValueDatatype="5" unbalanced="0"/>
    <cacheHierarchy uniqueName="[Somministrazioni_Vaccini].[dose booster 1]" caption="dose booster 1" attribute="1" defaultMemberUniqueName="[Somministrazioni_Vaccini].[dose booster 1].[All]" allUniqueName="[Somministrazioni_Vaccini].[dose booster 1].[All]" dimensionUniqueName="[Somministrazioni_Vaccini]" displayFolder="" count="0" memberValueDatatype="5" unbalanced="0"/>
    <cacheHierarchy uniqueName="[Somministrazioni_Vaccini].[dose booster 2]" caption="dose booster 2" attribute="1" defaultMemberUniqueName="[Somministrazioni_Vaccini].[dose booster 2].[All]" allUniqueName="[Somministrazioni_Vaccini].[dose booster 2].[All]" dimensionUniqueName="[Somministrazioni_Vaccini]" displayFolder="" count="0" memberValueDatatype="5" unbalanced="0"/>
    <cacheHierarchy uniqueName="[Somministrazioni_Vaccini].[dose booster 3]" caption="dose booster 3" attribute="1" defaultMemberUniqueName="[Somministrazioni_Vaccini].[dose booster 3].[All]" allUniqueName="[Somministrazioni_Vaccini].[dose booster 3].[All]" dimensionUniqueName="[Somministrazioni_Vaccini]" displayFolder="" count="0" memberValueDatatype="5" unbalanced="0"/>
    <cacheHierarchy uniqueName="[Totali_Vaccini_Regione].[reg]" caption="reg" attribute="1" defaultMemberUniqueName="[Totali_Vaccini_Regione].[reg].[All]" allUniqueName="[Totali_Vaccini_Regione].[reg].[All]" dimensionUniqueName="[Totali_Vaccini_Regione]" displayFolder="" count="0" memberValueDatatype="130" unbalanced="0"/>
    <cacheHierarchy uniqueName="[Totali_Vaccini_Regione].[tot_dose_1]" caption="tot_dose_1" attribute="1" defaultMemberUniqueName="[Totali_Vaccini_Regione].[tot_dose_1].[All]" allUniqueName="[Totali_Vaccini_Regione].[tot_dose_1].[All]" dimensionUniqueName="[Totali_Vaccini_Regione]" displayFolder="" count="0" memberValueDatatype="5" unbalanced="0"/>
    <cacheHierarchy uniqueName="[Totali_Vaccini_Regione].[tot_dose_2]" caption="tot_dose_2" attribute="1" defaultMemberUniqueName="[Totali_Vaccini_Regione].[tot_dose_2].[All]" allUniqueName="[Totali_Vaccini_Regione].[tot_dose_2].[All]" dimensionUniqueName="[Totali_Vaccini_Regione]" displayFolder="" count="0" memberValueDatatype="5" unbalanced="0"/>
    <cacheHierarchy uniqueName="[Totali_Vaccini_Regione].[tot_dose_preg]" caption="tot_dose_preg" attribute="1" defaultMemberUniqueName="[Totali_Vaccini_Regione].[tot_dose_preg].[All]" allUniqueName="[Totali_Vaccini_Regione].[tot_dose_preg].[All]" dimensionUniqueName="[Totali_Vaccini_Regione]" displayFolder="" count="0" memberValueDatatype="5" unbalanced="0"/>
    <cacheHierarchy uniqueName="[Totali_Vaccini_Regione].[tot_boost_1]" caption="tot_boost_1" attribute="1" defaultMemberUniqueName="[Totali_Vaccini_Regione].[tot_boost_1].[All]" allUniqueName="[Totali_Vaccini_Regione].[tot_boost_1].[All]" dimensionUniqueName="[Totali_Vaccini_Regione]" displayFolder="" count="0" memberValueDatatype="5" unbalanced="0"/>
    <cacheHierarchy uniqueName="[Totali_Vaccini_Regione].[tot_boost_2]" caption="tot_boost_2" attribute="1" defaultMemberUniqueName="[Totali_Vaccini_Regione].[tot_boost_2].[All]" allUniqueName="[Totali_Vaccini_Regione].[tot_boost_2].[All]" dimensionUniqueName="[Totali_Vaccini_Regione]" displayFolder="" count="0" memberValueDatatype="5" unbalanced="0"/>
    <cacheHierarchy uniqueName="[Totali_Vaccini_Regione].[tot_boost_3]" caption="tot_boost_3" attribute="1" defaultMemberUniqueName="[Totali_Vaccini_Regione].[tot_boost_3].[All]" allUniqueName="[Totali_Vaccini_Regione].[tot_boost_3].[All]" dimensionUniqueName="[Totali_Vaccini_Regione]" displayFolder="" count="0" memberValueDatatype="5" unbalanced="0"/>
    <cacheHierarchy uniqueName="[Totali_Vaccini_Regione].[tot_vac_regione]" caption="tot_vac_regione" attribute="1" defaultMemberUniqueName="[Totali_Vaccini_Regione].[tot_vac_regione].[All]" allUniqueName="[Totali_Vaccini_Regione].[tot_vac_regione].[All]" dimensionUniqueName="[Totali_Vaccini_Regione]" displayFolder="" count="0" memberValueDatatype="5" unbalanced="0"/>
    <cacheHierarchy uniqueName="[Dettagli_Regioni].[data (indice mese)]" caption="data (indice mese)" attribute="1" defaultMemberUniqueName="[Dettagli_Regioni].[data (indice mese)].[All]" allUniqueName="[Dettagli_Regioni].[data (indice mese)].[All]" dimensionUniqueName="[Dettagli_Regioni]" displayFolder="" count="0" memberValueDatatype="20" unbalanced="0" hidden="1"/>
    <cacheHierarchy uniqueName="[Measures].[__XL_Count Dettagli_Regioni]" caption="__XL_Count Dettagli_Regioni" measure="1" displayFolder="" measureGroup="Dettagli_Regioni" count="0" hidden="1"/>
    <cacheHierarchy uniqueName="[Measures].[__XL_Count Somministrazioni_Vaccini]" caption="__XL_Count Somministrazioni_Vaccini" measure="1" displayFolder="" measureGroup="Somministrazioni_Vaccini" count="0" hidden="1"/>
    <cacheHierarchy uniqueName="[Measures].[__XL_Count Dati_Totali_Regioni]" caption="__XL_Count Dati_Totali_Regioni" measure="1" displayFolder="" measureGroup="Dati_Totali_Regioni" count="0" hidden="1"/>
    <cacheHierarchy uniqueName="[Measures].[__XL_Count Platea_Totale_Vaccinati]" caption="__XL_Count Platea_Totale_Vaccinati" measure="1" displayFolder="" measureGroup="Platea_Totale_Vaccinati" count="0" hidden="1"/>
    <cacheHierarchy uniqueName="[Measures].[__XL_Count Totali_Vaccini_Regione]" caption="__XL_Count Totali_Vaccini_Regione" measure="1" displayFolder="" measureGroup="Totali_Vaccini_Regione" count="0" hidden="1"/>
    <cacheHierarchy uniqueName="[Measures].[__XL_Count Fornitori_Vaccini]" caption="__XL_Count Fornitori_Vaccini" measure="1" displayFolder="" measureGroup="Fornitori_Vaccini" count="0" hidden="1"/>
    <cacheHierarchy uniqueName="[Measures].[__No measures defined]" caption="__No measures defined" measure="1" displayFolder="" count="0" hidden="1"/>
    <cacheHierarchy uniqueName="[Measures].[Somma di Deceduti]" caption="Somma di Decedu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Guariti]" caption="Somma di Guari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casi_G/G]" caption="Somma di totale_casi_G/G" measure="1" displayFolder="" measureGroup="Dettagli_Region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deceduti_G/G]" caption="Somma di decedu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_G/G]" caption="Somma di dimessi_guari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data (anno)]" caption="Conteggio di data (anno)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tot_vac]" caption="Somma di tot_vac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ma di dose_1]" caption="Somma di dose_1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ma di dose_2]" caption="Somma di dose_2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ma di deceduti/vaccinati]" caption="Somma di deceduti/vaccina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deceduti/totale]" caption="Somm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guariti/totale]" caption="Somm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guariti/totale]" caption="Medi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deceduti/totale]" caption="Medi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/totale]" caption="Somm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vaccinati/totale]" caption="Medi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_positivi]" caption="Somma di nuovi_positivi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eggio di fornitore]" caption="Conteggio di fornitore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omma di Guariti 2]" caption="Somma di Guari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dia di Guariti]" caption="Media di Guari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Deceduti 2]" caption="Somma di Decedu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Totale_infezioni]" caption="Somma di Totale_infezion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Totale_infezioni 2]" caption="Somma di Totale_infezioni 2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stima_Moderna]" caption="Somma di stima_Modern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stima_Pfizer]" caption="Somma di stima_Pfizer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stima_Pfizer_Pediatrico]" caption="Somma di stima_Pfizer_Pediatrico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a di stima_Novavax]" caption="Somma di stima_Novavax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a di stima_AstraZeneca]" caption="Somma di stima_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a di stima_Janssen]" caption="Somma di stima_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a di deceduti/totale 2]" caption="Somma di deceduti/totale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deceduti/Pfizer_norm]" caption="Somma di deceduti/Pfizer_norm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ma di deceduti/moderna_norm]" caption="Somma di deceduti/moderna_norm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ma di deceduti/AstraZeneca]" caption="Somma di deceduti/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deceduti/Janssen]" caption="Somma di deceduti/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7">
    <dimension name="Dati_Totali_Regioni" uniqueName="[Dati_Totali_Regioni]" caption="Dati_Totali_Regioni"/>
    <dimension name="Dettagli_Regioni" uniqueName="[Dettagli_Regioni]" caption="Dettagli_Regioni"/>
    <dimension name="Fornitori_Vaccini" uniqueName="[Fornitori_Vaccini]" caption="Fornitori_Vaccini"/>
    <dimension measure="1" name="Measures" uniqueName="[Measures]" caption="Measures"/>
    <dimension name="Platea_Totale_Vaccinati" uniqueName="[Platea_Totale_Vaccinati]" caption="Platea_Totale_Vaccinati"/>
    <dimension name="Somministrazioni_Vaccini" uniqueName="[Somministrazioni_Vaccini]" caption="Somministrazioni_Vaccini"/>
    <dimension name="Totali_Vaccini_Regione" uniqueName="[Totali_Vaccini_Regione]" caption="Totali_Vaccini_Regione"/>
  </dimensions>
  <measureGroups count="6">
    <measureGroup name="Dati_Totali_Regioni" caption="Dati_Totali_Regioni"/>
    <measureGroup name="Dettagli_Regioni" caption="Dettagli_Regioni"/>
    <measureGroup name="Fornitori_Vaccini" caption="Fornitori_Vaccini"/>
    <measureGroup name="Platea_Totale_Vaccinati" caption="Platea_Totale_Vaccinati"/>
    <measureGroup name="Somministrazioni_Vaccini" caption="Somministrazioni_Vaccini"/>
    <measureGroup name="Totali_Vaccini_Regione" caption="Totali_Vaccini_Regione"/>
  </measureGroups>
  <maps count="12">
    <map measureGroup="0" dimension="0"/>
    <map measureGroup="1" dimension="0"/>
    <map measureGroup="1" dimension="1"/>
    <map measureGroup="1" dimension="2"/>
    <map measureGroup="1" dimension="6"/>
    <map measureGroup="2" dimension="2"/>
    <map measureGroup="3" dimension="0"/>
    <map measureGroup="3" dimension="4"/>
    <map measureGroup="4" dimension="0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its" refreshedDate="45730.518074768515" createdVersion="5" refreshedVersion="8" minRefreshableVersion="3" recordCount="0" supportSubquery="1" supportAdvancedDrill="1" xr:uid="{019703E0-FAD2-4D28-8171-7EB0ADAE6E62}">
  <cacheSource type="external" connectionId="10"/>
  <cacheFields count="3">
    <cacheField name="[Measures].[Somma di deceduti_G/G]" caption="Somma di deceduti_G/G" numFmtId="0" hierarchy="92" level="32767"/>
    <cacheField name="[Dettagli_Regioni].[data (anno)].[data (anno)]" caption="data (anno)" numFmtId="0" hierarchy="26" level="1">
      <sharedItems count="6">
        <s v="2020"/>
        <s v="2021"/>
        <s v="2022"/>
        <s v="2023"/>
        <s v="2024"/>
        <s v="2025"/>
      </sharedItems>
    </cacheField>
    <cacheField name="[Dettagli_Regioni].[data (trimestre)].[data (trimestre)]" caption="data (trimestre)" numFmtId="0" hierarchy="27" level="1">
      <sharedItems count="4">
        <s v="Trim1"/>
        <s v="Trim2"/>
        <s v="Trim3"/>
        <s v="Trim4"/>
      </sharedItems>
    </cacheField>
  </cacheFields>
  <cacheHierarchies count="123">
    <cacheHierarchy uniqueName="[Dati_Totali_Regioni].[Regione]" caption="Regione" attribute="1" defaultMemberUniqueName="[Dati_Totali_Regioni].[Regione].[All]" allUniqueName="[Dati_Totali_Regioni].[Regione].[All]" dimensionUniqueName="[Dati_Totali_Regioni]" displayFolder="" count="0" memberValueDatatype="130" unbalanced="0"/>
    <cacheHierarchy uniqueName="[Dati_Totali_Regioni].[Guariti]" caption="Guariti" attribute="1" defaultMemberUniqueName="[Dati_Totali_Regioni].[Guariti].[All]" allUniqueName="[Dati_Totali_Regioni].[Guariti].[All]" dimensionUniqueName="[Dati_Totali_Regioni]" displayFolder="" count="0" memberValueDatatype="20" unbalanced="0"/>
    <cacheHierarchy uniqueName="[Dati_Totali_Regioni].[Deceduti]" caption="Deceduti" attribute="1" defaultMemberUniqueName="[Dati_Totali_Regioni].[Deceduti].[All]" allUniqueName="[Dati_Totali_Regioni].[Deceduti].[All]" dimensionUniqueName="[Dati_Totali_Regioni]" displayFolder="" count="0" memberValueDatatype="20" unbalanced="0"/>
    <cacheHierarchy uniqueName="[Dati_Totali_Regioni].[Totale_infezioni]" caption="Totale_infezioni" attribute="1" defaultMemberUniqueName="[Dati_Totali_Regioni].[Totale_infezioni].[All]" allUniqueName="[Dati_Totali_Regioni].[Totale_infezioni].[All]" dimensionUniqueName="[Dati_Totali_Regioni]" displayFolder="" count="0" memberValueDatatype="20" unbalanced="0"/>
    <cacheHierarchy uniqueName="[Dati_Totali_Regioni].[Totale_vaccinati]" caption="Totale_vaccinati" attribute="1" defaultMemberUniqueName="[Dati_Totali_Regioni].[Totale_vaccinati].[All]" allUniqueName="[Dati_Totali_Regioni].[Totale_vaccinati].[All]" dimensionUniqueName="[Dati_Totali_Regioni]" displayFolder="" count="0" memberValueDatatype="5" unbalanced="0"/>
    <cacheHierarchy uniqueName="[Dati_Totali_Regioni].[deceduti/vaccinati]" caption="deceduti/vaccinati" attribute="1" defaultMemberUniqueName="[Dati_Totali_Regioni].[deceduti/vaccinati].[All]" allUniqueName="[Dati_Totali_Regioni].[deceduti/vaccinati].[All]" dimensionUniqueName="[Dati_Totali_Regioni]" displayFolder="" count="0" memberValueDatatype="5" unbalanced="0"/>
    <cacheHierarchy uniqueName="[Dati_Totali_Regioni].[deceduti/totale]" caption="deceduti/totale" attribute="1" defaultMemberUniqueName="[Dati_Totali_Regioni].[deceduti/totale].[All]" allUniqueName="[Dati_Totali_Regioni].[deceduti/totale].[All]" dimensionUniqueName="[Dati_Totali_Regioni]" displayFolder="" count="0" memberValueDatatype="5" unbalanced="0"/>
    <cacheHierarchy uniqueName="[Dati_Totali_Regioni].[guariti/totale]" caption="guariti/totale" attribute="1" defaultMemberUniqueName="[Dati_Totali_Regioni].[guariti/totale].[All]" allUniqueName="[Dati_Totali_Regioni].[guariti/totale].[All]" dimensionUniqueName="[Dati_Totali_Regioni]" displayFolder="" count="0" memberValueDatatype="5" unbalanced="0"/>
    <cacheHierarchy uniqueName="[Dati_Totali_Regioni].[vaccinati/totale]" caption="vaccinati/totale" attribute="1" defaultMemberUniqueName="[Dati_Totali_Regioni].[vaccinati/totale].[All]" allUniqueName="[Dati_Totali_Regioni].[vaccinati/totale].[All]" dimensionUniqueName="[Dati_Totali_Regioni]" displayFolder="" count="0" memberValueDatatype="5" unbalanced="0"/>
    <cacheHierarchy uniqueName="[Dettagli_Regioni].[regione]" caption="regione" attribute="1" defaultMemberUniqueName="[Dettagli_Regioni].[regione].[All]" allUniqueName="[Dettagli_Regioni].[regione].[All]" dimensionUniqueName="[Dettagli_Regioni]" displayFolder="" count="2" memberValueDatatype="130" unbalanced="0"/>
    <cacheHierarchy uniqueName="[Dettagli_Regioni].[data]" caption="data" attribute="1" time="1" defaultMemberUniqueName="[Dettagli_Regioni].[data].[All]" allUniqueName="[Dettagli_Regioni].[data].[All]" dimensionUniqueName="[Dettagli_Regioni]" displayFolder="" count="0" memberValueDatatype="7" unbalanced="0"/>
    <cacheHierarchy uniqueName="[Dettagli_Regioni].[ricoverati_con_sintomi]" caption="ricoverati_con_sintomi" attribute="1" defaultMemberUniqueName="[Dettagli_Regioni].[ricoverati_con_sintomi].[All]" allUniqueName="[Dettagli_Regioni].[ricoverati_con_sintomi].[All]" dimensionUniqueName="[Dettagli_Regioni]" displayFolder="" count="0" memberValueDatatype="20" unbalanced="0"/>
    <cacheHierarchy uniqueName="[Dettagli_Regioni].[terapia_intensiva]" caption="terapia_intensiva" attribute="1" defaultMemberUniqueName="[Dettagli_Regioni].[terapia_intensiva].[All]" allUniqueName="[Dettagli_Regioni].[terapia_intensiva].[All]" dimensionUniqueName="[Dettagli_Regioni]" displayFolder="" count="0" memberValueDatatype="20" unbalanced="0"/>
    <cacheHierarchy uniqueName="[Dettagli_Regioni].[totale_ospedalizzati_cumulativo]" caption="totale_ospedalizzati_cumulativo" attribute="1" defaultMemberUniqueName="[Dettagli_Regioni].[totale_ospedalizzati_cumulativo].[All]" allUniqueName="[Dettagli_Regioni].[totale_ospedalizzati_cumulativo].[All]" dimensionUniqueName="[Dettagli_Regioni]" displayFolder="" count="0" memberValueDatatype="20" unbalanced="0"/>
    <cacheHierarchy uniqueName="[Dettagli_Regioni].[isolamento_domiciliare]" caption="isolamento_domiciliare" attribute="1" defaultMemberUniqueName="[Dettagli_Regioni].[isolamento_domiciliare].[All]" allUniqueName="[Dettagli_Regioni].[isolamento_domiciliare].[All]" dimensionUniqueName="[Dettagli_Regioni]" displayFolder="" count="0" memberValueDatatype="20" unbalanced="0"/>
    <cacheHierarchy uniqueName="[Dettagli_Regioni].[totale_positivi]" caption="totale_positivi" attribute="1" defaultMemberUniqueName="[Dettagli_Regioni].[totale_positivi].[All]" allUniqueName="[Dettagli_Regioni].[totale_positivi].[All]" dimensionUniqueName="[Dettagli_Regioni]" displayFolder="" count="0" memberValueDatatype="20" unbalanced="0"/>
    <cacheHierarchy uniqueName="[Dettagli_Regioni].[variazione_totale_positivi]" caption="variazione_totale_positivi" attribute="1" defaultMemberUniqueName="[Dettagli_Regioni].[variazione_totale_positivi].[All]" allUniqueName="[Dettagli_Regioni].[variazione_totale_positivi].[All]" dimensionUniqueName="[Dettagli_Regioni]" displayFolder="" count="0" memberValueDatatype="20" unbalanced="0"/>
    <cacheHierarchy uniqueName="[Dettagli_Regioni].[nuovi_positivi]" caption="nuovi_positivi" attribute="1" defaultMemberUniqueName="[Dettagli_Regioni].[nuovi_positivi].[All]" allUniqueName="[Dettagli_Regioni].[nuovi_positivi].[All]" dimensionUniqueName="[Dettagli_Regioni]" displayFolder="" count="0" memberValueDatatype="20" unbalanced="0"/>
    <cacheHierarchy uniqueName="[Dettagli_Regioni].[dimessi_guariti_cumulativo]" caption="dimessi_guariti_cumulativo" attribute="1" defaultMemberUniqueName="[Dettagli_Regioni].[dimessi_guariti_cumulativo].[All]" allUniqueName="[Dettagli_Regioni].[dimessi_guariti_cumulativo].[All]" dimensionUniqueName="[Dettagli_Regioni]" displayFolder="" count="0" memberValueDatatype="20" unbalanced="0"/>
    <cacheHierarchy uniqueName="[Dettagli_Regioni].[deceduti_cumulativo]" caption="deceduti_cumulativo" attribute="1" defaultMemberUniqueName="[Dettagli_Regioni].[deceduti_cumulativo].[All]" allUniqueName="[Dettagli_Regioni].[deceduti_cumulativo].[All]" dimensionUniqueName="[Dettagli_Regioni]" displayFolder="" count="0" memberValueDatatype="20" unbalanced="0"/>
    <cacheHierarchy uniqueName="[Dettagli_Regioni].[totale_casi_cumulativo]" caption="totale_casi_cumulativo" attribute="1" defaultMemberUniqueName="[Dettagli_Regioni].[totale_casi_cumulativo].[All]" allUniqueName="[Dettagli_Regioni].[totale_casi_cumulativo].[All]" dimensionUniqueName="[Dettagli_Regioni]" displayFolder="" count="0" memberValueDatatype="20" unbalanced="0"/>
    <cacheHierarchy uniqueName="[Dettagli_Regioni].[tamponi_cumulativo]" caption="tamponi_cumulativo" attribute="1" defaultMemberUniqueName="[Dettagli_Regioni].[tamponi_cumulativo].[All]" allUniqueName="[Dettagli_Regioni].[tamponi_cumulativo].[All]" dimensionUniqueName="[Dettagli_Regioni]" displayFolder="" count="0" memberValueDatatype="20" unbalanced="0"/>
    <cacheHierarchy uniqueName="[Dettagli_Regioni].[dimessi_guariti_G/G]" caption="dimessi_guariti_G/G" attribute="1" defaultMemberUniqueName="[Dettagli_Regioni].[dimessi_guariti_G/G].[All]" allUniqueName="[Dettagli_Regioni].[dimessi_guariti_G/G].[All]" dimensionUniqueName="[Dettagli_Regioni]" displayFolder="" count="0" memberValueDatatype="5" unbalanced="0"/>
    <cacheHierarchy uniqueName="[Dettagli_Regioni].[deceduti_G/G]" caption="deceduti_G/G" attribute="1" defaultMemberUniqueName="[Dettagli_Regioni].[deceduti_G/G].[All]" allUniqueName="[Dettagli_Regioni].[deceduti_G/G].[All]" dimensionUniqueName="[Dettagli_Regioni]" displayFolder="" count="0" memberValueDatatype="5" unbalanced="0"/>
    <cacheHierarchy uniqueName="[Dettagli_Regioni].[totale_casi_G/G]" caption="totale_casi_G/G" attribute="1" defaultMemberUniqueName="[Dettagli_Regioni].[totale_casi_G/G].[All]" allUniqueName="[Dettagli_Regioni].[totale_casi_G/G].[All]" dimensionUniqueName="[Dettagli_Regioni]" displayFolder="" count="0" memberValueDatatype="5" unbalanced="0"/>
    <cacheHierarchy uniqueName="[Dettagli_Regioni].[tamponi_G/G]" caption="tamponi_G/G" attribute="1" defaultMemberUniqueName="[Dettagli_Regioni].[tamponi_G/G].[All]" allUniqueName="[Dettagli_Regioni].[tamponi_G/G].[All]" dimensionUniqueName="[Dettagli_Regioni]" displayFolder="" count="0" memberValueDatatype="5" unbalanced="0"/>
    <cacheHierarchy uniqueName="[Dettagli_Regioni].[data (anno)]" caption="data (anno)" attribute="1" defaultMemberUniqueName="[Dettagli_Regioni].[data (anno)].[All]" allUniqueName="[Dettagli_Regioni].[data (anno)].[All]" dimensionUniqueName="[Dettagli_Regioni]" displayFolder="" count="2" memberValueDatatype="130" unbalanced="0">
      <fieldsUsage count="2">
        <fieldUsage x="-1"/>
        <fieldUsage x="1"/>
      </fieldsUsage>
    </cacheHierarchy>
    <cacheHierarchy uniqueName="[Dettagli_Regioni].[data (trimestre)]" caption="data (trimestre)" attribute="1" defaultMemberUniqueName="[Dettagli_Regioni].[data (trimestre)].[All]" allUniqueName="[Dettagli_Regioni].[data (trimestre)].[All]" dimensionUniqueName="[Dettagli_Regioni]" displayFolder="" count="2" memberValueDatatype="130" unbalanced="0">
      <fieldsUsage count="2">
        <fieldUsage x="-1"/>
        <fieldUsage x="2"/>
      </fieldsUsage>
    </cacheHierarchy>
    <cacheHierarchy uniqueName="[Dettagli_Regioni].[data (mese)]" caption="data (mese)" attribute="1" defaultMemberUniqueName="[Dettagli_Regioni].[data (mese)].[All]" allUniqueName="[Dettagli_Regioni].[data (mese)].[All]" dimensionUniqueName="[Dettagli_Regioni]" displayFolder="" count="0" memberValueDatatype="130" unbalanced="0"/>
    <cacheHierarchy uniqueName="[Fornitori_Vaccini].[regione]" caption="regione" attribute="1" defaultMemberUniqueName="[Fornitori_Vaccini].[regione].[All]" allUniqueName="[Fornitori_Vaccini].[regione].[All]" dimensionUniqueName="[Fornitori_Vaccini]" displayFolder="" count="0" memberValueDatatype="130" unbalanced="0"/>
    <cacheHierarchy uniqueName="[Fornitori_Vaccini].[Guariti]" caption="Guariti" attribute="1" defaultMemberUniqueName="[Fornitori_Vaccini].[Guariti].[All]" allUniqueName="[Fornitori_Vaccini].[Guariti].[All]" dimensionUniqueName="[Fornitori_Vaccini]" displayFolder="" count="0" memberValueDatatype="20" unbalanced="0"/>
    <cacheHierarchy uniqueName="[Fornitori_Vaccini].[Deceduti]" caption="Deceduti" attribute="1" defaultMemberUniqueName="[Fornitori_Vaccini].[Deceduti].[All]" allUniqueName="[Fornitori_Vaccini].[Deceduti].[All]" dimensionUniqueName="[Fornitori_Vaccini]" displayFolder="" count="0" memberValueDatatype="20" unbalanced="0"/>
    <cacheHierarchy uniqueName="[Fornitori_Vaccini].[Totale_infezioni]" caption="Totale_infezioni" attribute="1" defaultMemberUniqueName="[Fornitori_Vaccini].[Totale_infezioni].[All]" allUniqueName="[Fornitori_Vaccini].[Totale_infezioni].[All]" dimensionUniqueName="[Fornitori_Vaccini]" displayFolder="" count="0" memberValueDatatype="20" unbalanced="0"/>
    <cacheHierarchy uniqueName="[Fornitori_Vaccini].[Totale_vaccinati]" caption="Totale_vaccinati" attribute="1" defaultMemberUniqueName="[Fornitori_Vaccini].[Totale_vaccinati].[All]" allUniqueName="[Fornitori_Vaccini].[Totale_vaccinati].[All]" dimensionUniqueName="[Fornitori_Vaccini]" displayFolder="" count="0" memberValueDatatype="5" unbalanced="0"/>
    <cacheHierarchy uniqueName="[Fornitori_Vaccini].[deceduti/vaccinati]" caption="deceduti/vaccinati" attribute="1" defaultMemberUniqueName="[Fornitori_Vaccini].[deceduti/vaccinati].[All]" allUniqueName="[Fornitori_Vaccini].[deceduti/vaccinati].[All]" dimensionUniqueName="[Fornitori_Vaccini]" displayFolder="" count="0" memberValueDatatype="5" unbalanced="0"/>
    <cacheHierarchy uniqueName="[Fornitori_Vaccini].[deceduti/totale]" caption="deceduti/totale" attribute="1" defaultMemberUniqueName="[Fornitori_Vaccini].[deceduti/totale].[All]" allUniqueName="[Fornitori_Vaccini].[deceduti/totale].[All]" dimensionUniqueName="[Fornitori_Vaccini]" displayFolder="" count="0" memberValueDatatype="5" unbalanced="0"/>
    <cacheHierarchy uniqueName="[Fornitori_Vaccini].[guariti/totale]" caption="guariti/totale" attribute="1" defaultMemberUniqueName="[Fornitori_Vaccini].[guariti/totale].[All]" allUniqueName="[Fornitori_Vaccini].[guariti/totale].[All]" dimensionUniqueName="[Fornitori_Vaccini]" displayFolder="" count="0" memberValueDatatype="5" unbalanced="0"/>
    <cacheHierarchy uniqueName="[Fornitori_Vaccini].[vaccinati/totale]" caption="vaccinati/totale" attribute="1" defaultMemberUniqueName="[Fornitori_Vaccini].[vaccinati/totale].[All]" allUniqueName="[Fornitori_Vaccini].[vaccinati/totale].[All]" dimensionUniqueName="[Fornitori_Vaccini]" displayFolder="" count="0" memberValueDatatype="5" unbalanced="0"/>
    <cacheHierarchy uniqueName="[Fornitori_Vaccini].[Moderna]" caption="Moderna" attribute="1" defaultMemberUniqueName="[Fornitori_Vaccini].[Moderna].[All]" allUniqueName="[Fornitori_Vaccini].[Moderna].[All]" dimensionUniqueName="[Fornitori_Vaccini]" displayFolder="" count="0" memberValueDatatype="5" unbalanced="0"/>
    <cacheHierarchy uniqueName="[Fornitori_Vaccini].[Pfizer]" caption="Pfizer" attribute="1" defaultMemberUniqueName="[Fornitori_Vaccini].[Pfizer].[All]" allUniqueName="[Fornitori_Vaccini].[Pfizer].[All]" dimensionUniqueName="[Fornitori_Vaccini]" displayFolder="" count="0" memberValueDatatype="5" unbalanced="0"/>
    <cacheHierarchy uniqueName="[Fornitori_Vaccini].[Pfizer Pediatrico]" caption="Pfizer Pediatrico" attribute="1" defaultMemberUniqueName="[Fornitori_Vaccini].[Pfizer Pediatrico].[All]" allUniqueName="[Fornitori_Vaccini].[Pfizer Pediatrico].[All]" dimensionUniqueName="[Fornitori_Vaccini]" displayFolder="" count="0" memberValueDatatype="5" unbalanced="0"/>
    <cacheHierarchy uniqueName="[Fornitori_Vaccini].[Novavax]" caption="Novavax" attribute="1" defaultMemberUniqueName="[Fornitori_Vaccini].[Novavax].[All]" allUniqueName="[Fornitori_Vaccini].[Novavax].[All]" dimensionUniqueName="[Fornitori_Vaccini]" displayFolder="" count="0" memberValueDatatype="5" unbalanced="0"/>
    <cacheHierarchy uniqueName="[Fornitori_Vaccini].[AstraZeneca]" caption="AstraZeneca" attribute="1" defaultMemberUniqueName="[Fornitori_Vaccini].[AstraZeneca].[All]" allUniqueName="[Fornitori_Vaccini].[AstraZeneca].[All]" dimensionUniqueName="[Fornitori_Vaccini]" displayFolder="" count="0" memberValueDatatype="5" unbalanced="0"/>
    <cacheHierarchy uniqueName="[Fornitori_Vaccini].[Janssen]" caption="Janssen" attribute="1" defaultMemberUniqueName="[Fornitori_Vaccini].[Janssen].[All]" allUniqueName="[Fornitori_Vaccini].[Janssen].[All]" dimensionUniqueName="[Fornitori_Vaccini]" displayFolder="" count="0" memberValueDatatype="5" unbalanced="0"/>
    <cacheHierarchy uniqueName="[Fornitori_Vaccini].[tot_vac_regione]" caption="tot_vac_regione" attribute="1" defaultMemberUniqueName="[Fornitori_Vaccini].[tot_vac_regione].[All]" allUniqueName="[Fornitori_Vaccini].[tot_vac_regione].[All]" dimensionUniqueName="[Fornitori_Vaccini]" displayFolder="" count="0" memberValueDatatype="5" unbalanced="0"/>
    <cacheHierarchy uniqueName="[Fornitori_Vaccini].[dose_media_individuo]" caption="dose_media_individuo" attribute="1" defaultMemberUniqueName="[Fornitori_Vaccini].[dose_media_individuo].[All]" allUniqueName="[Fornitori_Vaccini].[dose_media_individuo].[All]" dimensionUniqueName="[Fornitori_Vaccini]" displayFolder="" count="0" memberValueDatatype="5" unbalanced="0"/>
    <cacheHierarchy uniqueName="[Fornitori_Vaccini].[stima_Moderna]" caption="stima_Moderna" attribute="1" defaultMemberUniqueName="[Fornitori_Vaccini].[stima_Moderna].[All]" allUniqueName="[Fornitori_Vaccini].[stima_Moderna].[All]" dimensionUniqueName="[Fornitori_Vaccini]" displayFolder="" count="0" memberValueDatatype="5" unbalanced="0"/>
    <cacheHierarchy uniqueName="[Fornitori_Vaccini].[stima_Pfizer]" caption="stima_Pfizer" attribute="1" defaultMemberUniqueName="[Fornitori_Vaccini].[stima_Pfizer].[All]" allUniqueName="[Fornitori_Vaccini].[stima_Pfizer].[All]" dimensionUniqueName="[Fornitori_Vaccini]" displayFolder="" count="0" memberValueDatatype="5" unbalanced="0"/>
    <cacheHierarchy uniqueName="[Fornitori_Vaccini].[stima_Pfizer_Pediatrico]" caption="stima_Pfizer_Pediatrico" attribute="1" defaultMemberUniqueName="[Fornitori_Vaccini].[stima_Pfizer_Pediatrico].[All]" allUniqueName="[Fornitori_Vaccini].[stima_Pfizer_Pediatrico].[All]" dimensionUniqueName="[Fornitori_Vaccini]" displayFolder="" count="0" memberValueDatatype="5" unbalanced="0"/>
    <cacheHierarchy uniqueName="[Fornitori_Vaccini].[stima_Novavax]" caption="stima_Novavax" attribute="1" defaultMemberUniqueName="[Fornitori_Vaccini].[stima_Novavax].[All]" allUniqueName="[Fornitori_Vaccini].[stima_Novavax].[All]" dimensionUniqueName="[Fornitori_Vaccini]" displayFolder="" count="0" memberValueDatatype="5" unbalanced="0"/>
    <cacheHierarchy uniqueName="[Fornitori_Vaccini].[stima_AstraZeneca]" caption="stima_AstraZeneca" attribute="1" defaultMemberUniqueName="[Fornitori_Vaccini].[stima_AstraZeneca].[All]" allUniqueName="[Fornitori_Vaccini].[stima_AstraZeneca].[All]" dimensionUniqueName="[Fornitori_Vaccini]" displayFolder="" count="0" memberValueDatatype="5" unbalanced="0"/>
    <cacheHierarchy uniqueName="[Fornitori_Vaccini].[stima_Janssen]" caption="stima_Janssen" attribute="1" defaultMemberUniqueName="[Fornitori_Vaccini].[stima_Janssen].[All]" allUniqueName="[Fornitori_Vaccini].[stima_Janssen].[All]" dimensionUniqueName="[Fornitori_Vaccini]" displayFolder="" count="0" memberValueDatatype="5" unbalanced="0"/>
    <cacheHierarchy uniqueName="[Fornitori_Vaccini].[deceduti/moderna]" caption="deceduti/moderna" attribute="1" defaultMemberUniqueName="[Fornitori_Vaccini].[deceduti/moderna].[All]" allUniqueName="[Fornitori_Vaccini].[deceduti/moderna].[All]" dimensionUniqueName="[Fornitori_Vaccini]" displayFolder="" count="0" memberValueDatatype="5" unbalanced="0"/>
    <cacheHierarchy uniqueName="[Fornitori_Vaccini].[deceduti/Pfizer]" caption="deceduti/Pfizer" attribute="1" defaultMemberUniqueName="[Fornitori_Vaccini].[deceduti/Pfizer].[All]" allUniqueName="[Fornitori_Vaccini].[deceduti/Pfizer].[All]" dimensionUniqueName="[Fornitori_Vaccini]" displayFolder="" count="0" memberValueDatatype="5" unbalanced="0"/>
    <cacheHierarchy uniqueName="[Fornitori_Vaccini].[deceduti/Pfizer_Pediatrico]" caption="deceduti/Pfizer_Pediatrico" attribute="1" defaultMemberUniqueName="[Fornitori_Vaccini].[deceduti/Pfizer_Pediatrico].[All]" allUniqueName="[Fornitori_Vaccini].[deceduti/Pfizer_Pediatrico].[All]" dimensionUniqueName="[Fornitori_Vaccini]" displayFolder="" count="0" memberValueDatatype="5" unbalanced="0"/>
    <cacheHierarchy uniqueName="[Fornitori_Vaccini].[deceduti/Novavax]" caption="deceduti/Novavax" attribute="1" defaultMemberUniqueName="[Fornitori_Vaccini].[deceduti/Novavax].[All]" allUniqueName="[Fornitori_Vaccini].[deceduti/Novavax].[All]" dimensionUniqueName="[Fornitori_Vaccini]" displayFolder="" count="0" memberValueDatatype="5" unbalanced="0"/>
    <cacheHierarchy uniqueName="[Fornitori_Vaccini].[deceduti/AstraZeneca]" caption="deceduti/AstraZeneca" attribute="1" defaultMemberUniqueName="[Fornitori_Vaccini].[deceduti/AstraZeneca].[All]" allUniqueName="[Fornitori_Vaccini].[deceduti/AstraZeneca].[All]" dimensionUniqueName="[Fornitori_Vaccini]" displayFolder="" count="0" memberValueDatatype="5" unbalanced="0"/>
    <cacheHierarchy uniqueName="[Fornitori_Vaccini].[deceduti/Janssen]" caption="deceduti/Janssen" attribute="1" defaultMemberUniqueName="[Fornitori_Vaccini].[deceduti/Janssen].[All]" allUniqueName="[Fornitori_Vaccini].[deceduti/Janssen].[All]" dimensionUniqueName="[Fornitori_Vaccini]" displayFolder="" count="0" memberValueDatatype="5" unbalanced="0"/>
    <cacheHierarchy uniqueName="[Fornitori_Vaccini].[deceduti/Pfizer_norm]" caption="deceduti/Pfizer_norm" attribute="1" defaultMemberUniqueName="[Fornitori_Vaccini].[deceduti/Pfizer_norm].[All]" allUniqueName="[Fornitori_Vaccini].[deceduti/Pfizer_norm].[All]" dimensionUniqueName="[Fornitori_Vaccini]" displayFolder="" count="0" memberValueDatatype="5" unbalanced="0"/>
    <cacheHierarchy uniqueName="[Fornitori_Vaccini].[deceduti/moderna_norm]" caption="deceduti/moderna_norm" attribute="1" defaultMemberUniqueName="[Fornitori_Vaccini].[deceduti/moderna_norm].[All]" allUniqueName="[Fornitori_Vaccini].[deceduti/moderna_norm].[All]" dimensionUniqueName="[Fornitori_Vaccini]" displayFolder="" count="0" memberValueDatatype="5" unbalanced="0"/>
    <cacheHierarchy uniqueName="[Platea_Totale_Vaccinati].[reg]" caption="reg" attribute="1" defaultMemberUniqueName="[Platea_Totale_Vaccinati].[reg].[All]" allUniqueName="[Platea_Totale_Vaccinati].[reg].[All]" dimensionUniqueName="[Platea_Totale_Vaccinati]" displayFolder="" count="0" memberValueDatatype="130" unbalanced="0"/>
    <cacheHierarchy uniqueName="[Platea_Totale_Vaccinati].[eta]" caption="eta" attribute="1" defaultMemberUniqueName="[Platea_Totale_Vaccinati].[eta].[All]" allUniqueName="[Platea_Totale_Vaccinati].[eta].[All]" dimensionUniqueName="[Platea_Totale_Vaccinati]" displayFolder="" count="0" memberValueDatatype="130" unbalanced="0"/>
    <cacheHierarchy uniqueName="[Platea_Totale_Vaccinati].[totale_popolazione]" caption="totale_popolazione" attribute="1" defaultMemberUniqueName="[Platea_Totale_Vaccinati].[totale_popolazione].[All]" allUniqueName="[Platea_Totale_Vaccinati].[totale_popolazione].[All]" dimensionUniqueName="[Platea_Totale_Vaccinati]" displayFolder="" count="0" memberValueDatatype="5" unbalanced="0"/>
    <cacheHierarchy uniqueName="[Somministrazioni_Vaccini].[regione]" caption="regione" attribute="1" defaultMemberUniqueName="[Somministrazioni_Vaccini].[regione].[All]" allUniqueName="[Somministrazioni_Vaccini].[regione].[All]" dimensionUniqueName="[Somministrazioni_Vaccini]" displayFolder="" count="0" memberValueDatatype="130" unbalanced="0"/>
    <cacheHierarchy uniqueName="[Somministrazioni_Vaccini].[fornitore]" caption="fornitore" attribute="1" defaultMemberUniqueName="[Somministrazioni_Vaccini].[fornitore].[All]" allUniqueName="[Somministrazioni_Vaccini].[fornitore].[All]" dimensionUniqueName="[Somministrazioni_Vaccini]" displayFolder="" count="0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0" memberValueDatatype="130" unbalanced="0"/>
    <cacheHierarchy uniqueName="[Somministrazioni_Vaccini].[tot_vac]" caption="tot_vac" attribute="1" defaultMemberUniqueName="[Somministrazioni_Vaccini].[tot_vac].[All]" allUniqueName="[Somministrazioni_Vaccini].[tot_vac].[All]" dimensionUniqueName="[Somministrazioni_Vaccini]" displayFolder="" count="0" memberValueDatatype="5" unbalanced="0"/>
    <cacheHierarchy uniqueName="[Somministrazioni_Vaccini].[dose_1]" caption="dose_1" attribute="1" defaultMemberUniqueName="[Somministrazioni_Vaccini].[dose_1].[All]" allUniqueName="[Somministrazioni_Vaccini].[dose_1].[All]" dimensionUniqueName="[Somministrazioni_Vaccini]" displayFolder="" count="0" memberValueDatatype="5" unbalanced="0"/>
    <cacheHierarchy uniqueName="[Somministrazioni_Vaccini].[dose_2]" caption="dose_2" attribute="1" defaultMemberUniqueName="[Somministrazioni_Vaccini].[dose_2].[All]" allUniqueName="[Somministrazioni_Vaccini].[dose_2].[All]" dimensionUniqueName="[Somministrazioni_Vaccini]" displayFolder="" count="0" memberValueDatatype="5" unbalanced="0"/>
    <cacheHierarchy uniqueName="[Somministrazioni_Vaccini].[dose preg]" caption="dose preg" attribute="1" defaultMemberUniqueName="[Somministrazioni_Vaccini].[dose preg].[All]" allUniqueName="[Somministrazioni_Vaccini].[dose preg].[All]" dimensionUniqueName="[Somministrazioni_Vaccini]" displayFolder="" count="0" memberValueDatatype="5" unbalanced="0"/>
    <cacheHierarchy uniqueName="[Somministrazioni_Vaccini].[dose booster 1]" caption="dose booster 1" attribute="1" defaultMemberUniqueName="[Somministrazioni_Vaccini].[dose booster 1].[All]" allUniqueName="[Somministrazioni_Vaccini].[dose booster 1].[All]" dimensionUniqueName="[Somministrazioni_Vaccini]" displayFolder="" count="0" memberValueDatatype="5" unbalanced="0"/>
    <cacheHierarchy uniqueName="[Somministrazioni_Vaccini].[dose booster 2]" caption="dose booster 2" attribute="1" defaultMemberUniqueName="[Somministrazioni_Vaccini].[dose booster 2].[All]" allUniqueName="[Somministrazioni_Vaccini].[dose booster 2].[All]" dimensionUniqueName="[Somministrazioni_Vaccini]" displayFolder="" count="0" memberValueDatatype="5" unbalanced="0"/>
    <cacheHierarchy uniqueName="[Somministrazioni_Vaccini].[dose booster 3]" caption="dose booster 3" attribute="1" defaultMemberUniqueName="[Somministrazioni_Vaccini].[dose booster 3].[All]" allUniqueName="[Somministrazioni_Vaccini].[dose booster 3].[All]" dimensionUniqueName="[Somministrazioni_Vaccini]" displayFolder="" count="0" memberValueDatatype="5" unbalanced="0"/>
    <cacheHierarchy uniqueName="[Totali_Vaccini_Regione].[reg]" caption="reg" attribute="1" defaultMemberUniqueName="[Totali_Vaccini_Regione].[reg].[All]" allUniqueName="[Totali_Vaccini_Regione].[reg].[All]" dimensionUniqueName="[Totali_Vaccini_Regione]" displayFolder="" count="0" memberValueDatatype="130" unbalanced="0"/>
    <cacheHierarchy uniqueName="[Totali_Vaccini_Regione].[tot_dose_1]" caption="tot_dose_1" attribute="1" defaultMemberUniqueName="[Totali_Vaccini_Regione].[tot_dose_1].[All]" allUniqueName="[Totali_Vaccini_Regione].[tot_dose_1].[All]" dimensionUniqueName="[Totali_Vaccini_Regione]" displayFolder="" count="0" memberValueDatatype="5" unbalanced="0"/>
    <cacheHierarchy uniqueName="[Totali_Vaccini_Regione].[tot_dose_2]" caption="tot_dose_2" attribute="1" defaultMemberUniqueName="[Totali_Vaccini_Regione].[tot_dose_2].[All]" allUniqueName="[Totali_Vaccini_Regione].[tot_dose_2].[All]" dimensionUniqueName="[Totali_Vaccini_Regione]" displayFolder="" count="0" memberValueDatatype="5" unbalanced="0"/>
    <cacheHierarchy uniqueName="[Totali_Vaccini_Regione].[tot_dose_preg]" caption="tot_dose_preg" attribute="1" defaultMemberUniqueName="[Totali_Vaccini_Regione].[tot_dose_preg].[All]" allUniqueName="[Totali_Vaccini_Regione].[tot_dose_preg].[All]" dimensionUniqueName="[Totali_Vaccini_Regione]" displayFolder="" count="0" memberValueDatatype="5" unbalanced="0"/>
    <cacheHierarchy uniqueName="[Totali_Vaccini_Regione].[tot_boost_1]" caption="tot_boost_1" attribute="1" defaultMemberUniqueName="[Totali_Vaccini_Regione].[tot_boost_1].[All]" allUniqueName="[Totali_Vaccini_Regione].[tot_boost_1].[All]" dimensionUniqueName="[Totali_Vaccini_Regione]" displayFolder="" count="0" memberValueDatatype="5" unbalanced="0"/>
    <cacheHierarchy uniqueName="[Totali_Vaccini_Regione].[tot_boost_2]" caption="tot_boost_2" attribute="1" defaultMemberUniqueName="[Totali_Vaccini_Regione].[tot_boost_2].[All]" allUniqueName="[Totali_Vaccini_Regione].[tot_boost_2].[All]" dimensionUniqueName="[Totali_Vaccini_Regione]" displayFolder="" count="0" memberValueDatatype="5" unbalanced="0"/>
    <cacheHierarchy uniqueName="[Totali_Vaccini_Regione].[tot_boost_3]" caption="tot_boost_3" attribute="1" defaultMemberUniqueName="[Totali_Vaccini_Regione].[tot_boost_3].[All]" allUniqueName="[Totali_Vaccini_Regione].[tot_boost_3].[All]" dimensionUniqueName="[Totali_Vaccini_Regione]" displayFolder="" count="0" memberValueDatatype="5" unbalanced="0"/>
    <cacheHierarchy uniqueName="[Totali_Vaccini_Regione].[tot_vac_regione]" caption="tot_vac_regione" attribute="1" defaultMemberUniqueName="[Totali_Vaccini_Regione].[tot_vac_regione].[All]" allUniqueName="[Totali_Vaccini_Regione].[tot_vac_regione].[All]" dimensionUniqueName="[Totali_Vaccini_Regione]" displayFolder="" count="0" memberValueDatatype="5" unbalanced="0"/>
    <cacheHierarchy uniqueName="[Dettagli_Regioni].[data (indice mese)]" caption="data (indice mese)" attribute="1" defaultMemberUniqueName="[Dettagli_Regioni].[data (indice mese)].[All]" allUniqueName="[Dettagli_Regioni].[data (indice mese)].[All]" dimensionUniqueName="[Dettagli_Regioni]" displayFolder="" count="0" memberValueDatatype="20" unbalanced="0" hidden="1"/>
    <cacheHierarchy uniqueName="[Measures].[__XL_Count Dettagli_Regioni]" caption="__XL_Count Dettagli_Regioni" measure="1" displayFolder="" measureGroup="Dettagli_Regioni" count="0" hidden="1"/>
    <cacheHierarchy uniqueName="[Measures].[__XL_Count Somministrazioni_Vaccini]" caption="__XL_Count Somministrazioni_Vaccini" measure="1" displayFolder="" measureGroup="Somministrazioni_Vaccini" count="0" hidden="1"/>
    <cacheHierarchy uniqueName="[Measures].[__XL_Count Dati_Totali_Regioni]" caption="__XL_Count Dati_Totali_Regioni" measure="1" displayFolder="" measureGroup="Dati_Totali_Regioni" count="0" hidden="1"/>
    <cacheHierarchy uniqueName="[Measures].[__XL_Count Platea_Totale_Vaccinati]" caption="__XL_Count Platea_Totale_Vaccinati" measure="1" displayFolder="" measureGroup="Platea_Totale_Vaccinati" count="0" hidden="1"/>
    <cacheHierarchy uniqueName="[Measures].[__XL_Count Totali_Vaccini_Regione]" caption="__XL_Count Totali_Vaccini_Regione" measure="1" displayFolder="" measureGroup="Totali_Vaccini_Regione" count="0" hidden="1"/>
    <cacheHierarchy uniqueName="[Measures].[__XL_Count Fornitori_Vaccini]" caption="__XL_Count Fornitori_Vaccini" measure="1" displayFolder="" measureGroup="Fornitori_Vaccini" count="0" hidden="1"/>
    <cacheHierarchy uniqueName="[Measures].[__No measures defined]" caption="__No measures defined" measure="1" displayFolder="" count="0" hidden="1"/>
    <cacheHierarchy uniqueName="[Measures].[Somma di Deceduti]" caption="Somma di Decedu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Guariti]" caption="Somma di Guari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casi_G/G]" caption="Somma di totale_cas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deceduti_G/G]" caption="Somma di deceduti_G/G" measure="1" displayFolder="" measureGroup="Dettagli_Region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_G/G]" caption="Somma di dimessi_guari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data (anno)]" caption="Conteggio di data (anno)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tot_vac]" caption="Somma di tot_vac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ma di dose_1]" caption="Somma di dose_1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ma di dose_2]" caption="Somma di dose_2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ma di deceduti/vaccinati]" caption="Somma di deceduti/vaccina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deceduti/totale]" caption="Somm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guariti/totale]" caption="Somm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guariti/totale]" caption="Medi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deceduti/totale]" caption="Medi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/totale]" caption="Somm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vaccinati/totale]" caption="Medi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_positivi]" caption="Somma di nuovi_positivi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eggio di fornitore]" caption="Conteggio di fornitore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omma di Guariti 2]" caption="Somma di Guari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dia di Guariti]" caption="Media di Guari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Deceduti 2]" caption="Somma di Decedu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Totale_infezioni]" caption="Somma di Totale_infezion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Totale_infezioni 2]" caption="Somma di Totale_infezioni 2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stima_Moderna]" caption="Somma di stima_Modern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stima_Pfizer]" caption="Somma di stima_Pfizer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stima_Pfizer_Pediatrico]" caption="Somma di stima_Pfizer_Pediatrico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a di stima_Novavax]" caption="Somma di stima_Novavax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a di stima_AstraZeneca]" caption="Somma di stima_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a di stima_Janssen]" caption="Somma di stima_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a di deceduti/totale 2]" caption="Somma di deceduti/totale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deceduti/Pfizer_norm]" caption="Somma di deceduti/Pfizer_norm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ma di deceduti/moderna_norm]" caption="Somma di deceduti/moderna_norm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ma di deceduti/AstraZeneca]" caption="Somma di deceduti/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deceduti/Janssen]" caption="Somma di deceduti/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7">
    <dimension name="Dati_Totali_Regioni" uniqueName="[Dati_Totali_Regioni]" caption="Dati_Totali_Regioni"/>
    <dimension name="Dettagli_Regioni" uniqueName="[Dettagli_Regioni]" caption="Dettagli_Regioni"/>
    <dimension name="Fornitori_Vaccini" uniqueName="[Fornitori_Vaccini]" caption="Fornitori_Vaccini"/>
    <dimension measure="1" name="Measures" uniqueName="[Measures]" caption="Measures"/>
    <dimension name="Platea_Totale_Vaccinati" uniqueName="[Platea_Totale_Vaccinati]" caption="Platea_Totale_Vaccinati"/>
    <dimension name="Somministrazioni_Vaccini" uniqueName="[Somministrazioni_Vaccini]" caption="Somministrazioni_Vaccini"/>
    <dimension name="Totali_Vaccini_Regione" uniqueName="[Totali_Vaccini_Regione]" caption="Totali_Vaccini_Regione"/>
  </dimensions>
  <measureGroups count="6">
    <measureGroup name="Dati_Totali_Regioni" caption="Dati_Totali_Regioni"/>
    <measureGroup name="Dettagli_Regioni" caption="Dettagli_Regioni"/>
    <measureGroup name="Fornitori_Vaccini" caption="Fornitori_Vaccini"/>
    <measureGroup name="Platea_Totale_Vaccinati" caption="Platea_Totale_Vaccinati"/>
    <measureGroup name="Somministrazioni_Vaccini" caption="Somministrazioni_Vaccini"/>
    <measureGroup name="Totali_Vaccini_Regione" caption="Totali_Vaccini_Regione"/>
  </measureGroups>
  <maps count="12">
    <map measureGroup="0" dimension="0"/>
    <map measureGroup="1" dimension="0"/>
    <map measureGroup="1" dimension="1"/>
    <map measureGroup="1" dimension="2"/>
    <map measureGroup="1" dimension="6"/>
    <map measureGroup="2" dimension="2"/>
    <map measureGroup="3" dimension="0"/>
    <map measureGroup="3" dimension="4"/>
    <map measureGroup="4" dimension="0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its" refreshedDate="45730.518075694446" createdVersion="5" refreshedVersion="8" minRefreshableVersion="3" recordCount="0" supportSubquery="1" supportAdvancedDrill="1" xr:uid="{DD479D53-924F-4FB2-986C-3A36FAE7C02F}">
  <cacheSource type="external" connectionId="10"/>
  <cacheFields count="3">
    <cacheField name="[Measures].[Somma di dimessi_guariti_G/G]" caption="Somma di dimessi_guariti_G/G" numFmtId="0" hierarchy="93" level="32767"/>
    <cacheField name="[Dettagli_Regioni].[data (anno)].[data (anno)]" caption="data (anno)" numFmtId="0" hierarchy="26" level="1">
      <sharedItems count="6">
        <s v="2020"/>
        <s v="2021"/>
        <s v="2022"/>
        <s v="2023"/>
        <s v="2024"/>
        <s v="2025"/>
      </sharedItems>
    </cacheField>
    <cacheField name="[Dettagli_Regioni].[data (trimestre)].[data (trimestre)]" caption="data (trimestre)" numFmtId="0" hierarchy="27" level="1">
      <sharedItems count="4">
        <s v="Trim1"/>
        <s v="Trim2"/>
        <s v="Trim3"/>
        <s v="Trim4"/>
      </sharedItems>
    </cacheField>
  </cacheFields>
  <cacheHierarchies count="123">
    <cacheHierarchy uniqueName="[Dati_Totali_Regioni].[Regione]" caption="Regione" attribute="1" defaultMemberUniqueName="[Dati_Totali_Regioni].[Regione].[All]" allUniqueName="[Dati_Totali_Regioni].[Regione].[All]" dimensionUniqueName="[Dati_Totali_Regioni]" displayFolder="" count="0" memberValueDatatype="130" unbalanced="0"/>
    <cacheHierarchy uniqueName="[Dati_Totali_Regioni].[Guariti]" caption="Guariti" attribute="1" defaultMemberUniqueName="[Dati_Totali_Regioni].[Guariti].[All]" allUniqueName="[Dati_Totali_Regioni].[Guariti].[All]" dimensionUniqueName="[Dati_Totali_Regioni]" displayFolder="" count="0" memberValueDatatype="20" unbalanced="0"/>
    <cacheHierarchy uniqueName="[Dati_Totali_Regioni].[Deceduti]" caption="Deceduti" attribute="1" defaultMemberUniqueName="[Dati_Totali_Regioni].[Deceduti].[All]" allUniqueName="[Dati_Totali_Regioni].[Deceduti].[All]" dimensionUniqueName="[Dati_Totali_Regioni]" displayFolder="" count="0" memberValueDatatype="20" unbalanced="0"/>
    <cacheHierarchy uniqueName="[Dati_Totali_Regioni].[Totale_infezioni]" caption="Totale_infezioni" attribute="1" defaultMemberUniqueName="[Dati_Totali_Regioni].[Totale_infezioni].[All]" allUniqueName="[Dati_Totali_Regioni].[Totale_infezioni].[All]" dimensionUniqueName="[Dati_Totali_Regioni]" displayFolder="" count="0" memberValueDatatype="20" unbalanced="0"/>
    <cacheHierarchy uniqueName="[Dati_Totali_Regioni].[Totale_vaccinati]" caption="Totale_vaccinati" attribute="1" defaultMemberUniqueName="[Dati_Totali_Regioni].[Totale_vaccinati].[All]" allUniqueName="[Dati_Totali_Regioni].[Totale_vaccinati].[All]" dimensionUniqueName="[Dati_Totali_Regioni]" displayFolder="" count="0" memberValueDatatype="5" unbalanced="0"/>
    <cacheHierarchy uniqueName="[Dati_Totali_Regioni].[deceduti/vaccinati]" caption="deceduti/vaccinati" attribute="1" defaultMemberUniqueName="[Dati_Totali_Regioni].[deceduti/vaccinati].[All]" allUniqueName="[Dati_Totali_Regioni].[deceduti/vaccinati].[All]" dimensionUniqueName="[Dati_Totali_Regioni]" displayFolder="" count="0" memberValueDatatype="5" unbalanced="0"/>
    <cacheHierarchy uniqueName="[Dati_Totali_Regioni].[deceduti/totale]" caption="deceduti/totale" attribute="1" defaultMemberUniqueName="[Dati_Totali_Regioni].[deceduti/totale].[All]" allUniqueName="[Dati_Totali_Regioni].[deceduti/totale].[All]" dimensionUniqueName="[Dati_Totali_Regioni]" displayFolder="" count="0" memberValueDatatype="5" unbalanced="0"/>
    <cacheHierarchy uniqueName="[Dati_Totali_Regioni].[guariti/totale]" caption="guariti/totale" attribute="1" defaultMemberUniqueName="[Dati_Totali_Regioni].[guariti/totale].[All]" allUniqueName="[Dati_Totali_Regioni].[guariti/totale].[All]" dimensionUniqueName="[Dati_Totali_Regioni]" displayFolder="" count="0" memberValueDatatype="5" unbalanced="0"/>
    <cacheHierarchy uniqueName="[Dati_Totali_Regioni].[vaccinati/totale]" caption="vaccinati/totale" attribute="1" defaultMemberUniqueName="[Dati_Totali_Regioni].[vaccinati/totale].[All]" allUniqueName="[Dati_Totali_Regioni].[vaccinati/totale].[All]" dimensionUniqueName="[Dati_Totali_Regioni]" displayFolder="" count="0" memberValueDatatype="5" unbalanced="0"/>
    <cacheHierarchy uniqueName="[Dettagli_Regioni].[regione]" caption="regione" attribute="1" defaultMemberUniqueName="[Dettagli_Regioni].[regione].[All]" allUniqueName="[Dettagli_Regioni].[regione].[All]" dimensionUniqueName="[Dettagli_Regioni]" displayFolder="" count="2" memberValueDatatype="130" unbalanced="0"/>
    <cacheHierarchy uniqueName="[Dettagli_Regioni].[data]" caption="data" attribute="1" time="1" defaultMemberUniqueName="[Dettagli_Regioni].[data].[All]" allUniqueName="[Dettagli_Regioni].[data].[All]" dimensionUniqueName="[Dettagli_Regioni]" displayFolder="" count="0" memberValueDatatype="7" unbalanced="0"/>
    <cacheHierarchy uniqueName="[Dettagli_Regioni].[ricoverati_con_sintomi]" caption="ricoverati_con_sintomi" attribute="1" defaultMemberUniqueName="[Dettagli_Regioni].[ricoverati_con_sintomi].[All]" allUniqueName="[Dettagli_Regioni].[ricoverati_con_sintomi].[All]" dimensionUniqueName="[Dettagli_Regioni]" displayFolder="" count="0" memberValueDatatype="20" unbalanced="0"/>
    <cacheHierarchy uniqueName="[Dettagli_Regioni].[terapia_intensiva]" caption="terapia_intensiva" attribute="1" defaultMemberUniqueName="[Dettagli_Regioni].[terapia_intensiva].[All]" allUniqueName="[Dettagli_Regioni].[terapia_intensiva].[All]" dimensionUniqueName="[Dettagli_Regioni]" displayFolder="" count="0" memberValueDatatype="20" unbalanced="0"/>
    <cacheHierarchy uniqueName="[Dettagli_Regioni].[totale_ospedalizzati_cumulativo]" caption="totale_ospedalizzati_cumulativo" attribute="1" defaultMemberUniqueName="[Dettagli_Regioni].[totale_ospedalizzati_cumulativo].[All]" allUniqueName="[Dettagli_Regioni].[totale_ospedalizzati_cumulativo].[All]" dimensionUniqueName="[Dettagli_Regioni]" displayFolder="" count="0" memberValueDatatype="20" unbalanced="0"/>
    <cacheHierarchy uniqueName="[Dettagli_Regioni].[isolamento_domiciliare]" caption="isolamento_domiciliare" attribute="1" defaultMemberUniqueName="[Dettagli_Regioni].[isolamento_domiciliare].[All]" allUniqueName="[Dettagli_Regioni].[isolamento_domiciliare].[All]" dimensionUniqueName="[Dettagli_Regioni]" displayFolder="" count="0" memberValueDatatype="20" unbalanced="0"/>
    <cacheHierarchy uniqueName="[Dettagli_Regioni].[totale_positivi]" caption="totale_positivi" attribute="1" defaultMemberUniqueName="[Dettagli_Regioni].[totale_positivi].[All]" allUniqueName="[Dettagli_Regioni].[totale_positivi].[All]" dimensionUniqueName="[Dettagli_Regioni]" displayFolder="" count="0" memberValueDatatype="20" unbalanced="0"/>
    <cacheHierarchy uniqueName="[Dettagli_Regioni].[variazione_totale_positivi]" caption="variazione_totale_positivi" attribute="1" defaultMemberUniqueName="[Dettagli_Regioni].[variazione_totale_positivi].[All]" allUniqueName="[Dettagli_Regioni].[variazione_totale_positivi].[All]" dimensionUniqueName="[Dettagli_Regioni]" displayFolder="" count="0" memberValueDatatype="20" unbalanced="0"/>
    <cacheHierarchy uniqueName="[Dettagli_Regioni].[nuovi_positivi]" caption="nuovi_positivi" attribute="1" defaultMemberUniqueName="[Dettagli_Regioni].[nuovi_positivi].[All]" allUniqueName="[Dettagli_Regioni].[nuovi_positivi].[All]" dimensionUniqueName="[Dettagli_Regioni]" displayFolder="" count="0" memberValueDatatype="20" unbalanced="0"/>
    <cacheHierarchy uniqueName="[Dettagli_Regioni].[dimessi_guariti_cumulativo]" caption="dimessi_guariti_cumulativo" attribute="1" defaultMemberUniqueName="[Dettagli_Regioni].[dimessi_guariti_cumulativo].[All]" allUniqueName="[Dettagli_Regioni].[dimessi_guariti_cumulativo].[All]" dimensionUniqueName="[Dettagli_Regioni]" displayFolder="" count="0" memberValueDatatype="20" unbalanced="0"/>
    <cacheHierarchy uniqueName="[Dettagli_Regioni].[deceduti_cumulativo]" caption="deceduti_cumulativo" attribute="1" defaultMemberUniqueName="[Dettagli_Regioni].[deceduti_cumulativo].[All]" allUniqueName="[Dettagli_Regioni].[deceduti_cumulativo].[All]" dimensionUniqueName="[Dettagli_Regioni]" displayFolder="" count="0" memberValueDatatype="20" unbalanced="0"/>
    <cacheHierarchy uniqueName="[Dettagli_Regioni].[totale_casi_cumulativo]" caption="totale_casi_cumulativo" attribute="1" defaultMemberUniqueName="[Dettagli_Regioni].[totale_casi_cumulativo].[All]" allUniqueName="[Dettagli_Regioni].[totale_casi_cumulativo].[All]" dimensionUniqueName="[Dettagli_Regioni]" displayFolder="" count="0" memberValueDatatype="20" unbalanced="0"/>
    <cacheHierarchy uniqueName="[Dettagli_Regioni].[tamponi_cumulativo]" caption="tamponi_cumulativo" attribute="1" defaultMemberUniqueName="[Dettagli_Regioni].[tamponi_cumulativo].[All]" allUniqueName="[Dettagli_Regioni].[tamponi_cumulativo].[All]" dimensionUniqueName="[Dettagli_Regioni]" displayFolder="" count="0" memberValueDatatype="20" unbalanced="0"/>
    <cacheHierarchy uniqueName="[Dettagli_Regioni].[dimessi_guariti_G/G]" caption="dimessi_guariti_G/G" attribute="1" defaultMemberUniqueName="[Dettagli_Regioni].[dimessi_guariti_G/G].[All]" allUniqueName="[Dettagli_Regioni].[dimessi_guariti_G/G].[All]" dimensionUniqueName="[Dettagli_Regioni]" displayFolder="" count="0" memberValueDatatype="5" unbalanced="0"/>
    <cacheHierarchy uniqueName="[Dettagli_Regioni].[deceduti_G/G]" caption="deceduti_G/G" attribute="1" defaultMemberUniqueName="[Dettagli_Regioni].[deceduti_G/G].[All]" allUniqueName="[Dettagli_Regioni].[deceduti_G/G].[All]" dimensionUniqueName="[Dettagli_Regioni]" displayFolder="" count="0" memberValueDatatype="5" unbalanced="0"/>
    <cacheHierarchy uniqueName="[Dettagli_Regioni].[totale_casi_G/G]" caption="totale_casi_G/G" attribute="1" defaultMemberUniqueName="[Dettagli_Regioni].[totale_casi_G/G].[All]" allUniqueName="[Dettagli_Regioni].[totale_casi_G/G].[All]" dimensionUniqueName="[Dettagli_Regioni]" displayFolder="" count="0" memberValueDatatype="5" unbalanced="0"/>
    <cacheHierarchy uniqueName="[Dettagli_Regioni].[tamponi_G/G]" caption="tamponi_G/G" attribute="1" defaultMemberUniqueName="[Dettagli_Regioni].[tamponi_G/G].[All]" allUniqueName="[Dettagli_Regioni].[tamponi_G/G].[All]" dimensionUniqueName="[Dettagli_Regioni]" displayFolder="" count="0" memberValueDatatype="5" unbalanced="0"/>
    <cacheHierarchy uniqueName="[Dettagli_Regioni].[data (anno)]" caption="data (anno)" attribute="1" defaultMemberUniqueName="[Dettagli_Regioni].[data (anno)].[All]" allUniqueName="[Dettagli_Regioni].[data (anno)].[All]" dimensionUniqueName="[Dettagli_Regioni]" displayFolder="" count="2" memberValueDatatype="130" unbalanced="0">
      <fieldsUsage count="2">
        <fieldUsage x="-1"/>
        <fieldUsage x="1"/>
      </fieldsUsage>
    </cacheHierarchy>
    <cacheHierarchy uniqueName="[Dettagli_Regioni].[data (trimestre)]" caption="data (trimestre)" attribute="1" defaultMemberUniqueName="[Dettagli_Regioni].[data (trimestre)].[All]" allUniqueName="[Dettagli_Regioni].[data (trimestre)].[All]" dimensionUniqueName="[Dettagli_Regioni]" displayFolder="" count="2" memberValueDatatype="130" unbalanced="0">
      <fieldsUsage count="2">
        <fieldUsage x="-1"/>
        <fieldUsage x="2"/>
      </fieldsUsage>
    </cacheHierarchy>
    <cacheHierarchy uniqueName="[Dettagli_Regioni].[data (mese)]" caption="data (mese)" attribute="1" defaultMemberUniqueName="[Dettagli_Regioni].[data (mese)].[All]" allUniqueName="[Dettagli_Regioni].[data (mese)].[All]" dimensionUniqueName="[Dettagli_Regioni]" displayFolder="" count="0" memberValueDatatype="130" unbalanced="0"/>
    <cacheHierarchy uniqueName="[Fornitori_Vaccini].[regione]" caption="regione" attribute="1" defaultMemberUniqueName="[Fornitori_Vaccini].[regione].[All]" allUniqueName="[Fornitori_Vaccini].[regione].[All]" dimensionUniqueName="[Fornitori_Vaccini]" displayFolder="" count="0" memberValueDatatype="130" unbalanced="0"/>
    <cacheHierarchy uniqueName="[Fornitori_Vaccini].[Guariti]" caption="Guariti" attribute="1" defaultMemberUniqueName="[Fornitori_Vaccini].[Guariti].[All]" allUniqueName="[Fornitori_Vaccini].[Guariti].[All]" dimensionUniqueName="[Fornitori_Vaccini]" displayFolder="" count="0" memberValueDatatype="20" unbalanced="0"/>
    <cacheHierarchy uniqueName="[Fornitori_Vaccini].[Deceduti]" caption="Deceduti" attribute="1" defaultMemberUniqueName="[Fornitori_Vaccini].[Deceduti].[All]" allUniqueName="[Fornitori_Vaccini].[Deceduti].[All]" dimensionUniqueName="[Fornitori_Vaccini]" displayFolder="" count="0" memberValueDatatype="20" unbalanced="0"/>
    <cacheHierarchy uniqueName="[Fornitori_Vaccini].[Totale_infezioni]" caption="Totale_infezioni" attribute="1" defaultMemberUniqueName="[Fornitori_Vaccini].[Totale_infezioni].[All]" allUniqueName="[Fornitori_Vaccini].[Totale_infezioni].[All]" dimensionUniqueName="[Fornitori_Vaccini]" displayFolder="" count="0" memberValueDatatype="20" unbalanced="0"/>
    <cacheHierarchy uniqueName="[Fornitori_Vaccini].[Totale_vaccinati]" caption="Totale_vaccinati" attribute="1" defaultMemberUniqueName="[Fornitori_Vaccini].[Totale_vaccinati].[All]" allUniqueName="[Fornitori_Vaccini].[Totale_vaccinati].[All]" dimensionUniqueName="[Fornitori_Vaccini]" displayFolder="" count="0" memberValueDatatype="5" unbalanced="0"/>
    <cacheHierarchy uniqueName="[Fornitori_Vaccini].[deceduti/vaccinati]" caption="deceduti/vaccinati" attribute="1" defaultMemberUniqueName="[Fornitori_Vaccini].[deceduti/vaccinati].[All]" allUniqueName="[Fornitori_Vaccini].[deceduti/vaccinati].[All]" dimensionUniqueName="[Fornitori_Vaccini]" displayFolder="" count="0" memberValueDatatype="5" unbalanced="0"/>
    <cacheHierarchy uniqueName="[Fornitori_Vaccini].[deceduti/totale]" caption="deceduti/totale" attribute="1" defaultMemberUniqueName="[Fornitori_Vaccini].[deceduti/totale].[All]" allUniqueName="[Fornitori_Vaccini].[deceduti/totale].[All]" dimensionUniqueName="[Fornitori_Vaccini]" displayFolder="" count="0" memberValueDatatype="5" unbalanced="0"/>
    <cacheHierarchy uniqueName="[Fornitori_Vaccini].[guariti/totale]" caption="guariti/totale" attribute="1" defaultMemberUniqueName="[Fornitori_Vaccini].[guariti/totale].[All]" allUniqueName="[Fornitori_Vaccini].[guariti/totale].[All]" dimensionUniqueName="[Fornitori_Vaccini]" displayFolder="" count="0" memberValueDatatype="5" unbalanced="0"/>
    <cacheHierarchy uniqueName="[Fornitori_Vaccini].[vaccinati/totale]" caption="vaccinati/totale" attribute="1" defaultMemberUniqueName="[Fornitori_Vaccini].[vaccinati/totale].[All]" allUniqueName="[Fornitori_Vaccini].[vaccinati/totale].[All]" dimensionUniqueName="[Fornitori_Vaccini]" displayFolder="" count="0" memberValueDatatype="5" unbalanced="0"/>
    <cacheHierarchy uniqueName="[Fornitori_Vaccini].[Moderna]" caption="Moderna" attribute="1" defaultMemberUniqueName="[Fornitori_Vaccini].[Moderna].[All]" allUniqueName="[Fornitori_Vaccini].[Moderna].[All]" dimensionUniqueName="[Fornitori_Vaccini]" displayFolder="" count="0" memberValueDatatype="5" unbalanced="0"/>
    <cacheHierarchy uniqueName="[Fornitori_Vaccini].[Pfizer]" caption="Pfizer" attribute="1" defaultMemberUniqueName="[Fornitori_Vaccini].[Pfizer].[All]" allUniqueName="[Fornitori_Vaccini].[Pfizer].[All]" dimensionUniqueName="[Fornitori_Vaccini]" displayFolder="" count="0" memberValueDatatype="5" unbalanced="0"/>
    <cacheHierarchy uniqueName="[Fornitori_Vaccini].[Pfizer Pediatrico]" caption="Pfizer Pediatrico" attribute="1" defaultMemberUniqueName="[Fornitori_Vaccini].[Pfizer Pediatrico].[All]" allUniqueName="[Fornitori_Vaccini].[Pfizer Pediatrico].[All]" dimensionUniqueName="[Fornitori_Vaccini]" displayFolder="" count="0" memberValueDatatype="5" unbalanced="0"/>
    <cacheHierarchy uniqueName="[Fornitori_Vaccini].[Novavax]" caption="Novavax" attribute="1" defaultMemberUniqueName="[Fornitori_Vaccini].[Novavax].[All]" allUniqueName="[Fornitori_Vaccini].[Novavax].[All]" dimensionUniqueName="[Fornitori_Vaccini]" displayFolder="" count="0" memberValueDatatype="5" unbalanced="0"/>
    <cacheHierarchy uniqueName="[Fornitori_Vaccini].[AstraZeneca]" caption="AstraZeneca" attribute="1" defaultMemberUniqueName="[Fornitori_Vaccini].[AstraZeneca].[All]" allUniqueName="[Fornitori_Vaccini].[AstraZeneca].[All]" dimensionUniqueName="[Fornitori_Vaccini]" displayFolder="" count="0" memberValueDatatype="5" unbalanced="0"/>
    <cacheHierarchy uniqueName="[Fornitori_Vaccini].[Janssen]" caption="Janssen" attribute="1" defaultMemberUniqueName="[Fornitori_Vaccini].[Janssen].[All]" allUniqueName="[Fornitori_Vaccini].[Janssen].[All]" dimensionUniqueName="[Fornitori_Vaccini]" displayFolder="" count="0" memberValueDatatype="5" unbalanced="0"/>
    <cacheHierarchy uniqueName="[Fornitori_Vaccini].[tot_vac_regione]" caption="tot_vac_regione" attribute="1" defaultMemberUniqueName="[Fornitori_Vaccini].[tot_vac_regione].[All]" allUniqueName="[Fornitori_Vaccini].[tot_vac_regione].[All]" dimensionUniqueName="[Fornitori_Vaccini]" displayFolder="" count="0" memberValueDatatype="5" unbalanced="0"/>
    <cacheHierarchy uniqueName="[Fornitori_Vaccini].[dose_media_individuo]" caption="dose_media_individuo" attribute="1" defaultMemberUniqueName="[Fornitori_Vaccini].[dose_media_individuo].[All]" allUniqueName="[Fornitori_Vaccini].[dose_media_individuo].[All]" dimensionUniqueName="[Fornitori_Vaccini]" displayFolder="" count="0" memberValueDatatype="5" unbalanced="0"/>
    <cacheHierarchy uniqueName="[Fornitori_Vaccini].[stima_Moderna]" caption="stima_Moderna" attribute="1" defaultMemberUniqueName="[Fornitori_Vaccini].[stima_Moderna].[All]" allUniqueName="[Fornitori_Vaccini].[stima_Moderna].[All]" dimensionUniqueName="[Fornitori_Vaccini]" displayFolder="" count="0" memberValueDatatype="5" unbalanced="0"/>
    <cacheHierarchy uniqueName="[Fornitori_Vaccini].[stima_Pfizer]" caption="stima_Pfizer" attribute="1" defaultMemberUniqueName="[Fornitori_Vaccini].[stima_Pfizer].[All]" allUniqueName="[Fornitori_Vaccini].[stima_Pfizer].[All]" dimensionUniqueName="[Fornitori_Vaccini]" displayFolder="" count="0" memberValueDatatype="5" unbalanced="0"/>
    <cacheHierarchy uniqueName="[Fornitori_Vaccini].[stima_Pfizer_Pediatrico]" caption="stima_Pfizer_Pediatrico" attribute="1" defaultMemberUniqueName="[Fornitori_Vaccini].[stima_Pfizer_Pediatrico].[All]" allUniqueName="[Fornitori_Vaccini].[stima_Pfizer_Pediatrico].[All]" dimensionUniqueName="[Fornitori_Vaccini]" displayFolder="" count="0" memberValueDatatype="5" unbalanced="0"/>
    <cacheHierarchy uniqueName="[Fornitori_Vaccini].[stima_Novavax]" caption="stima_Novavax" attribute="1" defaultMemberUniqueName="[Fornitori_Vaccini].[stima_Novavax].[All]" allUniqueName="[Fornitori_Vaccini].[stima_Novavax].[All]" dimensionUniqueName="[Fornitori_Vaccini]" displayFolder="" count="0" memberValueDatatype="5" unbalanced="0"/>
    <cacheHierarchy uniqueName="[Fornitori_Vaccini].[stima_AstraZeneca]" caption="stima_AstraZeneca" attribute="1" defaultMemberUniqueName="[Fornitori_Vaccini].[stima_AstraZeneca].[All]" allUniqueName="[Fornitori_Vaccini].[stima_AstraZeneca].[All]" dimensionUniqueName="[Fornitori_Vaccini]" displayFolder="" count="0" memberValueDatatype="5" unbalanced="0"/>
    <cacheHierarchy uniqueName="[Fornitori_Vaccini].[stima_Janssen]" caption="stima_Janssen" attribute="1" defaultMemberUniqueName="[Fornitori_Vaccini].[stima_Janssen].[All]" allUniqueName="[Fornitori_Vaccini].[stima_Janssen].[All]" dimensionUniqueName="[Fornitori_Vaccini]" displayFolder="" count="0" memberValueDatatype="5" unbalanced="0"/>
    <cacheHierarchy uniqueName="[Fornitori_Vaccini].[deceduti/moderna]" caption="deceduti/moderna" attribute="1" defaultMemberUniqueName="[Fornitori_Vaccini].[deceduti/moderna].[All]" allUniqueName="[Fornitori_Vaccini].[deceduti/moderna].[All]" dimensionUniqueName="[Fornitori_Vaccini]" displayFolder="" count="0" memberValueDatatype="5" unbalanced="0"/>
    <cacheHierarchy uniqueName="[Fornitori_Vaccini].[deceduti/Pfizer]" caption="deceduti/Pfizer" attribute="1" defaultMemberUniqueName="[Fornitori_Vaccini].[deceduti/Pfizer].[All]" allUniqueName="[Fornitori_Vaccini].[deceduti/Pfizer].[All]" dimensionUniqueName="[Fornitori_Vaccini]" displayFolder="" count="0" memberValueDatatype="5" unbalanced="0"/>
    <cacheHierarchy uniqueName="[Fornitori_Vaccini].[deceduti/Pfizer_Pediatrico]" caption="deceduti/Pfizer_Pediatrico" attribute="1" defaultMemberUniqueName="[Fornitori_Vaccini].[deceduti/Pfizer_Pediatrico].[All]" allUniqueName="[Fornitori_Vaccini].[deceduti/Pfizer_Pediatrico].[All]" dimensionUniqueName="[Fornitori_Vaccini]" displayFolder="" count="0" memberValueDatatype="5" unbalanced="0"/>
    <cacheHierarchy uniqueName="[Fornitori_Vaccini].[deceduti/Novavax]" caption="deceduti/Novavax" attribute="1" defaultMemberUniqueName="[Fornitori_Vaccini].[deceduti/Novavax].[All]" allUniqueName="[Fornitori_Vaccini].[deceduti/Novavax].[All]" dimensionUniqueName="[Fornitori_Vaccini]" displayFolder="" count="0" memberValueDatatype="5" unbalanced="0"/>
    <cacheHierarchy uniqueName="[Fornitori_Vaccini].[deceduti/AstraZeneca]" caption="deceduti/AstraZeneca" attribute="1" defaultMemberUniqueName="[Fornitori_Vaccini].[deceduti/AstraZeneca].[All]" allUniqueName="[Fornitori_Vaccini].[deceduti/AstraZeneca].[All]" dimensionUniqueName="[Fornitori_Vaccini]" displayFolder="" count="0" memberValueDatatype="5" unbalanced="0"/>
    <cacheHierarchy uniqueName="[Fornitori_Vaccini].[deceduti/Janssen]" caption="deceduti/Janssen" attribute="1" defaultMemberUniqueName="[Fornitori_Vaccini].[deceduti/Janssen].[All]" allUniqueName="[Fornitori_Vaccini].[deceduti/Janssen].[All]" dimensionUniqueName="[Fornitori_Vaccini]" displayFolder="" count="0" memberValueDatatype="5" unbalanced="0"/>
    <cacheHierarchy uniqueName="[Fornitori_Vaccini].[deceduti/Pfizer_norm]" caption="deceduti/Pfizer_norm" attribute="1" defaultMemberUniqueName="[Fornitori_Vaccini].[deceduti/Pfizer_norm].[All]" allUniqueName="[Fornitori_Vaccini].[deceduti/Pfizer_norm].[All]" dimensionUniqueName="[Fornitori_Vaccini]" displayFolder="" count="0" memberValueDatatype="5" unbalanced="0"/>
    <cacheHierarchy uniqueName="[Fornitori_Vaccini].[deceduti/moderna_norm]" caption="deceduti/moderna_norm" attribute="1" defaultMemberUniqueName="[Fornitori_Vaccini].[deceduti/moderna_norm].[All]" allUniqueName="[Fornitori_Vaccini].[deceduti/moderna_norm].[All]" dimensionUniqueName="[Fornitori_Vaccini]" displayFolder="" count="0" memberValueDatatype="5" unbalanced="0"/>
    <cacheHierarchy uniqueName="[Platea_Totale_Vaccinati].[reg]" caption="reg" attribute="1" defaultMemberUniqueName="[Platea_Totale_Vaccinati].[reg].[All]" allUniqueName="[Platea_Totale_Vaccinati].[reg].[All]" dimensionUniqueName="[Platea_Totale_Vaccinati]" displayFolder="" count="0" memberValueDatatype="130" unbalanced="0"/>
    <cacheHierarchy uniqueName="[Platea_Totale_Vaccinati].[eta]" caption="eta" attribute="1" defaultMemberUniqueName="[Platea_Totale_Vaccinati].[eta].[All]" allUniqueName="[Platea_Totale_Vaccinati].[eta].[All]" dimensionUniqueName="[Platea_Totale_Vaccinati]" displayFolder="" count="0" memberValueDatatype="130" unbalanced="0"/>
    <cacheHierarchy uniqueName="[Platea_Totale_Vaccinati].[totale_popolazione]" caption="totale_popolazione" attribute="1" defaultMemberUniqueName="[Platea_Totale_Vaccinati].[totale_popolazione].[All]" allUniqueName="[Platea_Totale_Vaccinati].[totale_popolazione].[All]" dimensionUniqueName="[Platea_Totale_Vaccinati]" displayFolder="" count="0" memberValueDatatype="5" unbalanced="0"/>
    <cacheHierarchy uniqueName="[Somministrazioni_Vaccini].[regione]" caption="regione" attribute="1" defaultMemberUniqueName="[Somministrazioni_Vaccini].[regione].[All]" allUniqueName="[Somministrazioni_Vaccini].[regione].[All]" dimensionUniqueName="[Somministrazioni_Vaccini]" displayFolder="" count="0" memberValueDatatype="130" unbalanced="0"/>
    <cacheHierarchy uniqueName="[Somministrazioni_Vaccini].[fornitore]" caption="fornitore" attribute="1" defaultMemberUniqueName="[Somministrazioni_Vaccini].[fornitore].[All]" allUniqueName="[Somministrazioni_Vaccini].[fornitore].[All]" dimensionUniqueName="[Somministrazioni_Vaccini]" displayFolder="" count="0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0" memberValueDatatype="130" unbalanced="0"/>
    <cacheHierarchy uniqueName="[Somministrazioni_Vaccini].[tot_vac]" caption="tot_vac" attribute="1" defaultMemberUniqueName="[Somministrazioni_Vaccini].[tot_vac].[All]" allUniqueName="[Somministrazioni_Vaccini].[tot_vac].[All]" dimensionUniqueName="[Somministrazioni_Vaccini]" displayFolder="" count="0" memberValueDatatype="5" unbalanced="0"/>
    <cacheHierarchy uniqueName="[Somministrazioni_Vaccini].[dose_1]" caption="dose_1" attribute="1" defaultMemberUniqueName="[Somministrazioni_Vaccini].[dose_1].[All]" allUniqueName="[Somministrazioni_Vaccini].[dose_1].[All]" dimensionUniqueName="[Somministrazioni_Vaccini]" displayFolder="" count="0" memberValueDatatype="5" unbalanced="0"/>
    <cacheHierarchy uniqueName="[Somministrazioni_Vaccini].[dose_2]" caption="dose_2" attribute="1" defaultMemberUniqueName="[Somministrazioni_Vaccini].[dose_2].[All]" allUniqueName="[Somministrazioni_Vaccini].[dose_2].[All]" dimensionUniqueName="[Somministrazioni_Vaccini]" displayFolder="" count="0" memberValueDatatype="5" unbalanced="0"/>
    <cacheHierarchy uniqueName="[Somministrazioni_Vaccini].[dose preg]" caption="dose preg" attribute="1" defaultMemberUniqueName="[Somministrazioni_Vaccini].[dose preg].[All]" allUniqueName="[Somministrazioni_Vaccini].[dose preg].[All]" dimensionUniqueName="[Somministrazioni_Vaccini]" displayFolder="" count="0" memberValueDatatype="5" unbalanced="0"/>
    <cacheHierarchy uniqueName="[Somministrazioni_Vaccini].[dose booster 1]" caption="dose booster 1" attribute="1" defaultMemberUniqueName="[Somministrazioni_Vaccini].[dose booster 1].[All]" allUniqueName="[Somministrazioni_Vaccini].[dose booster 1].[All]" dimensionUniqueName="[Somministrazioni_Vaccini]" displayFolder="" count="0" memberValueDatatype="5" unbalanced="0"/>
    <cacheHierarchy uniqueName="[Somministrazioni_Vaccini].[dose booster 2]" caption="dose booster 2" attribute="1" defaultMemberUniqueName="[Somministrazioni_Vaccini].[dose booster 2].[All]" allUniqueName="[Somministrazioni_Vaccini].[dose booster 2].[All]" dimensionUniqueName="[Somministrazioni_Vaccini]" displayFolder="" count="0" memberValueDatatype="5" unbalanced="0"/>
    <cacheHierarchy uniqueName="[Somministrazioni_Vaccini].[dose booster 3]" caption="dose booster 3" attribute="1" defaultMemberUniqueName="[Somministrazioni_Vaccini].[dose booster 3].[All]" allUniqueName="[Somministrazioni_Vaccini].[dose booster 3].[All]" dimensionUniqueName="[Somministrazioni_Vaccini]" displayFolder="" count="0" memberValueDatatype="5" unbalanced="0"/>
    <cacheHierarchy uniqueName="[Totali_Vaccini_Regione].[reg]" caption="reg" attribute="1" defaultMemberUniqueName="[Totali_Vaccini_Regione].[reg].[All]" allUniqueName="[Totali_Vaccini_Regione].[reg].[All]" dimensionUniqueName="[Totali_Vaccini_Regione]" displayFolder="" count="0" memberValueDatatype="130" unbalanced="0"/>
    <cacheHierarchy uniqueName="[Totali_Vaccini_Regione].[tot_dose_1]" caption="tot_dose_1" attribute="1" defaultMemberUniqueName="[Totali_Vaccini_Regione].[tot_dose_1].[All]" allUniqueName="[Totali_Vaccini_Regione].[tot_dose_1].[All]" dimensionUniqueName="[Totali_Vaccini_Regione]" displayFolder="" count="0" memberValueDatatype="5" unbalanced="0"/>
    <cacheHierarchy uniqueName="[Totali_Vaccini_Regione].[tot_dose_2]" caption="tot_dose_2" attribute="1" defaultMemberUniqueName="[Totali_Vaccini_Regione].[tot_dose_2].[All]" allUniqueName="[Totali_Vaccini_Regione].[tot_dose_2].[All]" dimensionUniqueName="[Totali_Vaccini_Regione]" displayFolder="" count="0" memberValueDatatype="5" unbalanced="0"/>
    <cacheHierarchy uniqueName="[Totali_Vaccini_Regione].[tot_dose_preg]" caption="tot_dose_preg" attribute="1" defaultMemberUniqueName="[Totali_Vaccini_Regione].[tot_dose_preg].[All]" allUniqueName="[Totali_Vaccini_Regione].[tot_dose_preg].[All]" dimensionUniqueName="[Totali_Vaccini_Regione]" displayFolder="" count="0" memberValueDatatype="5" unbalanced="0"/>
    <cacheHierarchy uniqueName="[Totali_Vaccini_Regione].[tot_boost_1]" caption="tot_boost_1" attribute="1" defaultMemberUniqueName="[Totali_Vaccini_Regione].[tot_boost_1].[All]" allUniqueName="[Totali_Vaccini_Regione].[tot_boost_1].[All]" dimensionUniqueName="[Totali_Vaccini_Regione]" displayFolder="" count="0" memberValueDatatype="5" unbalanced="0"/>
    <cacheHierarchy uniqueName="[Totali_Vaccini_Regione].[tot_boost_2]" caption="tot_boost_2" attribute="1" defaultMemberUniqueName="[Totali_Vaccini_Regione].[tot_boost_2].[All]" allUniqueName="[Totali_Vaccini_Regione].[tot_boost_2].[All]" dimensionUniqueName="[Totali_Vaccini_Regione]" displayFolder="" count="0" memberValueDatatype="5" unbalanced="0"/>
    <cacheHierarchy uniqueName="[Totali_Vaccini_Regione].[tot_boost_3]" caption="tot_boost_3" attribute="1" defaultMemberUniqueName="[Totali_Vaccini_Regione].[tot_boost_3].[All]" allUniqueName="[Totali_Vaccini_Regione].[tot_boost_3].[All]" dimensionUniqueName="[Totali_Vaccini_Regione]" displayFolder="" count="0" memberValueDatatype="5" unbalanced="0"/>
    <cacheHierarchy uniqueName="[Totali_Vaccini_Regione].[tot_vac_regione]" caption="tot_vac_regione" attribute="1" defaultMemberUniqueName="[Totali_Vaccini_Regione].[tot_vac_regione].[All]" allUniqueName="[Totali_Vaccini_Regione].[tot_vac_regione].[All]" dimensionUniqueName="[Totali_Vaccini_Regione]" displayFolder="" count="0" memberValueDatatype="5" unbalanced="0"/>
    <cacheHierarchy uniqueName="[Dettagli_Regioni].[data (indice mese)]" caption="data (indice mese)" attribute="1" defaultMemberUniqueName="[Dettagli_Regioni].[data (indice mese)].[All]" allUniqueName="[Dettagli_Regioni].[data (indice mese)].[All]" dimensionUniqueName="[Dettagli_Regioni]" displayFolder="" count="0" memberValueDatatype="20" unbalanced="0" hidden="1"/>
    <cacheHierarchy uniqueName="[Measures].[__XL_Count Dettagli_Regioni]" caption="__XL_Count Dettagli_Regioni" measure="1" displayFolder="" measureGroup="Dettagli_Regioni" count="0" hidden="1"/>
    <cacheHierarchy uniqueName="[Measures].[__XL_Count Somministrazioni_Vaccini]" caption="__XL_Count Somministrazioni_Vaccini" measure="1" displayFolder="" measureGroup="Somministrazioni_Vaccini" count="0" hidden="1"/>
    <cacheHierarchy uniqueName="[Measures].[__XL_Count Dati_Totali_Regioni]" caption="__XL_Count Dati_Totali_Regioni" measure="1" displayFolder="" measureGroup="Dati_Totali_Regioni" count="0" hidden="1"/>
    <cacheHierarchy uniqueName="[Measures].[__XL_Count Platea_Totale_Vaccinati]" caption="__XL_Count Platea_Totale_Vaccinati" measure="1" displayFolder="" measureGroup="Platea_Totale_Vaccinati" count="0" hidden="1"/>
    <cacheHierarchy uniqueName="[Measures].[__XL_Count Totali_Vaccini_Regione]" caption="__XL_Count Totali_Vaccini_Regione" measure="1" displayFolder="" measureGroup="Totali_Vaccini_Regione" count="0" hidden="1"/>
    <cacheHierarchy uniqueName="[Measures].[__XL_Count Fornitori_Vaccini]" caption="__XL_Count Fornitori_Vaccini" measure="1" displayFolder="" measureGroup="Fornitori_Vaccini" count="0" hidden="1"/>
    <cacheHierarchy uniqueName="[Measures].[__No measures defined]" caption="__No measures defined" measure="1" displayFolder="" count="0" hidden="1"/>
    <cacheHierarchy uniqueName="[Measures].[Somma di Deceduti]" caption="Somma di Decedu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Guariti]" caption="Somma di Guari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casi_G/G]" caption="Somma di totale_cas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deceduti_G/G]" caption="Somma di decedu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_G/G]" caption="Somma di dimessi_guariti_G/G" measure="1" displayFolder="" measureGroup="Dettagli_Region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data (anno)]" caption="Conteggio di data (anno)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tot_vac]" caption="Somma di tot_vac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ma di dose_1]" caption="Somma di dose_1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ma di dose_2]" caption="Somma di dose_2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ma di deceduti/vaccinati]" caption="Somma di deceduti/vaccina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deceduti/totale]" caption="Somm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guariti/totale]" caption="Somm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guariti/totale]" caption="Medi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deceduti/totale]" caption="Medi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/totale]" caption="Somm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vaccinati/totale]" caption="Medi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_positivi]" caption="Somma di nuovi_positivi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eggio di fornitore]" caption="Conteggio di fornitore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omma di Guariti 2]" caption="Somma di Guari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dia di Guariti]" caption="Media di Guari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Deceduti 2]" caption="Somma di Decedu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Totale_infezioni]" caption="Somma di Totale_infezion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Totale_infezioni 2]" caption="Somma di Totale_infezioni 2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stima_Moderna]" caption="Somma di stima_Modern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stima_Pfizer]" caption="Somma di stima_Pfizer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stima_Pfizer_Pediatrico]" caption="Somma di stima_Pfizer_Pediatrico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a di stima_Novavax]" caption="Somma di stima_Novavax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a di stima_AstraZeneca]" caption="Somma di stima_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a di stima_Janssen]" caption="Somma di stima_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a di deceduti/totale 2]" caption="Somma di deceduti/totale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deceduti/Pfizer_norm]" caption="Somma di deceduti/Pfizer_norm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ma di deceduti/moderna_norm]" caption="Somma di deceduti/moderna_norm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ma di deceduti/AstraZeneca]" caption="Somma di deceduti/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deceduti/Janssen]" caption="Somma di deceduti/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7">
    <dimension name="Dati_Totali_Regioni" uniqueName="[Dati_Totali_Regioni]" caption="Dati_Totali_Regioni"/>
    <dimension name="Dettagli_Regioni" uniqueName="[Dettagli_Regioni]" caption="Dettagli_Regioni"/>
    <dimension name="Fornitori_Vaccini" uniqueName="[Fornitori_Vaccini]" caption="Fornitori_Vaccini"/>
    <dimension measure="1" name="Measures" uniqueName="[Measures]" caption="Measures"/>
    <dimension name="Platea_Totale_Vaccinati" uniqueName="[Platea_Totale_Vaccinati]" caption="Platea_Totale_Vaccinati"/>
    <dimension name="Somministrazioni_Vaccini" uniqueName="[Somministrazioni_Vaccini]" caption="Somministrazioni_Vaccini"/>
    <dimension name="Totali_Vaccini_Regione" uniqueName="[Totali_Vaccini_Regione]" caption="Totali_Vaccini_Regione"/>
  </dimensions>
  <measureGroups count="6">
    <measureGroup name="Dati_Totali_Regioni" caption="Dati_Totali_Regioni"/>
    <measureGroup name="Dettagli_Regioni" caption="Dettagli_Regioni"/>
    <measureGroup name="Fornitori_Vaccini" caption="Fornitori_Vaccini"/>
    <measureGroup name="Platea_Totale_Vaccinati" caption="Platea_Totale_Vaccinati"/>
    <measureGroup name="Somministrazioni_Vaccini" caption="Somministrazioni_Vaccini"/>
    <measureGroup name="Totali_Vaccini_Regione" caption="Totali_Vaccini_Regione"/>
  </measureGroups>
  <maps count="12">
    <map measureGroup="0" dimension="0"/>
    <map measureGroup="1" dimension="0"/>
    <map measureGroup="1" dimension="1"/>
    <map measureGroup="1" dimension="2"/>
    <map measureGroup="1" dimension="6"/>
    <map measureGroup="2" dimension="2"/>
    <map measureGroup="3" dimension="0"/>
    <map measureGroup="3" dimension="4"/>
    <map measureGroup="4" dimension="0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its" refreshedDate="45730.51807662037" createdVersion="5" refreshedVersion="8" minRefreshableVersion="3" recordCount="0" supportSubquery="1" supportAdvancedDrill="1" xr:uid="{D10DA2BC-8BAF-4578-8BCB-B1C9516489FC}">
  <cacheSource type="external" connectionId="10"/>
  <cacheFields count="3">
    <cacheField name="[Dettagli_Regioni].[regione].[regione]" caption="regione" numFmtId="0" hierarchy="9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dimessi_guariti_G/G]" caption="Somma di dimessi_guariti_G/G" numFmtId="0" hierarchy="93" level="32767"/>
    <cacheField name="[Dettagli_Regioni].[data (anno)].[data (anno)]" caption="data (anno)" numFmtId="0" hierarchy="26" level="1">
      <sharedItems containsSemiMixedTypes="0" containsNonDate="0" containsString="0"/>
    </cacheField>
  </cacheFields>
  <cacheHierarchies count="123">
    <cacheHierarchy uniqueName="[Dati_Totali_Regioni].[Regione]" caption="Regione" attribute="1" defaultMemberUniqueName="[Dati_Totali_Regioni].[Regione].[All]" allUniqueName="[Dati_Totali_Regioni].[Regione].[All]" dimensionUniqueName="[Dati_Totali_Regioni]" displayFolder="" count="0" memberValueDatatype="130" unbalanced="0"/>
    <cacheHierarchy uniqueName="[Dati_Totali_Regioni].[Guariti]" caption="Guariti" attribute="1" defaultMemberUniqueName="[Dati_Totali_Regioni].[Guariti].[All]" allUniqueName="[Dati_Totali_Regioni].[Guariti].[All]" dimensionUniqueName="[Dati_Totali_Regioni]" displayFolder="" count="0" memberValueDatatype="20" unbalanced="0"/>
    <cacheHierarchy uniqueName="[Dati_Totali_Regioni].[Deceduti]" caption="Deceduti" attribute="1" defaultMemberUniqueName="[Dati_Totali_Regioni].[Deceduti].[All]" allUniqueName="[Dati_Totali_Regioni].[Deceduti].[All]" dimensionUniqueName="[Dati_Totali_Regioni]" displayFolder="" count="0" memberValueDatatype="20" unbalanced="0"/>
    <cacheHierarchy uniqueName="[Dati_Totali_Regioni].[Totale_infezioni]" caption="Totale_infezioni" attribute="1" defaultMemberUniqueName="[Dati_Totali_Regioni].[Totale_infezioni].[All]" allUniqueName="[Dati_Totali_Regioni].[Totale_infezioni].[All]" dimensionUniqueName="[Dati_Totali_Regioni]" displayFolder="" count="0" memberValueDatatype="20" unbalanced="0"/>
    <cacheHierarchy uniqueName="[Dati_Totali_Regioni].[Totale_vaccinati]" caption="Totale_vaccinati" attribute="1" defaultMemberUniqueName="[Dati_Totali_Regioni].[Totale_vaccinati].[All]" allUniqueName="[Dati_Totali_Regioni].[Totale_vaccinati].[All]" dimensionUniqueName="[Dati_Totali_Regioni]" displayFolder="" count="0" memberValueDatatype="5" unbalanced="0"/>
    <cacheHierarchy uniqueName="[Dati_Totali_Regioni].[deceduti/vaccinati]" caption="deceduti/vaccinati" attribute="1" defaultMemberUniqueName="[Dati_Totali_Regioni].[deceduti/vaccinati].[All]" allUniqueName="[Dati_Totali_Regioni].[deceduti/vaccinati].[All]" dimensionUniqueName="[Dati_Totali_Regioni]" displayFolder="" count="0" memberValueDatatype="5" unbalanced="0"/>
    <cacheHierarchy uniqueName="[Dati_Totali_Regioni].[deceduti/totale]" caption="deceduti/totale" attribute="1" defaultMemberUniqueName="[Dati_Totali_Regioni].[deceduti/totale].[All]" allUniqueName="[Dati_Totali_Regioni].[deceduti/totale].[All]" dimensionUniqueName="[Dati_Totali_Regioni]" displayFolder="" count="0" memberValueDatatype="5" unbalanced="0"/>
    <cacheHierarchy uniqueName="[Dati_Totali_Regioni].[guariti/totale]" caption="guariti/totale" attribute="1" defaultMemberUniqueName="[Dati_Totali_Regioni].[guariti/totale].[All]" allUniqueName="[Dati_Totali_Regioni].[guariti/totale].[All]" dimensionUniqueName="[Dati_Totali_Regioni]" displayFolder="" count="0" memberValueDatatype="5" unbalanced="0"/>
    <cacheHierarchy uniqueName="[Dati_Totali_Regioni].[vaccinati/totale]" caption="vaccinati/totale" attribute="1" defaultMemberUniqueName="[Dati_Totali_Regioni].[vaccinati/totale].[All]" allUniqueName="[Dati_Totali_Regioni].[vaccinati/totale].[All]" dimensionUniqueName="[Dati_Totali_Regioni]" displayFolder="" count="0" memberValueDatatype="5" unbalanced="0"/>
    <cacheHierarchy uniqueName="[Dettagli_Regioni].[regione]" caption="regione" attribute="1" defaultMemberUniqueName="[Dettagli_Regioni].[regione].[All]" allUniqueName="[Dettagli_Regioni].[regione].[All]" dimensionUniqueName="[Dettagli_Regioni]" displayFolder="" count="2" memberValueDatatype="130" unbalanced="0">
      <fieldsUsage count="2">
        <fieldUsage x="-1"/>
        <fieldUsage x="0"/>
      </fieldsUsage>
    </cacheHierarchy>
    <cacheHierarchy uniqueName="[Dettagli_Regioni].[data]" caption="data" attribute="1" time="1" defaultMemberUniqueName="[Dettagli_Regioni].[data].[All]" allUniqueName="[Dettagli_Regioni].[data].[All]" dimensionUniqueName="[Dettagli_Regioni]" displayFolder="" count="0" memberValueDatatype="7" unbalanced="0"/>
    <cacheHierarchy uniqueName="[Dettagli_Regioni].[ricoverati_con_sintomi]" caption="ricoverati_con_sintomi" attribute="1" defaultMemberUniqueName="[Dettagli_Regioni].[ricoverati_con_sintomi].[All]" allUniqueName="[Dettagli_Regioni].[ricoverati_con_sintomi].[All]" dimensionUniqueName="[Dettagli_Regioni]" displayFolder="" count="0" memberValueDatatype="20" unbalanced="0"/>
    <cacheHierarchy uniqueName="[Dettagli_Regioni].[terapia_intensiva]" caption="terapia_intensiva" attribute="1" defaultMemberUniqueName="[Dettagli_Regioni].[terapia_intensiva].[All]" allUniqueName="[Dettagli_Regioni].[terapia_intensiva].[All]" dimensionUniqueName="[Dettagli_Regioni]" displayFolder="" count="0" memberValueDatatype="20" unbalanced="0"/>
    <cacheHierarchy uniqueName="[Dettagli_Regioni].[totale_ospedalizzati_cumulativo]" caption="totale_ospedalizzati_cumulativo" attribute="1" defaultMemberUniqueName="[Dettagli_Regioni].[totale_ospedalizzati_cumulativo].[All]" allUniqueName="[Dettagli_Regioni].[totale_ospedalizzati_cumulativo].[All]" dimensionUniqueName="[Dettagli_Regioni]" displayFolder="" count="0" memberValueDatatype="20" unbalanced="0"/>
    <cacheHierarchy uniqueName="[Dettagli_Regioni].[isolamento_domiciliare]" caption="isolamento_domiciliare" attribute="1" defaultMemberUniqueName="[Dettagli_Regioni].[isolamento_domiciliare].[All]" allUniqueName="[Dettagli_Regioni].[isolamento_domiciliare].[All]" dimensionUniqueName="[Dettagli_Regioni]" displayFolder="" count="0" memberValueDatatype="20" unbalanced="0"/>
    <cacheHierarchy uniqueName="[Dettagli_Regioni].[totale_positivi]" caption="totale_positivi" attribute="1" defaultMemberUniqueName="[Dettagli_Regioni].[totale_positivi].[All]" allUniqueName="[Dettagli_Regioni].[totale_positivi].[All]" dimensionUniqueName="[Dettagli_Regioni]" displayFolder="" count="0" memberValueDatatype="20" unbalanced="0"/>
    <cacheHierarchy uniqueName="[Dettagli_Regioni].[variazione_totale_positivi]" caption="variazione_totale_positivi" attribute="1" defaultMemberUniqueName="[Dettagli_Regioni].[variazione_totale_positivi].[All]" allUniqueName="[Dettagli_Regioni].[variazione_totale_positivi].[All]" dimensionUniqueName="[Dettagli_Regioni]" displayFolder="" count="0" memberValueDatatype="20" unbalanced="0"/>
    <cacheHierarchy uniqueName="[Dettagli_Regioni].[nuovi_positivi]" caption="nuovi_positivi" attribute="1" defaultMemberUniqueName="[Dettagli_Regioni].[nuovi_positivi].[All]" allUniqueName="[Dettagli_Regioni].[nuovi_positivi].[All]" dimensionUniqueName="[Dettagli_Regioni]" displayFolder="" count="0" memberValueDatatype="20" unbalanced="0"/>
    <cacheHierarchy uniqueName="[Dettagli_Regioni].[dimessi_guariti_cumulativo]" caption="dimessi_guariti_cumulativo" attribute="1" defaultMemberUniqueName="[Dettagli_Regioni].[dimessi_guariti_cumulativo].[All]" allUniqueName="[Dettagli_Regioni].[dimessi_guariti_cumulativo].[All]" dimensionUniqueName="[Dettagli_Regioni]" displayFolder="" count="0" memberValueDatatype="20" unbalanced="0"/>
    <cacheHierarchy uniqueName="[Dettagli_Regioni].[deceduti_cumulativo]" caption="deceduti_cumulativo" attribute="1" defaultMemberUniqueName="[Dettagli_Regioni].[deceduti_cumulativo].[All]" allUniqueName="[Dettagli_Regioni].[deceduti_cumulativo].[All]" dimensionUniqueName="[Dettagli_Regioni]" displayFolder="" count="0" memberValueDatatype="20" unbalanced="0"/>
    <cacheHierarchy uniqueName="[Dettagli_Regioni].[totale_casi_cumulativo]" caption="totale_casi_cumulativo" attribute="1" defaultMemberUniqueName="[Dettagli_Regioni].[totale_casi_cumulativo].[All]" allUniqueName="[Dettagli_Regioni].[totale_casi_cumulativo].[All]" dimensionUniqueName="[Dettagli_Regioni]" displayFolder="" count="0" memberValueDatatype="20" unbalanced="0"/>
    <cacheHierarchy uniqueName="[Dettagli_Regioni].[tamponi_cumulativo]" caption="tamponi_cumulativo" attribute="1" defaultMemberUniqueName="[Dettagli_Regioni].[tamponi_cumulativo].[All]" allUniqueName="[Dettagli_Regioni].[tamponi_cumulativo].[All]" dimensionUniqueName="[Dettagli_Regioni]" displayFolder="" count="0" memberValueDatatype="20" unbalanced="0"/>
    <cacheHierarchy uniqueName="[Dettagli_Regioni].[dimessi_guariti_G/G]" caption="dimessi_guariti_G/G" attribute="1" defaultMemberUniqueName="[Dettagli_Regioni].[dimessi_guariti_G/G].[All]" allUniqueName="[Dettagli_Regioni].[dimessi_guariti_G/G].[All]" dimensionUniqueName="[Dettagli_Regioni]" displayFolder="" count="0" memberValueDatatype="5" unbalanced="0"/>
    <cacheHierarchy uniqueName="[Dettagli_Regioni].[deceduti_G/G]" caption="deceduti_G/G" attribute="1" defaultMemberUniqueName="[Dettagli_Regioni].[deceduti_G/G].[All]" allUniqueName="[Dettagli_Regioni].[deceduti_G/G].[All]" dimensionUniqueName="[Dettagli_Regioni]" displayFolder="" count="0" memberValueDatatype="5" unbalanced="0"/>
    <cacheHierarchy uniqueName="[Dettagli_Regioni].[totale_casi_G/G]" caption="totale_casi_G/G" attribute="1" defaultMemberUniqueName="[Dettagli_Regioni].[totale_casi_G/G].[All]" allUniqueName="[Dettagli_Regioni].[totale_casi_G/G].[All]" dimensionUniqueName="[Dettagli_Regioni]" displayFolder="" count="0" memberValueDatatype="5" unbalanced="0"/>
    <cacheHierarchy uniqueName="[Dettagli_Regioni].[tamponi_G/G]" caption="tamponi_G/G" attribute="1" defaultMemberUniqueName="[Dettagli_Regioni].[tamponi_G/G].[All]" allUniqueName="[Dettagli_Regioni].[tamponi_G/G].[All]" dimensionUniqueName="[Dettagli_Regioni]" displayFolder="" count="0" memberValueDatatype="5" unbalanced="0"/>
    <cacheHierarchy uniqueName="[Dettagli_Regioni].[data (anno)]" caption="data (anno)" attribute="1" defaultMemberUniqueName="[Dettagli_Regioni].[data (anno)].[All]" allUniqueName="[Dettagli_Regioni].[data (anno)].[All]" dimensionUniqueName="[Dettagli_Regioni]" displayFolder="" count="2" memberValueDatatype="130" unbalanced="0">
      <fieldsUsage count="2">
        <fieldUsage x="-1"/>
        <fieldUsage x="2"/>
      </fieldsUsage>
    </cacheHierarchy>
    <cacheHierarchy uniqueName="[Dettagli_Regioni].[data (trimestre)]" caption="data (trimestre)" attribute="1" defaultMemberUniqueName="[Dettagli_Regioni].[data (trimestre)].[All]" allUniqueName="[Dettagli_Regioni].[data (trimestre)].[All]" dimensionUniqueName="[Dettagli_Regioni]" displayFolder="" count="2" memberValueDatatype="130" unbalanced="0"/>
    <cacheHierarchy uniqueName="[Dettagli_Regioni].[data (mese)]" caption="data (mese)" attribute="1" defaultMemberUniqueName="[Dettagli_Regioni].[data (mese)].[All]" allUniqueName="[Dettagli_Regioni].[data (mese)].[All]" dimensionUniqueName="[Dettagli_Regioni]" displayFolder="" count="0" memberValueDatatype="130" unbalanced="0"/>
    <cacheHierarchy uniqueName="[Fornitori_Vaccini].[regione]" caption="regione" attribute="1" defaultMemberUniqueName="[Fornitori_Vaccini].[regione].[All]" allUniqueName="[Fornitori_Vaccini].[regione].[All]" dimensionUniqueName="[Fornitori_Vaccini]" displayFolder="" count="0" memberValueDatatype="130" unbalanced="0"/>
    <cacheHierarchy uniqueName="[Fornitori_Vaccini].[Guariti]" caption="Guariti" attribute="1" defaultMemberUniqueName="[Fornitori_Vaccini].[Guariti].[All]" allUniqueName="[Fornitori_Vaccini].[Guariti].[All]" dimensionUniqueName="[Fornitori_Vaccini]" displayFolder="" count="0" memberValueDatatype="20" unbalanced="0"/>
    <cacheHierarchy uniqueName="[Fornitori_Vaccini].[Deceduti]" caption="Deceduti" attribute="1" defaultMemberUniqueName="[Fornitori_Vaccini].[Deceduti].[All]" allUniqueName="[Fornitori_Vaccini].[Deceduti].[All]" dimensionUniqueName="[Fornitori_Vaccini]" displayFolder="" count="0" memberValueDatatype="20" unbalanced="0"/>
    <cacheHierarchy uniqueName="[Fornitori_Vaccini].[Totale_infezioni]" caption="Totale_infezioni" attribute="1" defaultMemberUniqueName="[Fornitori_Vaccini].[Totale_infezioni].[All]" allUniqueName="[Fornitori_Vaccini].[Totale_infezioni].[All]" dimensionUniqueName="[Fornitori_Vaccini]" displayFolder="" count="0" memberValueDatatype="20" unbalanced="0"/>
    <cacheHierarchy uniqueName="[Fornitori_Vaccini].[Totale_vaccinati]" caption="Totale_vaccinati" attribute="1" defaultMemberUniqueName="[Fornitori_Vaccini].[Totale_vaccinati].[All]" allUniqueName="[Fornitori_Vaccini].[Totale_vaccinati].[All]" dimensionUniqueName="[Fornitori_Vaccini]" displayFolder="" count="0" memberValueDatatype="5" unbalanced="0"/>
    <cacheHierarchy uniqueName="[Fornitori_Vaccini].[deceduti/vaccinati]" caption="deceduti/vaccinati" attribute="1" defaultMemberUniqueName="[Fornitori_Vaccini].[deceduti/vaccinati].[All]" allUniqueName="[Fornitori_Vaccini].[deceduti/vaccinati].[All]" dimensionUniqueName="[Fornitori_Vaccini]" displayFolder="" count="0" memberValueDatatype="5" unbalanced="0"/>
    <cacheHierarchy uniqueName="[Fornitori_Vaccini].[deceduti/totale]" caption="deceduti/totale" attribute="1" defaultMemberUniqueName="[Fornitori_Vaccini].[deceduti/totale].[All]" allUniqueName="[Fornitori_Vaccini].[deceduti/totale].[All]" dimensionUniqueName="[Fornitori_Vaccini]" displayFolder="" count="0" memberValueDatatype="5" unbalanced="0"/>
    <cacheHierarchy uniqueName="[Fornitori_Vaccini].[guariti/totale]" caption="guariti/totale" attribute="1" defaultMemberUniqueName="[Fornitori_Vaccini].[guariti/totale].[All]" allUniqueName="[Fornitori_Vaccini].[guariti/totale].[All]" dimensionUniqueName="[Fornitori_Vaccini]" displayFolder="" count="0" memberValueDatatype="5" unbalanced="0"/>
    <cacheHierarchy uniqueName="[Fornitori_Vaccini].[vaccinati/totale]" caption="vaccinati/totale" attribute="1" defaultMemberUniqueName="[Fornitori_Vaccini].[vaccinati/totale].[All]" allUniqueName="[Fornitori_Vaccini].[vaccinati/totale].[All]" dimensionUniqueName="[Fornitori_Vaccini]" displayFolder="" count="0" memberValueDatatype="5" unbalanced="0"/>
    <cacheHierarchy uniqueName="[Fornitori_Vaccini].[Moderna]" caption="Moderna" attribute="1" defaultMemberUniqueName="[Fornitori_Vaccini].[Moderna].[All]" allUniqueName="[Fornitori_Vaccini].[Moderna].[All]" dimensionUniqueName="[Fornitori_Vaccini]" displayFolder="" count="0" memberValueDatatype="5" unbalanced="0"/>
    <cacheHierarchy uniqueName="[Fornitori_Vaccini].[Pfizer]" caption="Pfizer" attribute="1" defaultMemberUniqueName="[Fornitori_Vaccini].[Pfizer].[All]" allUniqueName="[Fornitori_Vaccini].[Pfizer].[All]" dimensionUniqueName="[Fornitori_Vaccini]" displayFolder="" count="0" memberValueDatatype="5" unbalanced="0"/>
    <cacheHierarchy uniqueName="[Fornitori_Vaccini].[Pfizer Pediatrico]" caption="Pfizer Pediatrico" attribute="1" defaultMemberUniqueName="[Fornitori_Vaccini].[Pfizer Pediatrico].[All]" allUniqueName="[Fornitori_Vaccini].[Pfizer Pediatrico].[All]" dimensionUniqueName="[Fornitori_Vaccini]" displayFolder="" count="0" memberValueDatatype="5" unbalanced="0"/>
    <cacheHierarchy uniqueName="[Fornitori_Vaccini].[Novavax]" caption="Novavax" attribute="1" defaultMemberUniqueName="[Fornitori_Vaccini].[Novavax].[All]" allUniqueName="[Fornitori_Vaccini].[Novavax].[All]" dimensionUniqueName="[Fornitori_Vaccini]" displayFolder="" count="0" memberValueDatatype="5" unbalanced="0"/>
    <cacheHierarchy uniqueName="[Fornitori_Vaccini].[AstraZeneca]" caption="AstraZeneca" attribute="1" defaultMemberUniqueName="[Fornitori_Vaccini].[AstraZeneca].[All]" allUniqueName="[Fornitori_Vaccini].[AstraZeneca].[All]" dimensionUniqueName="[Fornitori_Vaccini]" displayFolder="" count="0" memberValueDatatype="5" unbalanced="0"/>
    <cacheHierarchy uniqueName="[Fornitori_Vaccini].[Janssen]" caption="Janssen" attribute="1" defaultMemberUniqueName="[Fornitori_Vaccini].[Janssen].[All]" allUniqueName="[Fornitori_Vaccini].[Janssen].[All]" dimensionUniqueName="[Fornitori_Vaccini]" displayFolder="" count="0" memberValueDatatype="5" unbalanced="0"/>
    <cacheHierarchy uniqueName="[Fornitori_Vaccini].[tot_vac_regione]" caption="tot_vac_regione" attribute="1" defaultMemberUniqueName="[Fornitori_Vaccini].[tot_vac_regione].[All]" allUniqueName="[Fornitori_Vaccini].[tot_vac_regione].[All]" dimensionUniqueName="[Fornitori_Vaccini]" displayFolder="" count="0" memberValueDatatype="5" unbalanced="0"/>
    <cacheHierarchy uniqueName="[Fornitori_Vaccini].[dose_media_individuo]" caption="dose_media_individuo" attribute="1" defaultMemberUniqueName="[Fornitori_Vaccini].[dose_media_individuo].[All]" allUniqueName="[Fornitori_Vaccini].[dose_media_individuo].[All]" dimensionUniqueName="[Fornitori_Vaccini]" displayFolder="" count="0" memberValueDatatype="5" unbalanced="0"/>
    <cacheHierarchy uniqueName="[Fornitori_Vaccini].[stima_Moderna]" caption="stima_Moderna" attribute="1" defaultMemberUniqueName="[Fornitori_Vaccini].[stima_Moderna].[All]" allUniqueName="[Fornitori_Vaccini].[stima_Moderna].[All]" dimensionUniqueName="[Fornitori_Vaccini]" displayFolder="" count="0" memberValueDatatype="5" unbalanced="0"/>
    <cacheHierarchy uniqueName="[Fornitori_Vaccini].[stima_Pfizer]" caption="stima_Pfizer" attribute="1" defaultMemberUniqueName="[Fornitori_Vaccini].[stima_Pfizer].[All]" allUniqueName="[Fornitori_Vaccini].[stima_Pfizer].[All]" dimensionUniqueName="[Fornitori_Vaccini]" displayFolder="" count="0" memberValueDatatype="5" unbalanced="0"/>
    <cacheHierarchy uniqueName="[Fornitori_Vaccini].[stima_Pfizer_Pediatrico]" caption="stima_Pfizer_Pediatrico" attribute="1" defaultMemberUniqueName="[Fornitori_Vaccini].[stima_Pfizer_Pediatrico].[All]" allUniqueName="[Fornitori_Vaccini].[stima_Pfizer_Pediatrico].[All]" dimensionUniqueName="[Fornitori_Vaccini]" displayFolder="" count="0" memberValueDatatype="5" unbalanced="0"/>
    <cacheHierarchy uniqueName="[Fornitori_Vaccini].[stima_Novavax]" caption="stima_Novavax" attribute="1" defaultMemberUniqueName="[Fornitori_Vaccini].[stima_Novavax].[All]" allUniqueName="[Fornitori_Vaccini].[stima_Novavax].[All]" dimensionUniqueName="[Fornitori_Vaccini]" displayFolder="" count="0" memberValueDatatype="5" unbalanced="0"/>
    <cacheHierarchy uniqueName="[Fornitori_Vaccini].[stima_AstraZeneca]" caption="stima_AstraZeneca" attribute="1" defaultMemberUniqueName="[Fornitori_Vaccini].[stima_AstraZeneca].[All]" allUniqueName="[Fornitori_Vaccini].[stima_AstraZeneca].[All]" dimensionUniqueName="[Fornitori_Vaccini]" displayFolder="" count="0" memberValueDatatype="5" unbalanced="0"/>
    <cacheHierarchy uniqueName="[Fornitori_Vaccini].[stima_Janssen]" caption="stima_Janssen" attribute="1" defaultMemberUniqueName="[Fornitori_Vaccini].[stima_Janssen].[All]" allUniqueName="[Fornitori_Vaccini].[stima_Janssen].[All]" dimensionUniqueName="[Fornitori_Vaccini]" displayFolder="" count="0" memberValueDatatype="5" unbalanced="0"/>
    <cacheHierarchy uniqueName="[Fornitori_Vaccini].[deceduti/moderna]" caption="deceduti/moderna" attribute="1" defaultMemberUniqueName="[Fornitori_Vaccini].[deceduti/moderna].[All]" allUniqueName="[Fornitori_Vaccini].[deceduti/moderna].[All]" dimensionUniqueName="[Fornitori_Vaccini]" displayFolder="" count="0" memberValueDatatype="5" unbalanced="0"/>
    <cacheHierarchy uniqueName="[Fornitori_Vaccini].[deceduti/Pfizer]" caption="deceduti/Pfizer" attribute="1" defaultMemberUniqueName="[Fornitori_Vaccini].[deceduti/Pfizer].[All]" allUniqueName="[Fornitori_Vaccini].[deceduti/Pfizer].[All]" dimensionUniqueName="[Fornitori_Vaccini]" displayFolder="" count="0" memberValueDatatype="5" unbalanced="0"/>
    <cacheHierarchy uniqueName="[Fornitori_Vaccini].[deceduti/Pfizer_Pediatrico]" caption="deceduti/Pfizer_Pediatrico" attribute="1" defaultMemberUniqueName="[Fornitori_Vaccini].[deceduti/Pfizer_Pediatrico].[All]" allUniqueName="[Fornitori_Vaccini].[deceduti/Pfizer_Pediatrico].[All]" dimensionUniqueName="[Fornitori_Vaccini]" displayFolder="" count="0" memberValueDatatype="5" unbalanced="0"/>
    <cacheHierarchy uniqueName="[Fornitori_Vaccini].[deceduti/Novavax]" caption="deceduti/Novavax" attribute="1" defaultMemberUniqueName="[Fornitori_Vaccini].[deceduti/Novavax].[All]" allUniqueName="[Fornitori_Vaccini].[deceduti/Novavax].[All]" dimensionUniqueName="[Fornitori_Vaccini]" displayFolder="" count="0" memberValueDatatype="5" unbalanced="0"/>
    <cacheHierarchy uniqueName="[Fornitori_Vaccini].[deceduti/AstraZeneca]" caption="deceduti/AstraZeneca" attribute="1" defaultMemberUniqueName="[Fornitori_Vaccini].[deceduti/AstraZeneca].[All]" allUniqueName="[Fornitori_Vaccini].[deceduti/AstraZeneca].[All]" dimensionUniqueName="[Fornitori_Vaccini]" displayFolder="" count="0" memberValueDatatype="5" unbalanced="0"/>
    <cacheHierarchy uniqueName="[Fornitori_Vaccini].[deceduti/Janssen]" caption="deceduti/Janssen" attribute="1" defaultMemberUniqueName="[Fornitori_Vaccini].[deceduti/Janssen].[All]" allUniqueName="[Fornitori_Vaccini].[deceduti/Janssen].[All]" dimensionUniqueName="[Fornitori_Vaccini]" displayFolder="" count="0" memberValueDatatype="5" unbalanced="0"/>
    <cacheHierarchy uniqueName="[Fornitori_Vaccini].[deceduti/Pfizer_norm]" caption="deceduti/Pfizer_norm" attribute="1" defaultMemberUniqueName="[Fornitori_Vaccini].[deceduti/Pfizer_norm].[All]" allUniqueName="[Fornitori_Vaccini].[deceduti/Pfizer_norm].[All]" dimensionUniqueName="[Fornitori_Vaccini]" displayFolder="" count="0" memberValueDatatype="5" unbalanced="0"/>
    <cacheHierarchy uniqueName="[Fornitori_Vaccini].[deceduti/moderna_norm]" caption="deceduti/moderna_norm" attribute="1" defaultMemberUniqueName="[Fornitori_Vaccini].[deceduti/moderna_norm].[All]" allUniqueName="[Fornitori_Vaccini].[deceduti/moderna_norm].[All]" dimensionUniqueName="[Fornitori_Vaccini]" displayFolder="" count="0" memberValueDatatype="5" unbalanced="0"/>
    <cacheHierarchy uniqueName="[Platea_Totale_Vaccinati].[reg]" caption="reg" attribute="1" defaultMemberUniqueName="[Platea_Totale_Vaccinati].[reg].[All]" allUniqueName="[Platea_Totale_Vaccinati].[reg].[All]" dimensionUniqueName="[Platea_Totale_Vaccinati]" displayFolder="" count="0" memberValueDatatype="130" unbalanced="0"/>
    <cacheHierarchy uniqueName="[Platea_Totale_Vaccinati].[eta]" caption="eta" attribute="1" defaultMemberUniqueName="[Platea_Totale_Vaccinati].[eta].[All]" allUniqueName="[Platea_Totale_Vaccinati].[eta].[All]" dimensionUniqueName="[Platea_Totale_Vaccinati]" displayFolder="" count="0" memberValueDatatype="130" unbalanced="0"/>
    <cacheHierarchy uniqueName="[Platea_Totale_Vaccinati].[totale_popolazione]" caption="totale_popolazione" attribute="1" defaultMemberUniqueName="[Platea_Totale_Vaccinati].[totale_popolazione].[All]" allUniqueName="[Platea_Totale_Vaccinati].[totale_popolazione].[All]" dimensionUniqueName="[Platea_Totale_Vaccinati]" displayFolder="" count="0" memberValueDatatype="5" unbalanced="0"/>
    <cacheHierarchy uniqueName="[Somministrazioni_Vaccini].[regione]" caption="regione" attribute="1" defaultMemberUniqueName="[Somministrazioni_Vaccini].[regione].[All]" allUniqueName="[Somministrazioni_Vaccini].[regione].[All]" dimensionUniqueName="[Somministrazioni_Vaccini]" displayFolder="" count="0" memberValueDatatype="130" unbalanced="0"/>
    <cacheHierarchy uniqueName="[Somministrazioni_Vaccini].[fornitore]" caption="fornitore" attribute="1" defaultMemberUniqueName="[Somministrazioni_Vaccini].[fornitore].[All]" allUniqueName="[Somministrazioni_Vaccini].[fornitore].[All]" dimensionUniqueName="[Somministrazioni_Vaccini]" displayFolder="" count="0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0" memberValueDatatype="130" unbalanced="0"/>
    <cacheHierarchy uniqueName="[Somministrazioni_Vaccini].[tot_vac]" caption="tot_vac" attribute="1" defaultMemberUniqueName="[Somministrazioni_Vaccini].[tot_vac].[All]" allUniqueName="[Somministrazioni_Vaccini].[tot_vac].[All]" dimensionUniqueName="[Somministrazioni_Vaccini]" displayFolder="" count="0" memberValueDatatype="5" unbalanced="0"/>
    <cacheHierarchy uniqueName="[Somministrazioni_Vaccini].[dose_1]" caption="dose_1" attribute="1" defaultMemberUniqueName="[Somministrazioni_Vaccini].[dose_1].[All]" allUniqueName="[Somministrazioni_Vaccini].[dose_1].[All]" dimensionUniqueName="[Somministrazioni_Vaccini]" displayFolder="" count="0" memberValueDatatype="5" unbalanced="0"/>
    <cacheHierarchy uniqueName="[Somministrazioni_Vaccini].[dose_2]" caption="dose_2" attribute="1" defaultMemberUniqueName="[Somministrazioni_Vaccini].[dose_2].[All]" allUniqueName="[Somministrazioni_Vaccini].[dose_2].[All]" dimensionUniqueName="[Somministrazioni_Vaccini]" displayFolder="" count="0" memberValueDatatype="5" unbalanced="0"/>
    <cacheHierarchy uniqueName="[Somministrazioni_Vaccini].[dose preg]" caption="dose preg" attribute="1" defaultMemberUniqueName="[Somministrazioni_Vaccini].[dose preg].[All]" allUniqueName="[Somministrazioni_Vaccini].[dose preg].[All]" dimensionUniqueName="[Somministrazioni_Vaccini]" displayFolder="" count="0" memberValueDatatype="5" unbalanced="0"/>
    <cacheHierarchy uniqueName="[Somministrazioni_Vaccini].[dose booster 1]" caption="dose booster 1" attribute="1" defaultMemberUniqueName="[Somministrazioni_Vaccini].[dose booster 1].[All]" allUniqueName="[Somministrazioni_Vaccini].[dose booster 1].[All]" dimensionUniqueName="[Somministrazioni_Vaccini]" displayFolder="" count="0" memberValueDatatype="5" unbalanced="0"/>
    <cacheHierarchy uniqueName="[Somministrazioni_Vaccini].[dose booster 2]" caption="dose booster 2" attribute="1" defaultMemberUniqueName="[Somministrazioni_Vaccini].[dose booster 2].[All]" allUniqueName="[Somministrazioni_Vaccini].[dose booster 2].[All]" dimensionUniqueName="[Somministrazioni_Vaccini]" displayFolder="" count="0" memberValueDatatype="5" unbalanced="0"/>
    <cacheHierarchy uniqueName="[Somministrazioni_Vaccini].[dose booster 3]" caption="dose booster 3" attribute="1" defaultMemberUniqueName="[Somministrazioni_Vaccini].[dose booster 3].[All]" allUniqueName="[Somministrazioni_Vaccini].[dose booster 3].[All]" dimensionUniqueName="[Somministrazioni_Vaccini]" displayFolder="" count="0" memberValueDatatype="5" unbalanced="0"/>
    <cacheHierarchy uniqueName="[Totali_Vaccini_Regione].[reg]" caption="reg" attribute="1" defaultMemberUniqueName="[Totali_Vaccini_Regione].[reg].[All]" allUniqueName="[Totali_Vaccini_Regione].[reg].[All]" dimensionUniqueName="[Totali_Vaccini_Regione]" displayFolder="" count="0" memberValueDatatype="130" unbalanced="0"/>
    <cacheHierarchy uniqueName="[Totali_Vaccini_Regione].[tot_dose_1]" caption="tot_dose_1" attribute="1" defaultMemberUniqueName="[Totali_Vaccini_Regione].[tot_dose_1].[All]" allUniqueName="[Totali_Vaccini_Regione].[tot_dose_1].[All]" dimensionUniqueName="[Totali_Vaccini_Regione]" displayFolder="" count="0" memberValueDatatype="5" unbalanced="0"/>
    <cacheHierarchy uniqueName="[Totali_Vaccini_Regione].[tot_dose_2]" caption="tot_dose_2" attribute="1" defaultMemberUniqueName="[Totali_Vaccini_Regione].[tot_dose_2].[All]" allUniqueName="[Totali_Vaccini_Regione].[tot_dose_2].[All]" dimensionUniqueName="[Totali_Vaccini_Regione]" displayFolder="" count="0" memberValueDatatype="5" unbalanced="0"/>
    <cacheHierarchy uniqueName="[Totali_Vaccini_Regione].[tot_dose_preg]" caption="tot_dose_preg" attribute="1" defaultMemberUniqueName="[Totali_Vaccini_Regione].[tot_dose_preg].[All]" allUniqueName="[Totali_Vaccini_Regione].[tot_dose_preg].[All]" dimensionUniqueName="[Totali_Vaccini_Regione]" displayFolder="" count="0" memberValueDatatype="5" unbalanced="0"/>
    <cacheHierarchy uniqueName="[Totali_Vaccini_Regione].[tot_boost_1]" caption="tot_boost_1" attribute="1" defaultMemberUniqueName="[Totali_Vaccini_Regione].[tot_boost_1].[All]" allUniqueName="[Totali_Vaccini_Regione].[tot_boost_1].[All]" dimensionUniqueName="[Totali_Vaccini_Regione]" displayFolder="" count="0" memberValueDatatype="5" unbalanced="0"/>
    <cacheHierarchy uniqueName="[Totali_Vaccini_Regione].[tot_boost_2]" caption="tot_boost_2" attribute="1" defaultMemberUniqueName="[Totali_Vaccini_Regione].[tot_boost_2].[All]" allUniqueName="[Totali_Vaccini_Regione].[tot_boost_2].[All]" dimensionUniqueName="[Totali_Vaccini_Regione]" displayFolder="" count="0" memberValueDatatype="5" unbalanced="0"/>
    <cacheHierarchy uniqueName="[Totali_Vaccini_Regione].[tot_boost_3]" caption="tot_boost_3" attribute="1" defaultMemberUniqueName="[Totali_Vaccini_Regione].[tot_boost_3].[All]" allUniqueName="[Totali_Vaccini_Regione].[tot_boost_3].[All]" dimensionUniqueName="[Totali_Vaccini_Regione]" displayFolder="" count="0" memberValueDatatype="5" unbalanced="0"/>
    <cacheHierarchy uniqueName="[Totali_Vaccini_Regione].[tot_vac_regione]" caption="tot_vac_regione" attribute="1" defaultMemberUniqueName="[Totali_Vaccini_Regione].[tot_vac_regione].[All]" allUniqueName="[Totali_Vaccini_Regione].[tot_vac_regione].[All]" dimensionUniqueName="[Totali_Vaccini_Regione]" displayFolder="" count="0" memberValueDatatype="5" unbalanced="0"/>
    <cacheHierarchy uniqueName="[Dettagli_Regioni].[data (indice mese)]" caption="data (indice mese)" attribute="1" defaultMemberUniqueName="[Dettagli_Regioni].[data (indice mese)].[All]" allUniqueName="[Dettagli_Regioni].[data (indice mese)].[All]" dimensionUniqueName="[Dettagli_Regioni]" displayFolder="" count="0" memberValueDatatype="20" unbalanced="0" hidden="1"/>
    <cacheHierarchy uniqueName="[Measures].[__XL_Count Dettagli_Regioni]" caption="__XL_Count Dettagli_Regioni" measure="1" displayFolder="" measureGroup="Dettagli_Regioni" count="0" hidden="1"/>
    <cacheHierarchy uniqueName="[Measures].[__XL_Count Somministrazioni_Vaccini]" caption="__XL_Count Somministrazioni_Vaccini" measure="1" displayFolder="" measureGroup="Somministrazioni_Vaccini" count="0" hidden="1"/>
    <cacheHierarchy uniqueName="[Measures].[__XL_Count Dati_Totali_Regioni]" caption="__XL_Count Dati_Totali_Regioni" measure="1" displayFolder="" measureGroup="Dati_Totali_Regioni" count="0" hidden="1"/>
    <cacheHierarchy uniqueName="[Measures].[__XL_Count Platea_Totale_Vaccinati]" caption="__XL_Count Platea_Totale_Vaccinati" measure="1" displayFolder="" measureGroup="Platea_Totale_Vaccinati" count="0" hidden="1"/>
    <cacheHierarchy uniqueName="[Measures].[__XL_Count Totali_Vaccini_Regione]" caption="__XL_Count Totali_Vaccini_Regione" measure="1" displayFolder="" measureGroup="Totali_Vaccini_Regione" count="0" hidden="1"/>
    <cacheHierarchy uniqueName="[Measures].[__XL_Count Fornitori_Vaccini]" caption="__XL_Count Fornitori_Vaccini" measure="1" displayFolder="" measureGroup="Fornitori_Vaccini" count="0" hidden="1"/>
    <cacheHierarchy uniqueName="[Measures].[__No measures defined]" caption="__No measures defined" measure="1" displayFolder="" count="0" hidden="1"/>
    <cacheHierarchy uniqueName="[Measures].[Somma di Deceduti]" caption="Somma di Decedu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Guariti]" caption="Somma di Guari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casi_G/G]" caption="Somma di totale_cas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deceduti_G/G]" caption="Somma di decedu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_G/G]" caption="Somma di dimessi_guariti_G/G" measure="1" displayFolder="" measureGroup="Dettagli_Region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data (anno)]" caption="Conteggio di data (anno)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tot_vac]" caption="Somma di tot_vac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ma di dose_1]" caption="Somma di dose_1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ma di dose_2]" caption="Somma di dose_2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ma di deceduti/vaccinati]" caption="Somma di deceduti/vaccina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deceduti/totale]" caption="Somm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guariti/totale]" caption="Somm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guariti/totale]" caption="Medi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deceduti/totale]" caption="Medi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/totale]" caption="Somm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vaccinati/totale]" caption="Medi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_positivi]" caption="Somma di nuovi_positivi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eggio di fornitore]" caption="Conteggio di fornitore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omma di Guariti 2]" caption="Somma di Guari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dia di Guariti]" caption="Media di Guari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Deceduti 2]" caption="Somma di Decedu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Totale_infezioni]" caption="Somma di Totale_infezion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Totale_infezioni 2]" caption="Somma di Totale_infezioni 2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stima_Moderna]" caption="Somma di stima_Modern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stima_Pfizer]" caption="Somma di stima_Pfizer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stima_Pfizer_Pediatrico]" caption="Somma di stima_Pfizer_Pediatrico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a di stima_Novavax]" caption="Somma di stima_Novavax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a di stima_AstraZeneca]" caption="Somma di stima_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a di stima_Janssen]" caption="Somma di stima_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a di deceduti/totale 2]" caption="Somma di deceduti/totale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deceduti/Pfizer_norm]" caption="Somma di deceduti/Pfizer_norm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ma di deceduti/moderna_norm]" caption="Somma di deceduti/moderna_norm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ma di deceduti/AstraZeneca]" caption="Somma di deceduti/AstraZeneca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deceduti/Janssen]" caption="Somma di deceduti/Janssen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7">
    <dimension name="Dati_Totali_Regioni" uniqueName="[Dati_Totali_Regioni]" caption="Dati_Totali_Regioni"/>
    <dimension name="Dettagli_Regioni" uniqueName="[Dettagli_Regioni]" caption="Dettagli_Regioni"/>
    <dimension name="Fornitori_Vaccini" uniqueName="[Fornitori_Vaccini]" caption="Fornitori_Vaccini"/>
    <dimension measure="1" name="Measures" uniqueName="[Measures]" caption="Measures"/>
    <dimension name="Platea_Totale_Vaccinati" uniqueName="[Platea_Totale_Vaccinati]" caption="Platea_Totale_Vaccinati"/>
    <dimension name="Somministrazioni_Vaccini" uniqueName="[Somministrazioni_Vaccini]" caption="Somministrazioni_Vaccini"/>
    <dimension name="Totali_Vaccini_Regione" uniqueName="[Totali_Vaccini_Regione]" caption="Totali_Vaccini_Regione"/>
  </dimensions>
  <measureGroups count="6">
    <measureGroup name="Dati_Totali_Regioni" caption="Dati_Totali_Regioni"/>
    <measureGroup name="Dettagli_Regioni" caption="Dettagli_Regioni"/>
    <measureGroup name="Fornitori_Vaccini" caption="Fornitori_Vaccini"/>
    <measureGroup name="Platea_Totale_Vaccinati" caption="Platea_Totale_Vaccinati"/>
    <measureGroup name="Somministrazioni_Vaccini" caption="Somministrazioni_Vaccini"/>
    <measureGroup name="Totali_Vaccini_Regione" caption="Totali_Vaccini_Regione"/>
  </measureGroups>
  <maps count="12">
    <map measureGroup="0" dimension="0"/>
    <map measureGroup="1" dimension="0"/>
    <map measureGroup="1" dimension="1"/>
    <map measureGroup="1" dimension="2"/>
    <map measureGroup="1" dimension="6"/>
    <map measureGroup="2" dimension="2"/>
    <map measureGroup="3" dimension="0"/>
    <map measureGroup="3" dimension="4"/>
    <map measureGroup="4" dimension="0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401">
  <r>
    <x v="0"/>
    <x v="0"/>
    <n v="0"/>
    <x v="0"/>
    <n v="0"/>
    <n v="0"/>
    <n v="0"/>
    <n v="0"/>
    <n v="0"/>
    <n v="0"/>
    <n v="0"/>
    <n v="0"/>
    <n v="0"/>
    <n v="0"/>
    <n v="5"/>
    <n v="0"/>
    <n v="0"/>
    <n v="0"/>
    <n v="0"/>
    <x v="0"/>
    <x v="0"/>
    <x v="0"/>
    <x v="0"/>
  </r>
  <r>
    <x v="0"/>
    <x v="1"/>
    <n v="0"/>
    <x v="0"/>
    <n v="0"/>
    <n v="0"/>
    <n v="0"/>
    <n v="846"/>
    <n v="846"/>
    <n v="0"/>
    <n v="0"/>
    <n v="684197"/>
    <n v="4094"/>
    <n v="689137"/>
    <n v="7712227"/>
    <n v="0"/>
    <n v="0"/>
    <n v="0"/>
    <n v="152"/>
    <x v="1"/>
    <x v="1"/>
    <x v="1"/>
    <x v="1"/>
  </r>
  <r>
    <x v="0"/>
    <x v="2"/>
    <n v="0"/>
    <x v="0"/>
    <n v="0"/>
    <n v="0"/>
    <n v="0"/>
    <n v="0"/>
    <n v="0"/>
    <n v="0"/>
    <n v="0"/>
    <n v="0"/>
    <n v="0"/>
    <n v="0"/>
    <n v="5"/>
    <n v="0"/>
    <n v="0"/>
    <n v="0"/>
    <n v="5"/>
    <x v="0"/>
    <x v="0"/>
    <x v="0"/>
    <x v="0"/>
  </r>
  <r>
    <x v="0"/>
    <x v="3"/>
    <n v="0"/>
    <x v="0"/>
    <n v="0"/>
    <n v="0"/>
    <n v="0"/>
    <n v="0"/>
    <n v="0"/>
    <n v="0"/>
    <n v="0"/>
    <n v="0"/>
    <n v="0"/>
    <n v="0"/>
    <n v="13"/>
    <n v="0"/>
    <n v="0"/>
    <n v="0"/>
    <n v="8"/>
    <x v="0"/>
    <x v="0"/>
    <x v="0"/>
    <x v="0"/>
  </r>
  <r>
    <x v="0"/>
    <x v="4"/>
    <n v="1"/>
    <x v="1"/>
    <n v="0"/>
    <n v="0"/>
    <n v="1"/>
    <n v="0"/>
    <n v="1"/>
    <n v="0"/>
    <n v="0"/>
    <n v="0"/>
    <n v="0"/>
    <n v="1"/>
    <n v="33"/>
    <n v="0"/>
    <n v="0"/>
    <n v="0"/>
    <n v="0"/>
    <x v="0"/>
    <x v="0"/>
    <x v="0"/>
    <x v="0"/>
  </r>
  <r>
    <x v="0"/>
    <x v="5"/>
    <n v="1"/>
    <x v="1"/>
    <n v="0"/>
    <n v="0"/>
    <n v="1"/>
    <n v="838"/>
    <n v="839"/>
    <n v="0"/>
    <n v="0"/>
    <n v="684196"/>
    <n v="4093"/>
    <n v="689128"/>
    <n v="7710944"/>
    <n v="0"/>
    <n v="0"/>
    <n v="0"/>
    <n v="128"/>
    <x v="1"/>
    <x v="1"/>
    <x v="1"/>
    <x v="1"/>
  </r>
  <r>
    <x v="0"/>
    <x v="6"/>
    <n v="1"/>
    <x v="1"/>
    <n v="0"/>
    <n v="0"/>
    <n v="1"/>
    <n v="840"/>
    <n v="841"/>
    <n v="0"/>
    <n v="0"/>
    <n v="684196"/>
    <n v="4093"/>
    <n v="689130"/>
    <n v="7711201"/>
    <n v="0"/>
    <n v="0"/>
    <n v="0"/>
    <n v="54"/>
    <x v="1"/>
    <x v="1"/>
    <x v="1"/>
    <x v="1"/>
  </r>
  <r>
    <x v="0"/>
    <x v="7"/>
    <n v="1"/>
    <x v="1"/>
    <n v="0"/>
    <n v="0"/>
    <n v="1"/>
    <n v="845"/>
    <n v="846"/>
    <n v="0"/>
    <n v="0"/>
    <n v="684197"/>
    <n v="4094"/>
    <n v="689137"/>
    <n v="7712267"/>
    <n v="0"/>
    <n v="0"/>
    <n v="0"/>
    <n v="40"/>
    <x v="1"/>
    <x v="1"/>
    <x v="1"/>
    <x v="1"/>
  </r>
  <r>
    <x v="0"/>
    <x v="8"/>
    <n v="2"/>
    <x v="2"/>
    <n v="0"/>
    <n v="0"/>
    <n v="2"/>
    <n v="840"/>
    <n v="842"/>
    <n v="0"/>
    <n v="0"/>
    <n v="684175"/>
    <n v="4093"/>
    <n v="689110"/>
    <n v="7706048"/>
    <n v="0"/>
    <n v="0"/>
    <n v="0"/>
    <n v="71"/>
    <x v="1"/>
    <x v="1"/>
    <x v="2"/>
    <x v="2"/>
  </r>
  <r>
    <x v="0"/>
    <x v="9"/>
    <n v="2"/>
    <x v="2"/>
    <n v="0"/>
    <n v="0"/>
    <n v="2"/>
    <n v="842"/>
    <n v="844"/>
    <n v="0"/>
    <n v="0"/>
    <n v="684175"/>
    <n v="4093"/>
    <n v="689112"/>
    <n v="7706759"/>
    <n v="0"/>
    <n v="0"/>
    <n v="0"/>
    <n v="205"/>
    <x v="1"/>
    <x v="1"/>
    <x v="2"/>
    <x v="2"/>
  </r>
  <r>
    <x v="0"/>
    <x v="10"/>
    <n v="2"/>
    <x v="2"/>
    <n v="0"/>
    <n v="0"/>
    <n v="2"/>
    <n v="842"/>
    <n v="844"/>
    <n v="0"/>
    <n v="0"/>
    <n v="684175"/>
    <n v="4093"/>
    <n v="689112"/>
    <n v="7706918"/>
    <n v="0"/>
    <n v="0"/>
    <n v="0"/>
    <n v="159"/>
    <x v="1"/>
    <x v="1"/>
    <x v="2"/>
    <x v="2"/>
  </r>
  <r>
    <x v="0"/>
    <x v="11"/>
    <n v="2"/>
    <x v="2"/>
    <n v="0"/>
    <n v="0"/>
    <n v="2"/>
    <n v="829"/>
    <n v="831"/>
    <n v="0"/>
    <n v="0"/>
    <n v="684189"/>
    <n v="4093"/>
    <n v="689113"/>
    <n v="7707189"/>
    <n v="0"/>
    <n v="0"/>
    <n v="0"/>
    <n v="137"/>
    <x v="1"/>
    <x v="1"/>
    <x v="2"/>
    <x v="2"/>
  </r>
  <r>
    <x v="0"/>
    <x v="12"/>
    <n v="2"/>
    <x v="2"/>
    <n v="0"/>
    <n v="0"/>
    <n v="2"/>
    <n v="829"/>
    <n v="831"/>
    <n v="0"/>
    <n v="0"/>
    <n v="684189"/>
    <n v="4093"/>
    <n v="689113"/>
    <n v="7707245"/>
    <n v="0"/>
    <n v="0"/>
    <n v="0"/>
    <n v="56"/>
    <x v="1"/>
    <x v="1"/>
    <x v="2"/>
    <x v="2"/>
  </r>
  <r>
    <x v="0"/>
    <x v="13"/>
    <n v="2"/>
    <x v="2"/>
    <n v="0"/>
    <n v="0"/>
    <n v="2"/>
    <n v="836"/>
    <n v="838"/>
    <n v="0"/>
    <n v="0"/>
    <n v="684193"/>
    <n v="4093"/>
    <n v="689124"/>
    <n v="7709033"/>
    <n v="0"/>
    <n v="0"/>
    <n v="0"/>
    <n v="148"/>
    <x v="1"/>
    <x v="1"/>
    <x v="1"/>
    <x v="1"/>
  </r>
  <r>
    <x v="0"/>
    <x v="14"/>
    <n v="2"/>
    <x v="2"/>
    <n v="0"/>
    <n v="0"/>
    <n v="2"/>
    <n v="834"/>
    <n v="836"/>
    <n v="0"/>
    <n v="0"/>
    <n v="684195"/>
    <n v="4093"/>
    <n v="689124"/>
    <n v="7709330"/>
    <n v="0"/>
    <n v="0"/>
    <n v="0"/>
    <n v="251"/>
    <x v="1"/>
    <x v="1"/>
    <x v="1"/>
    <x v="1"/>
  </r>
  <r>
    <x v="0"/>
    <x v="15"/>
    <n v="2"/>
    <x v="2"/>
    <n v="0"/>
    <n v="0"/>
    <n v="2"/>
    <n v="834"/>
    <n v="836"/>
    <n v="0"/>
    <n v="0"/>
    <n v="684195"/>
    <n v="4093"/>
    <n v="689124"/>
    <n v="7709528"/>
    <n v="0"/>
    <n v="0"/>
    <n v="0"/>
    <n v="198"/>
    <x v="1"/>
    <x v="1"/>
    <x v="1"/>
    <x v="1"/>
  </r>
  <r>
    <x v="0"/>
    <x v="16"/>
    <n v="2"/>
    <x v="2"/>
    <n v="0"/>
    <n v="0"/>
    <n v="2"/>
    <n v="836"/>
    <n v="838"/>
    <n v="0"/>
    <n v="0"/>
    <n v="684195"/>
    <n v="4093"/>
    <n v="689126"/>
    <n v="7710215"/>
    <n v="0"/>
    <n v="0"/>
    <n v="0"/>
    <n v="41"/>
    <x v="1"/>
    <x v="1"/>
    <x v="1"/>
    <x v="1"/>
  </r>
  <r>
    <x v="0"/>
    <x v="17"/>
    <n v="2"/>
    <x v="2"/>
    <n v="0"/>
    <n v="0"/>
    <n v="2"/>
    <n v="880"/>
    <n v="882"/>
    <n v="0"/>
    <n v="0"/>
    <n v="684223"/>
    <n v="4094"/>
    <n v="689199"/>
    <n v="7715915"/>
    <n v="0"/>
    <n v="0"/>
    <n v="0"/>
    <n v="101"/>
    <x v="1"/>
    <x v="1"/>
    <x v="3"/>
    <x v="3"/>
  </r>
  <r>
    <x v="0"/>
    <x v="18"/>
    <n v="12"/>
    <x v="3"/>
    <n v="0"/>
    <n v="0"/>
    <n v="12"/>
    <n v="8437"/>
    <n v="8449"/>
    <n v="0"/>
    <n v="0"/>
    <n v="676515"/>
    <n v="4090"/>
    <n v="689054"/>
    <n v="7697137"/>
    <n v="0"/>
    <n v="0"/>
    <n v="0"/>
    <n v="132"/>
    <x v="1"/>
    <x v="0"/>
    <x v="4"/>
    <x v="4"/>
  </r>
  <r>
    <x v="0"/>
    <x v="19"/>
    <n v="12"/>
    <x v="3"/>
    <n v="0"/>
    <n v="0"/>
    <n v="12"/>
    <n v="8426"/>
    <n v="8438"/>
    <n v="0"/>
    <n v="0"/>
    <n v="676547"/>
    <n v="4090"/>
    <n v="689075"/>
    <n v="7698882"/>
    <n v="0"/>
    <n v="0"/>
    <n v="0"/>
    <n v="211"/>
    <x v="1"/>
    <x v="0"/>
    <x v="4"/>
    <x v="4"/>
  </r>
  <r>
    <x v="0"/>
    <x v="20"/>
    <n v="6"/>
    <x v="4"/>
    <n v="0"/>
    <n v="0"/>
    <n v="6"/>
    <n v="8431"/>
    <n v="8437"/>
    <n v="0"/>
    <n v="0"/>
    <n v="676560"/>
    <n v="4092"/>
    <n v="689089"/>
    <n v="7700261"/>
    <n v="0"/>
    <n v="0"/>
    <n v="0"/>
    <n v="133"/>
    <x v="1"/>
    <x v="0"/>
    <x v="4"/>
    <x v="4"/>
  </r>
  <r>
    <x v="0"/>
    <x v="21"/>
    <n v="6"/>
    <x v="4"/>
    <n v="0"/>
    <n v="0"/>
    <n v="6"/>
    <n v="8431"/>
    <n v="8437"/>
    <n v="0"/>
    <n v="0"/>
    <n v="676560"/>
    <n v="4092"/>
    <n v="689089"/>
    <n v="7700471"/>
    <n v="0"/>
    <n v="0"/>
    <n v="0"/>
    <n v="210"/>
    <x v="1"/>
    <x v="0"/>
    <x v="4"/>
    <x v="4"/>
  </r>
  <r>
    <x v="0"/>
    <x v="22"/>
    <n v="6"/>
    <x v="4"/>
    <n v="0"/>
    <n v="0"/>
    <n v="6"/>
    <n v="8441"/>
    <n v="8447"/>
    <n v="0"/>
    <n v="0"/>
    <n v="676562"/>
    <n v="4092"/>
    <n v="689101"/>
    <n v="7702122"/>
    <n v="0"/>
    <n v="0"/>
    <n v="0"/>
    <n v="250"/>
    <x v="1"/>
    <x v="0"/>
    <x v="4"/>
    <x v="4"/>
  </r>
  <r>
    <x v="0"/>
    <x v="23"/>
    <n v="3"/>
    <x v="5"/>
    <n v="0"/>
    <n v="0"/>
    <n v="3"/>
    <n v="8438"/>
    <n v="8441"/>
    <n v="0"/>
    <n v="0"/>
    <n v="676573"/>
    <n v="4092"/>
    <n v="689106"/>
    <n v="7703041"/>
    <n v="0"/>
    <n v="0"/>
    <n v="0"/>
    <n v="214"/>
    <x v="1"/>
    <x v="0"/>
    <x v="4"/>
    <x v="4"/>
  </r>
  <r>
    <x v="0"/>
    <x v="24"/>
    <n v="3"/>
    <x v="5"/>
    <n v="0"/>
    <n v="0"/>
    <n v="3"/>
    <n v="8438"/>
    <n v="8441"/>
    <n v="0"/>
    <n v="0"/>
    <n v="676573"/>
    <n v="4092"/>
    <n v="689106"/>
    <n v="7703225"/>
    <n v="0"/>
    <n v="0"/>
    <n v="0"/>
    <n v="184"/>
    <x v="1"/>
    <x v="0"/>
    <x v="4"/>
    <x v="4"/>
  </r>
  <r>
    <x v="0"/>
    <x v="25"/>
    <n v="3"/>
    <x v="5"/>
    <n v="0"/>
    <n v="0"/>
    <n v="3"/>
    <n v="8438"/>
    <n v="8441"/>
    <n v="0"/>
    <n v="0"/>
    <n v="676573"/>
    <n v="4092"/>
    <n v="689106"/>
    <n v="7703330"/>
    <n v="0"/>
    <n v="0"/>
    <n v="0"/>
    <n v="105"/>
    <x v="1"/>
    <x v="0"/>
    <x v="4"/>
    <x v="4"/>
  </r>
  <r>
    <x v="0"/>
    <x v="26"/>
    <n v="3"/>
    <x v="5"/>
    <n v="0"/>
    <n v="0"/>
    <n v="3"/>
    <n v="8439"/>
    <n v="8442"/>
    <n v="0"/>
    <n v="0"/>
    <n v="676573"/>
    <n v="4092"/>
    <n v="689107"/>
    <n v="7703455"/>
    <n v="0"/>
    <n v="0"/>
    <n v="0"/>
    <n v="28"/>
    <x v="1"/>
    <x v="1"/>
    <x v="2"/>
    <x v="2"/>
  </r>
  <r>
    <x v="0"/>
    <x v="27"/>
    <n v="3"/>
    <x v="5"/>
    <n v="0"/>
    <n v="0"/>
    <n v="3"/>
    <n v="8439"/>
    <n v="8442"/>
    <n v="0"/>
    <n v="0"/>
    <n v="676573"/>
    <n v="4092"/>
    <n v="689107"/>
    <n v="7703528"/>
    <n v="0"/>
    <n v="0"/>
    <n v="0"/>
    <n v="73"/>
    <x v="1"/>
    <x v="1"/>
    <x v="2"/>
    <x v="2"/>
  </r>
  <r>
    <x v="0"/>
    <x v="28"/>
    <n v="3"/>
    <x v="5"/>
    <n v="0"/>
    <n v="0"/>
    <n v="3"/>
    <n v="8413"/>
    <n v="8416"/>
    <n v="0"/>
    <n v="0"/>
    <n v="676601"/>
    <n v="4092"/>
    <n v="689109"/>
    <n v="7704516"/>
    <n v="0"/>
    <n v="0"/>
    <n v="0"/>
    <n v="125"/>
    <x v="1"/>
    <x v="1"/>
    <x v="2"/>
    <x v="2"/>
  </r>
  <r>
    <x v="0"/>
    <x v="29"/>
    <n v="3"/>
    <x v="5"/>
    <n v="0"/>
    <n v="0"/>
    <n v="3"/>
    <n v="8413"/>
    <n v="8416"/>
    <n v="0"/>
    <n v="0"/>
    <n v="676601"/>
    <n v="4092"/>
    <n v="689109"/>
    <n v="7704677"/>
    <n v="0"/>
    <n v="0"/>
    <n v="0"/>
    <n v="161"/>
    <x v="1"/>
    <x v="1"/>
    <x v="2"/>
    <x v="2"/>
  </r>
  <r>
    <x v="0"/>
    <x v="30"/>
    <n v="4"/>
    <x v="6"/>
    <n v="0"/>
    <n v="0"/>
    <n v="4"/>
    <n v="8412"/>
    <n v="8416"/>
    <n v="0"/>
    <n v="0"/>
    <n v="676601"/>
    <n v="4092"/>
    <n v="689109"/>
    <n v="7704752"/>
    <n v="0"/>
    <n v="0"/>
    <n v="0"/>
    <n v="75"/>
    <x v="1"/>
    <x v="1"/>
    <x v="2"/>
    <x v="2"/>
  </r>
  <r>
    <x v="0"/>
    <x v="31"/>
    <n v="4"/>
    <x v="6"/>
    <n v="0"/>
    <n v="0"/>
    <n v="4"/>
    <n v="8412"/>
    <n v="8416"/>
    <n v="0"/>
    <n v="0"/>
    <n v="676601"/>
    <n v="4092"/>
    <n v="689109"/>
    <n v="7705035"/>
    <n v="0"/>
    <n v="0"/>
    <n v="0"/>
    <n v="283"/>
    <x v="1"/>
    <x v="1"/>
    <x v="2"/>
    <x v="2"/>
  </r>
  <r>
    <x v="0"/>
    <x v="32"/>
    <n v="3"/>
    <x v="5"/>
    <n v="0"/>
    <n v="0"/>
    <n v="3"/>
    <n v="833"/>
    <n v="836"/>
    <n v="0"/>
    <n v="0"/>
    <n v="684195"/>
    <n v="4093"/>
    <n v="689124"/>
    <n v="7709708"/>
    <n v="0"/>
    <n v="0"/>
    <n v="0"/>
    <n v="180"/>
    <x v="1"/>
    <x v="1"/>
    <x v="1"/>
    <x v="1"/>
  </r>
  <r>
    <x v="0"/>
    <x v="33"/>
    <n v="3"/>
    <x v="5"/>
    <n v="0"/>
    <n v="0"/>
    <n v="3"/>
    <n v="834"/>
    <n v="837"/>
    <n v="0"/>
    <n v="0"/>
    <n v="684195"/>
    <n v="4093"/>
    <n v="689125"/>
    <n v="7710005"/>
    <n v="0"/>
    <n v="0"/>
    <n v="0"/>
    <n v="86"/>
    <x v="1"/>
    <x v="1"/>
    <x v="1"/>
    <x v="1"/>
  </r>
  <r>
    <x v="0"/>
    <x v="34"/>
    <n v="3"/>
    <x v="5"/>
    <n v="0"/>
    <n v="0"/>
    <n v="3"/>
    <n v="836"/>
    <n v="839"/>
    <n v="0"/>
    <n v="0"/>
    <n v="684195"/>
    <n v="4093"/>
    <n v="689127"/>
    <n v="7710650"/>
    <n v="0"/>
    <n v="0"/>
    <n v="0"/>
    <n v="197"/>
    <x v="1"/>
    <x v="1"/>
    <x v="1"/>
    <x v="1"/>
  </r>
  <r>
    <x v="0"/>
    <x v="35"/>
    <n v="4"/>
    <x v="6"/>
    <n v="0"/>
    <n v="0"/>
    <n v="4"/>
    <n v="845"/>
    <n v="849"/>
    <n v="0"/>
    <n v="0"/>
    <n v="684197"/>
    <n v="4094"/>
    <n v="689140"/>
    <n v="7712655"/>
    <n v="0"/>
    <n v="0"/>
    <n v="0"/>
    <n v="170"/>
    <x v="1"/>
    <x v="1"/>
    <x v="1"/>
    <x v="1"/>
  </r>
  <r>
    <x v="0"/>
    <x v="36"/>
    <n v="4"/>
    <x v="6"/>
    <n v="0"/>
    <n v="0"/>
    <n v="4"/>
    <n v="845"/>
    <n v="849"/>
    <n v="0"/>
    <n v="0"/>
    <n v="684197"/>
    <n v="4094"/>
    <n v="689140"/>
    <n v="7712823"/>
    <n v="0"/>
    <n v="0"/>
    <n v="0"/>
    <n v="168"/>
    <x v="1"/>
    <x v="1"/>
    <x v="1"/>
    <x v="1"/>
  </r>
  <r>
    <x v="0"/>
    <x v="37"/>
    <n v="4"/>
    <x v="6"/>
    <n v="0"/>
    <n v="0"/>
    <n v="4"/>
    <n v="846"/>
    <n v="850"/>
    <n v="0"/>
    <n v="0"/>
    <n v="684197"/>
    <n v="4094"/>
    <n v="689141"/>
    <n v="7713057"/>
    <n v="0"/>
    <n v="0"/>
    <n v="0"/>
    <n v="103"/>
    <x v="1"/>
    <x v="1"/>
    <x v="3"/>
    <x v="3"/>
  </r>
  <r>
    <x v="0"/>
    <x v="38"/>
    <n v="4"/>
    <x v="6"/>
    <n v="0"/>
    <n v="0"/>
    <n v="4"/>
    <n v="846"/>
    <n v="850"/>
    <n v="0"/>
    <n v="0"/>
    <n v="684197"/>
    <n v="4094"/>
    <n v="689141"/>
    <n v="7713165"/>
    <n v="0"/>
    <n v="0"/>
    <n v="0"/>
    <n v="108"/>
    <x v="1"/>
    <x v="1"/>
    <x v="3"/>
    <x v="3"/>
  </r>
  <r>
    <x v="0"/>
    <x v="39"/>
    <n v="5"/>
    <x v="7"/>
    <n v="0"/>
    <n v="0"/>
    <n v="5"/>
    <n v="845"/>
    <n v="850"/>
    <n v="0"/>
    <n v="0"/>
    <n v="684197"/>
    <n v="4094"/>
    <n v="689141"/>
    <n v="7713201"/>
    <n v="0"/>
    <n v="0"/>
    <n v="0"/>
    <n v="36"/>
    <x v="1"/>
    <x v="1"/>
    <x v="3"/>
    <x v="3"/>
  </r>
  <r>
    <x v="0"/>
    <x v="40"/>
    <n v="4"/>
    <x v="6"/>
    <n v="0"/>
    <n v="0"/>
    <n v="4"/>
    <n v="850"/>
    <n v="854"/>
    <n v="0"/>
    <n v="0"/>
    <n v="684200"/>
    <n v="4094"/>
    <n v="689148"/>
    <n v="7713604"/>
    <n v="0"/>
    <n v="0"/>
    <n v="0"/>
    <n v="178"/>
    <x v="1"/>
    <x v="1"/>
    <x v="3"/>
    <x v="3"/>
  </r>
  <r>
    <x v="0"/>
    <x v="41"/>
    <n v="3"/>
    <x v="5"/>
    <n v="0"/>
    <n v="0"/>
    <n v="3"/>
    <n v="851"/>
    <n v="854"/>
    <n v="0"/>
    <n v="0"/>
    <n v="684200"/>
    <n v="4094"/>
    <n v="689148"/>
    <n v="7713760"/>
    <n v="0"/>
    <n v="0"/>
    <n v="0"/>
    <n v="156"/>
    <x v="1"/>
    <x v="1"/>
    <x v="3"/>
    <x v="3"/>
  </r>
  <r>
    <x v="0"/>
    <x v="42"/>
    <n v="3"/>
    <x v="5"/>
    <n v="0"/>
    <n v="0"/>
    <n v="3"/>
    <n v="2"/>
    <n v="5"/>
    <n v="0"/>
    <n v="0"/>
    <n v="0"/>
    <n v="0"/>
    <n v="5"/>
    <n v="52"/>
    <n v="0"/>
    <n v="0"/>
    <n v="0"/>
    <n v="0"/>
    <x v="0"/>
    <x v="0"/>
    <x v="4"/>
    <x v="4"/>
  </r>
  <r>
    <x v="0"/>
    <x v="43"/>
    <n v="58"/>
    <x v="8"/>
    <n v="0"/>
    <n v="0"/>
    <n v="58"/>
    <n v="3246"/>
    <n v="3304"/>
    <n v="0"/>
    <n v="0"/>
    <n v="653632"/>
    <n v="3968"/>
    <n v="660904"/>
    <n v="7507282"/>
    <n v="0"/>
    <n v="0"/>
    <n v="0"/>
    <n v="0"/>
    <x v="2"/>
    <x v="1"/>
    <x v="1"/>
    <x v="1"/>
  </r>
  <r>
    <x v="0"/>
    <x v="44"/>
    <n v="20"/>
    <x v="9"/>
    <n v="0"/>
    <n v="0"/>
    <n v="20"/>
    <n v="2434"/>
    <n v="2454"/>
    <n v="0"/>
    <n v="0"/>
    <n v="656084"/>
    <n v="3979"/>
    <n v="662517"/>
    <n v="7530043"/>
    <n v="0"/>
    <n v="0"/>
    <n v="0"/>
    <n v="0"/>
    <x v="2"/>
    <x v="2"/>
    <x v="5"/>
    <x v="5"/>
  </r>
  <r>
    <x v="0"/>
    <x v="45"/>
    <n v="2"/>
    <x v="2"/>
    <n v="0"/>
    <n v="0"/>
    <n v="2"/>
    <n v="839"/>
    <n v="841"/>
    <n v="0"/>
    <n v="0"/>
    <n v="684175"/>
    <n v="4093"/>
    <n v="689109"/>
    <n v="7705703"/>
    <n v="0"/>
    <n v="0"/>
    <n v="0"/>
    <n v="0"/>
    <x v="1"/>
    <x v="1"/>
    <x v="2"/>
    <x v="2"/>
  </r>
  <r>
    <x v="0"/>
    <x v="46"/>
    <n v="2"/>
    <x v="2"/>
    <n v="0"/>
    <n v="0"/>
    <n v="2"/>
    <n v="0"/>
    <n v="2"/>
    <n v="1"/>
    <n v="1"/>
    <n v="0"/>
    <n v="0"/>
    <n v="2"/>
    <n v="43"/>
    <n v="0"/>
    <n v="0"/>
    <n v="1"/>
    <n v="10"/>
    <x v="0"/>
    <x v="0"/>
    <x v="0"/>
    <x v="0"/>
  </r>
  <r>
    <x v="0"/>
    <x v="47"/>
    <n v="5"/>
    <x v="7"/>
    <n v="0"/>
    <n v="0"/>
    <n v="5"/>
    <n v="1"/>
    <n v="6"/>
    <n v="1"/>
    <n v="1"/>
    <n v="0"/>
    <n v="0"/>
    <n v="6"/>
    <n v="52"/>
    <n v="0"/>
    <n v="0"/>
    <n v="1"/>
    <n v="0"/>
    <x v="0"/>
    <x v="0"/>
    <x v="4"/>
    <x v="4"/>
  </r>
  <r>
    <x v="0"/>
    <x v="48"/>
    <n v="7"/>
    <x v="10"/>
    <n v="0"/>
    <n v="0"/>
    <n v="7"/>
    <n v="0"/>
    <n v="7"/>
    <n v="1"/>
    <n v="1"/>
    <n v="0"/>
    <n v="0"/>
    <n v="7"/>
    <n v="85"/>
    <n v="0"/>
    <n v="0"/>
    <n v="1"/>
    <n v="33"/>
    <x v="0"/>
    <x v="0"/>
    <x v="4"/>
    <x v="4"/>
  </r>
  <r>
    <x v="0"/>
    <x v="49"/>
    <n v="8"/>
    <x v="11"/>
    <n v="0"/>
    <n v="0"/>
    <n v="8"/>
    <n v="0"/>
    <n v="8"/>
    <n v="1"/>
    <n v="1"/>
    <n v="0"/>
    <n v="0"/>
    <n v="8"/>
    <n v="96"/>
    <n v="0"/>
    <n v="0"/>
    <n v="1"/>
    <n v="11"/>
    <x v="0"/>
    <x v="0"/>
    <x v="4"/>
    <x v="4"/>
  </r>
  <r>
    <x v="0"/>
    <x v="50"/>
    <n v="9"/>
    <x v="12"/>
    <n v="0"/>
    <n v="0"/>
    <n v="9"/>
    <n v="0"/>
    <n v="9"/>
    <n v="1"/>
    <n v="1"/>
    <n v="0"/>
    <n v="0"/>
    <n v="9"/>
    <n v="96"/>
    <n v="0"/>
    <n v="0"/>
    <n v="1"/>
    <n v="0"/>
    <x v="0"/>
    <x v="0"/>
    <x v="4"/>
    <x v="4"/>
  </r>
  <r>
    <x v="0"/>
    <x v="51"/>
    <n v="12"/>
    <x v="3"/>
    <n v="0"/>
    <n v="0"/>
    <n v="12"/>
    <n v="8437"/>
    <n v="8449"/>
    <n v="1"/>
    <n v="1"/>
    <n v="676515"/>
    <n v="4090"/>
    <n v="689054"/>
    <n v="7697005"/>
    <n v="0"/>
    <n v="0"/>
    <n v="1"/>
    <n v="287"/>
    <x v="1"/>
    <x v="0"/>
    <x v="4"/>
    <x v="4"/>
  </r>
  <r>
    <x v="0"/>
    <x v="52"/>
    <n v="12"/>
    <x v="3"/>
    <n v="0"/>
    <n v="0"/>
    <n v="12"/>
    <n v="8438"/>
    <n v="8450"/>
    <n v="1"/>
    <n v="1"/>
    <n v="676515"/>
    <n v="4090"/>
    <n v="689055"/>
    <n v="7697346"/>
    <n v="0"/>
    <n v="0"/>
    <n v="1"/>
    <n v="209"/>
    <x v="1"/>
    <x v="0"/>
    <x v="4"/>
    <x v="4"/>
  </r>
  <r>
    <x v="0"/>
    <x v="53"/>
    <n v="12"/>
    <x v="3"/>
    <n v="0"/>
    <n v="0"/>
    <n v="12"/>
    <n v="8426"/>
    <n v="8438"/>
    <n v="1"/>
    <n v="1"/>
    <n v="676547"/>
    <n v="4090"/>
    <n v="689075"/>
    <n v="7698671"/>
    <n v="0"/>
    <n v="0"/>
    <n v="1"/>
    <n v="121"/>
    <x v="1"/>
    <x v="0"/>
    <x v="4"/>
    <x v="4"/>
  </r>
  <r>
    <x v="0"/>
    <x v="54"/>
    <n v="6"/>
    <x v="4"/>
    <n v="0"/>
    <n v="0"/>
    <n v="6"/>
    <n v="8439"/>
    <n v="8445"/>
    <n v="1"/>
    <n v="1"/>
    <n v="676562"/>
    <n v="4092"/>
    <n v="689099"/>
    <n v="7701683"/>
    <n v="0"/>
    <n v="0"/>
    <n v="1"/>
    <n v="215"/>
    <x v="1"/>
    <x v="0"/>
    <x v="4"/>
    <x v="4"/>
  </r>
  <r>
    <x v="0"/>
    <x v="55"/>
    <n v="3"/>
    <x v="5"/>
    <n v="0"/>
    <n v="0"/>
    <n v="3"/>
    <n v="8439"/>
    <n v="8442"/>
    <n v="1"/>
    <n v="1"/>
    <n v="676573"/>
    <n v="4092"/>
    <n v="689107"/>
    <n v="7703427"/>
    <n v="0"/>
    <n v="0"/>
    <n v="1"/>
    <n v="97"/>
    <x v="1"/>
    <x v="0"/>
    <x v="4"/>
    <x v="4"/>
  </r>
  <r>
    <x v="0"/>
    <x v="56"/>
    <n v="3"/>
    <x v="5"/>
    <n v="0"/>
    <n v="0"/>
    <n v="3"/>
    <n v="8440"/>
    <n v="8443"/>
    <n v="1"/>
    <n v="1"/>
    <n v="676573"/>
    <n v="4092"/>
    <n v="689108"/>
    <n v="7703943"/>
    <n v="0"/>
    <n v="0"/>
    <n v="1"/>
    <n v="415"/>
    <x v="1"/>
    <x v="1"/>
    <x v="2"/>
    <x v="2"/>
  </r>
  <r>
    <x v="0"/>
    <x v="57"/>
    <n v="2"/>
    <x v="2"/>
    <n v="0"/>
    <n v="0"/>
    <n v="2"/>
    <n v="840"/>
    <n v="842"/>
    <n v="1"/>
    <n v="1"/>
    <n v="684175"/>
    <n v="4093"/>
    <n v="689110"/>
    <n v="7705977"/>
    <n v="0"/>
    <n v="0"/>
    <n v="1"/>
    <n v="274"/>
    <x v="1"/>
    <x v="1"/>
    <x v="2"/>
    <x v="2"/>
  </r>
  <r>
    <x v="0"/>
    <x v="58"/>
    <n v="2"/>
    <x v="2"/>
    <n v="0"/>
    <n v="0"/>
    <n v="2"/>
    <n v="841"/>
    <n v="843"/>
    <n v="1"/>
    <n v="1"/>
    <n v="684175"/>
    <n v="4093"/>
    <n v="689111"/>
    <n v="7706331"/>
    <n v="0"/>
    <n v="0"/>
    <n v="1"/>
    <n v="283"/>
    <x v="1"/>
    <x v="1"/>
    <x v="2"/>
    <x v="2"/>
  </r>
  <r>
    <x v="0"/>
    <x v="59"/>
    <n v="2"/>
    <x v="2"/>
    <n v="0"/>
    <n v="0"/>
    <n v="2"/>
    <n v="842"/>
    <n v="844"/>
    <n v="1"/>
    <n v="1"/>
    <n v="684175"/>
    <n v="4093"/>
    <n v="689112"/>
    <n v="7706554"/>
    <n v="0"/>
    <n v="0"/>
    <n v="1"/>
    <n v="223"/>
    <x v="1"/>
    <x v="1"/>
    <x v="2"/>
    <x v="2"/>
  </r>
  <r>
    <x v="0"/>
    <x v="60"/>
    <n v="2"/>
    <x v="2"/>
    <n v="0"/>
    <n v="0"/>
    <n v="2"/>
    <n v="830"/>
    <n v="832"/>
    <n v="1"/>
    <n v="1"/>
    <n v="684189"/>
    <n v="4093"/>
    <n v="689114"/>
    <n v="7707529"/>
    <n v="0"/>
    <n v="0"/>
    <n v="1"/>
    <n v="284"/>
    <x v="1"/>
    <x v="1"/>
    <x v="2"/>
    <x v="2"/>
  </r>
  <r>
    <x v="0"/>
    <x v="61"/>
    <n v="2"/>
    <x v="2"/>
    <n v="0"/>
    <n v="0"/>
    <n v="2"/>
    <n v="836"/>
    <n v="838"/>
    <n v="1"/>
    <n v="1"/>
    <n v="684193"/>
    <n v="4093"/>
    <n v="689124"/>
    <n v="7708885"/>
    <n v="0"/>
    <n v="0"/>
    <n v="1"/>
    <n v="90"/>
    <x v="1"/>
    <x v="1"/>
    <x v="1"/>
    <x v="1"/>
  </r>
  <r>
    <x v="0"/>
    <x v="62"/>
    <n v="3"/>
    <x v="5"/>
    <n v="0"/>
    <n v="0"/>
    <n v="3"/>
    <n v="834"/>
    <n v="837"/>
    <n v="1"/>
    <n v="1"/>
    <n v="684195"/>
    <n v="4093"/>
    <n v="689125"/>
    <n v="7709919"/>
    <n v="0"/>
    <n v="0"/>
    <n v="1"/>
    <n v="211"/>
    <x v="1"/>
    <x v="1"/>
    <x v="1"/>
    <x v="1"/>
  </r>
  <r>
    <x v="0"/>
    <x v="63"/>
    <n v="3"/>
    <x v="5"/>
    <n v="0"/>
    <n v="0"/>
    <n v="3"/>
    <n v="835"/>
    <n v="838"/>
    <n v="1"/>
    <n v="1"/>
    <n v="684195"/>
    <n v="4093"/>
    <n v="689126"/>
    <n v="7710174"/>
    <n v="0"/>
    <n v="0"/>
    <n v="1"/>
    <n v="169"/>
    <x v="1"/>
    <x v="1"/>
    <x v="1"/>
    <x v="1"/>
  </r>
  <r>
    <x v="0"/>
    <x v="64"/>
    <n v="2"/>
    <x v="2"/>
    <n v="0"/>
    <n v="0"/>
    <n v="2"/>
    <n v="837"/>
    <n v="839"/>
    <n v="1"/>
    <n v="1"/>
    <n v="684195"/>
    <n v="4093"/>
    <n v="689127"/>
    <n v="7710453"/>
    <n v="0"/>
    <n v="0"/>
    <n v="1"/>
    <n v="238"/>
    <x v="1"/>
    <x v="1"/>
    <x v="1"/>
    <x v="1"/>
  </r>
  <r>
    <x v="0"/>
    <x v="65"/>
    <n v="4"/>
    <x v="6"/>
    <n v="0"/>
    <n v="0"/>
    <n v="4"/>
    <n v="846"/>
    <n v="850"/>
    <n v="1"/>
    <n v="1"/>
    <n v="684197"/>
    <n v="4094"/>
    <n v="689141"/>
    <n v="7712954"/>
    <n v="0"/>
    <n v="0"/>
    <n v="1"/>
    <n v="131"/>
    <x v="1"/>
    <x v="1"/>
    <x v="1"/>
    <x v="1"/>
  </r>
  <r>
    <x v="0"/>
    <x v="66"/>
    <n v="4"/>
    <x v="6"/>
    <n v="0"/>
    <n v="0"/>
    <n v="4"/>
    <n v="889"/>
    <n v="893"/>
    <n v="1"/>
    <n v="1"/>
    <n v="684236"/>
    <n v="4094"/>
    <n v="689223"/>
    <n v="7716690"/>
    <n v="0"/>
    <n v="0"/>
    <n v="1"/>
    <n v="80"/>
    <x v="1"/>
    <x v="1"/>
    <x v="3"/>
    <x v="3"/>
  </r>
  <r>
    <x v="0"/>
    <x v="67"/>
    <n v="24"/>
    <x v="13"/>
    <n v="0"/>
    <n v="0"/>
    <n v="24"/>
    <n v="2975"/>
    <n v="2999"/>
    <n v="1"/>
    <n v="1"/>
    <n v="687140"/>
    <n v="4115"/>
    <n v="694254"/>
    <n v="7755466"/>
    <n v="0"/>
    <n v="0"/>
    <n v="1"/>
    <n v="52"/>
    <x v="1"/>
    <x v="3"/>
    <x v="6"/>
    <x v="6"/>
  </r>
  <r>
    <x v="0"/>
    <x v="68"/>
    <n v="1"/>
    <x v="1"/>
    <n v="0"/>
    <n v="0"/>
    <n v="1"/>
    <n v="0"/>
    <n v="1"/>
    <n v="1"/>
    <n v="1"/>
    <n v="0"/>
    <n v="0"/>
    <n v="1"/>
    <n v="33"/>
    <n v="0"/>
    <n v="0"/>
    <n v="1"/>
    <n v="20"/>
    <x v="0"/>
    <x v="0"/>
    <x v="0"/>
    <x v="0"/>
  </r>
  <r>
    <x v="0"/>
    <x v="69"/>
    <n v="1"/>
    <x v="1"/>
    <n v="0"/>
    <n v="0"/>
    <n v="1"/>
    <n v="839"/>
    <n v="840"/>
    <n v="1"/>
    <n v="1"/>
    <n v="684196"/>
    <n v="4093"/>
    <n v="689129"/>
    <n v="7711026"/>
    <n v="0"/>
    <n v="0"/>
    <n v="1"/>
    <n v="82"/>
    <x v="1"/>
    <x v="1"/>
    <x v="1"/>
    <x v="1"/>
  </r>
  <r>
    <x v="0"/>
    <x v="70"/>
    <n v="1"/>
    <x v="1"/>
    <n v="0"/>
    <n v="0"/>
    <n v="1"/>
    <n v="840"/>
    <n v="841"/>
    <n v="1"/>
    <n v="1"/>
    <n v="684196"/>
    <n v="4093"/>
    <n v="689130"/>
    <n v="7711147"/>
    <n v="0"/>
    <n v="0"/>
    <n v="1"/>
    <n v="121"/>
    <x v="1"/>
    <x v="1"/>
    <x v="1"/>
    <x v="1"/>
  </r>
  <r>
    <x v="0"/>
    <x v="71"/>
    <n v="1"/>
    <x v="1"/>
    <n v="0"/>
    <n v="0"/>
    <n v="1"/>
    <n v="841"/>
    <n v="842"/>
    <n v="1"/>
    <n v="1"/>
    <n v="684196"/>
    <n v="4093"/>
    <n v="689131"/>
    <n v="7711445"/>
    <n v="0"/>
    <n v="0"/>
    <n v="1"/>
    <n v="244"/>
    <x v="1"/>
    <x v="1"/>
    <x v="1"/>
    <x v="1"/>
  </r>
  <r>
    <x v="0"/>
    <x v="72"/>
    <n v="1"/>
    <x v="1"/>
    <n v="0"/>
    <n v="0"/>
    <n v="1"/>
    <n v="861"/>
    <n v="862"/>
    <n v="1"/>
    <n v="1"/>
    <n v="684208"/>
    <n v="4094"/>
    <n v="689164"/>
    <n v="7714515"/>
    <n v="0"/>
    <n v="0"/>
    <n v="1"/>
    <n v="188"/>
    <x v="1"/>
    <x v="1"/>
    <x v="3"/>
    <x v="3"/>
  </r>
  <r>
    <x v="0"/>
    <x v="73"/>
    <n v="11"/>
    <x v="14"/>
    <n v="0"/>
    <n v="0"/>
    <n v="11"/>
    <n v="0"/>
    <n v="11"/>
    <n v="2"/>
    <n v="2"/>
    <n v="0"/>
    <n v="0"/>
    <n v="11"/>
    <n v="123"/>
    <n v="0"/>
    <n v="0"/>
    <n v="2"/>
    <n v="27"/>
    <x v="0"/>
    <x v="0"/>
    <x v="4"/>
    <x v="4"/>
  </r>
  <r>
    <x v="0"/>
    <x v="74"/>
    <n v="6"/>
    <x v="4"/>
    <n v="0"/>
    <n v="0"/>
    <n v="6"/>
    <n v="8431"/>
    <n v="8437"/>
    <n v="2"/>
    <n v="2"/>
    <n v="676560"/>
    <n v="4092"/>
    <n v="689089"/>
    <n v="7700128"/>
    <n v="0"/>
    <n v="0"/>
    <n v="2"/>
    <n v="290"/>
    <x v="1"/>
    <x v="0"/>
    <x v="4"/>
    <x v="4"/>
  </r>
  <r>
    <x v="0"/>
    <x v="75"/>
    <n v="5"/>
    <x v="7"/>
    <n v="0"/>
    <n v="0"/>
    <n v="5"/>
    <n v="8435"/>
    <n v="8440"/>
    <n v="2"/>
    <n v="2"/>
    <n v="676562"/>
    <n v="4092"/>
    <n v="689094"/>
    <n v="7701183"/>
    <n v="0"/>
    <n v="0"/>
    <n v="2"/>
    <n v="287"/>
    <x v="1"/>
    <x v="0"/>
    <x v="4"/>
    <x v="4"/>
  </r>
  <r>
    <x v="0"/>
    <x v="76"/>
    <n v="6"/>
    <x v="4"/>
    <n v="0"/>
    <n v="0"/>
    <n v="6"/>
    <n v="8441"/>
    <n v="8447"/>
    <n v="2"/>
    <n v="2"/>
    <n v="676562"/>
    <n v="4092"/>
    <n v="689101"/>
    <n v="7701872"/>
    <n v="0"/>
    <n v="0"/>
    <n v="2"/>
    <n v="189"/>
    <x v="1"/>
    <x v="0"/>
    <x v="4"/>
    <x v="4"/>
  </r>
  <r>
    <x v="0"/>
    <x v="77"/>
    <n v="2"/>
    <x v="2"/>
    <n v="0"/>
    <n v="0"/>
    <n v="2"/>
    <n v="842"/>
    <n v="844"/>
    <n v="2"/>
    <n v="2"/>
    <n v="684196"/>
    <n v="4093"/>
    <n v="689133"/>
    <n v="7711619"/>
    <n v="0"/>
    <n v="0"/>
    <n v="2"/>
    <n v="174"/>
    <x v="1"/>
    <x v="1"/>
    <x v="1"/>
    <x v="1"/>
  </r>
  <r>
    <x v="0"/>
    <x v="78"/>
    <n v="2"/>
    <x v="2"/>
    <n v="0"/>
    <n v="0"/>
    <n v="2"/>
    <n v="867"/>
    <n v="869"/>
    <n v="2"/>
    <n v="2"/>
    <n v="684210"/>
    <n v="4094"/>
    <n v="689173"/>
    <n v="7714926"/>
    <n v="0"/>
    <n v="0"/>
    <n v="2"/>
    <n v="94"/>
    <x v="1"/>
    <x v="1"/>
    <x v="3"/>
    <x v="3"/>
  </r>
  <r>
    <x v="0"/>
    <x v="79"/>
    <n v="24"/>
    <x v="13"/>
    <n v="0"/>
    <n v="0"/>
    <n v="24"/>
    <n v="2913"/>
    <n v="2937"/>
    <n v="2"/>
    <n v="2"/>
    <n v="686968"/>
    <n v="4113"/>
    <n v="694018"/>
    <n v="7749517"/>
    <n v="0"/>
    <n v="0"/>
    <n v="2"/>
    <n v="31"/>
    <x v="1"/>
    <x v="3"/>
    <x v="7"/>
    <x v="7"/>
  </r>
  <r>
    <x v="0"/>
    <x v="80"/>
    <n v="20"/>
    <x v="9"/>
    <n v="0"/>
    <n v="0"/>
    <n v="20"/>
    <n v="2927"/>
    <n v="2947"/>
    <n v="2"/>
    <n v="2"/>
    <n v="687032"/>
    <n v="4113"/>
    <n v="694092"/>
    <n v="7751329"/>
    <n v="0"/>
    <n v="0"/>
    <n v="2"/>
    <n v="155"/>
    <x v="1"/>
    <x v="3"/>
    <x v="7"/>
    <x v="7"/>
  </r>
  <r>
    <x v="0"/>
    <x v="81"/>
    <n v="15"/>
    <x v="15"/>
    <n v="0"/>
    <n v="0"/>
    <n v="15"/>
    <n v="2952"/>
    <n v="2967"/>
    <n v="2"/>
    <n v="2"/>
    <n v="687092"/>
    <n v="4114"/>
    <n v="694173"/>
    <n v="7753495"/>
    <n v="0"/>
    <n v="0"/>
    <n v="2"/>
    <n v="132"/>
    <x v="1"/>
    <x v="3"/>
    <x v="6"/>
    <x v="6"/>
  </r>
  <r>
    <x v="0"/>
    <x v="82"/>
    <n v="20"/>
    <x v="9"/>
    <n v="0"/>
    <n v="0"/>
    <n v="20"/>
    <n v="2956"/>
    <n v="2976"/>
    <n v="2"/>
    <n v="2"/>
    <n v="687094"/>
    <n v="4114"/>
    <n v="694184"/>
    <n v="7753737"/>
    <n v="0"/>
    <n v="0"/>
    <n v="2"/>
    <n v="54"/>
    <x v="1"/>
    <x v="3"/>
    <x v="6"/>
    <x v="6"/>
  </r>
  <r>
    <x v="0"/>
    <x v="83"/>
    <n v="20"/>
    <x v="9"/>
    <n v="0"/>
    <n v="0"/>
    <n v="20"/>
    <n v="2958"/>
    <n v="2978"/>
    <n v="2"/>
    <n v="2"/>
    <n v="687094"/>
    <n v="4114"/>
    <n v="694186"/>
    <n v="7753834"/>
    <n v="0"/>
    <n v="0"/>
    <n v="2"/>
    <n v="97"/>
    <x v="1"/>
    <x v="3"/>
    <x v="6"/>
    <x v="6"/>
  </r>
  <r>
    <x v="0"/>
    <x v="84"/>
    <n v="12"/>
    <x v="3"/>
    <n v="0"/>
    <n v="0"/>
    <n v="12"/>
    <n v="2960"/>
    <n v="2972"/>
    <n v="2"/>
    <n v="2"/>
    <n v="687110"/>
    <n v="4114"/>
    <n v="694196"/>
    <n v="7754153"/>
    <n v="0"/>
    <n v="0"/>
    <n v="2"/>
    <n v="118"/>
    <x v="1"/>
    <x v="3"/>
    <x v="6"/>
    <x v="6"/>
  </r>
  <r>
    <x v="0"/>
    <x v="85"/>
    <n v="3"/>
    <x v="5"/>
    <n v="0"/>
    <n v="0"/>
    <n v="3"/>
    <n v="2"/>
    <n v="5"/>
    <n v="3"/>
    <n v="3"/>
    <n v="0"/>
    <n v="0"/>
    <n v="5"/>
    <n v="52"/>
    <n v="0"/>
    <n v="0"/>
    <n v="3"/>
    <n v="9"/>
    <x v="0"/>
    <x v="0"/>
    <x v="4"/>
    <x v="4"/>
  </r>
  <r>
    <x v="0"/>
    <x v="86"/>
    <n v="17"/>
    <x v="16"/>
    <n v="0"/>
    <n v="0"/>
    <n v="17"/>
    <n v="107"/>
    <n v="124"/>
    <n v="3"/>
    <n v="3"/>
    <n v="2740"/>
    <n v="467"/>
    <n v="3331"/>
    <n v="116253"/>
    <n v="0"/>
    <n v="0"/>
    <n v="3"/>
    <n v="809"/>
    <x v="0"/>
    <x v="2"/>
    <x v="5"/>
    <x v="5"/>
  </r>
  <r>
    <x v="0"/>
    <x v="87"/>
    <n v="5"/>
    <x v="7"/>
    <n v="0"/>
    <n v="0"/>
    <n v="5"/>
    <n v="8433"/>
    <n v="8438"/>
    <n v="3"/>
    <n v="3"/>
    <n v="676562"/>
    <n v="4092"/>
    <n v="689092"/>
    <n v="7700896"/>
    <n v="0"/>
    <n v="0"/>
    <n v="3"/>
    <n v="344"/>
    <x v="1"/>
    <x v="0"/>
    <x v="4"/>
    <x v="4"/>
  </r>
  <r>
    <x v="0"/>
    <x v="88"/>
    <n v="4"/>
    <x v="6"/>
    <n v="0"/>
    <n v="0"/>
    <n v="4"/>
    <n v="845"/>
    <n v="849"/>
    <n v="3"/>
    <n v="3"/>
    <n v="684197"/>
    <n v="4094"/>
    <n v="689140"/>
    <n v="7712485"/>
    <n v="0"/>
    <n v="0"/>
    <n v="3"/>
    <n v="218"/>
    <x v="1"/>
    <x v="1"/>
    <x v="1"/>
    <x v="1"/>
  </r>
  <r>
    <x v="0"/>
    <x v="89"/>
    <n v="2"/>
    <x v="2"/>
    <n v="0"/>
    <n v="0"/>
    <n v="2"/>
    <n v="862"/>
    <n v="864"/>
    <n v="3"/>
    <n v="3"/>
    <n v="684202"/>
    <n v="4094"/>
    <n v="689160"/>
    <n v="7714075"/>
    <n v="0"/>
    <n v="0"/>
    <n v="3"/>
    <n v="98"/>
    <x v="1"/>
    <x v="1"/>
    <x v="3"/>
    <x v="3"/>
  </r>
  <r>
    <x v="0"/>
    <x v="90"/>
    <n v="17"/>
    <x v="16"/>
    <n v="0"/>
    <n v="0"/>
    <n v="17"/>
    <n v="2920"/>
    <n v="2937"/>
    <n v="3"/>
    <n v="3"/>
    <n v="687018"/>
    <n v="4113"/>
    <n v="694068"/>
    <n v="7750600"/>
    <n v="0"/>
    <n v="0"/>
    <n v="3"/>
    <n v="72"/>
    <x v="1"/>
    <x v="3"/>
    <x v="7"/>
    <x v="7"/>
  </r>
  <r>
    <x v="0"/>
    <x v="91"/>
    <n v="18"/>
    <x v="17"/>
    <n v="0"/>
    <n v="0"/>
    <n v="18"/>
    <n v="2928"/>
    <n v="2946"/>
    <n v="3"/>
    <n v="3"/>
    <n v="687040"/>
    <n v="4113"/>
    <n v="694099"/>
    <n v="7751512"/>
    <n v="0"/>
    <n v="0"/>
    <n v="3"/>
    <n v="60"/>
    <x v="1"/>
    <x v="3"/>
    <x v="7"/>
    <x v="7"/>
  </r>
  <r>
    <x v="0"/>
    <x v="92"/>
    <n v="17"/>
    <x v="16"/>
    <n v="0"/>
    <n v="0"/>
    <n v="17"/>
    <n v="2939"/>
    <n v="2956"/>
    <n v="3"/>
    <n v="3"/>
    <n v="687042"/>
    <n v="4113"/>
    <n v="694111"/>
    <n v="7751999"/>
    <n v="0"/>
    <n v="0"/>
    <n v="3"/>
    <n v="134"/>
    <x v="1"/>
    <x v="3"/>
    <x v="7"/>
    <x v="7"/>
  </r>
  <r>
    <x v="0"/>
    <x v="93"/>
    <n v="30"/>
    <x v="18"/>
    <n v="0"/>
    <n v="0"/>
    <n v="30"/>
    <n v="133"/>
    <n v="163"/>
    <n v="4"/>
    <n v="4"/>
    <n v="2682"/>
    <n v="464"/>
    <n v="3309"/>
    <n v="110052"/>
    <n v="0"/>
    <n v="0"/>
    <n v="4"/>
    <n v="673"/>
    <x v="0"/>
    <x v="2"/>
    <x v="5"/>
    <x v="5"/>
  </r>
  <r>
    <x v="0"/>
    <x v="94"/>
    <n v="12"/>
    <x v="3"/>
    <n v="0"/>
    <n v="0"/>
    <n v="12"/>
    <n v="8436"/>
    <n v="8448"/>
    <n v="4"/>
    <n v="4"/>
    <n v="676515"/>
    <n v="4090"/>
    <n v="689053"/>
    <n v="7696718"/>
    <n v="0"/>
    <n v="0"/>
    <n v="4"/>
    <n v="309"/>
    <x v="1"/>
    <x v="0"/>
    <x v="0"/>
    <x v="0"/>
  </r>
  <r>
    <x v="0"/>
    <x v="95"/>
    <n v="5"/>
    <x v="7"/>
    <n v="0"/>
    <n v="0"/>
    <n v="5"/>
    <n v="8439"/>
    <n v="8444"/>
    <n v="4"/>
    <n v="4"/>
    <n v="676562"/>
    <n v="4092"/>
    <n v="689098"/>
    <n v="7701468"/>
    <n v="0"/>
    <n v="0"/>
    <n v="4"/>
    <n v="285"/>
    <x v="1"/>
    <x v="0"/>
    <x v="4"/>
    <x v="4"/>
  </r>
  <r>
    <x v="0"/>
    <x v="96"/>
    <n v="2"/>
    <x v="2"/>
    <n v="0"/>
    <n v="0"/>
    <n v="2"/>
    <n v="865"/>
    <n v="867"/>
    <n v="4"/>
    <n v="4"/>
    <n v="684210"/>
    <n v="4094"/>
    <n v="689171"/>
    <n v="7714832"/>
    <n v="0"/>
    <n v="0"/>
    <n v="4"/>
    <n v="154"/>
    <x v="1"/>
    <x v="1"/>
    <x v="3"/>
    <x v="3"/>
  </r>
  <r>
    <x v="0"/>
    <x v="97"/>
    <n v="2"/>
    <x v="2"/>
    <n v="0"/>
    <n v="0"/>
    <n v="2"/>
    <n v="880"/>
    <n v="882"/>
    <n v="4"/>
    <n v="4"/>
    <n v="684223"/>
    <n v="4094"/>
    <n v="689199"/>
    <n v="7715814"/>
    <n v="0"/>
    <n v="0"/>
    <n v="4"/>
    <n v="69"/>
    <x v="1"/>
    <x v="1"/>
    <x v="3"/>
    <x v="3"/>
  </r>
  <r>
    <x v="0"/>
    <x v="98"/>
    <n v="17"/>
    <x v="16"/>
    <n v="0"/>
    <n v="0"/>
    <n v="17"/>
    <n v="2924"/>
    <n v="2941"/>
    <n v="4"/>
    <n v="4"/>
    <n v="687018"/>
    <n v="4113"/>
    <n v="694072"/>
    <n v="7750747"/>
    <n v="0"/>
    <n v="0"/>
    <n v="4"/>
    <n v="147"/>
    <x v="1"/>
    <x v="3"/>
    <x v="7"/>
    <x v="7"/>
  </r>
  <r>
    <x v="0"/>
    <x v="99"/>
    <n v="20"/>
    <x v="9"/>
    <n v="0"/>
    <n v="0"/>
    <n v="20"/>
    <n v="2954"/>
    <n v="2974"/>
    <n v="4"/>
    <n v="4"/>
    <n v="687094"/>
    <n v="4114"/>
    <n v="694182"/>
    <n v="7753683"/>
    <n v="0"/>
    <n v="0"/>
    <n v="4"/>
    <n v="82"/>
    <x v="1"/>
    <x v="3"/>
    <x v="6"/>
    <x v="6"/>
  </r>
  <r>
    <x v="0"/>
    <x v="100"/>
    <n v="21"/>
    <x v="19"/>
    <n v="0"/>
    <n v="0"/>
    <n v="21"/>
    <n v="2948"/>
    <n v="2969"/>
    <n v="4"/>
    <n v="4"/>
    <n v="687126"/>
    <n v="4114"/>
    <n v="694209"/>
    <n v="7754507"/>
    <n v="0"/>
    <n v="0"/>
    <n v="4"/>
    <n v="95"/>
    <x v="1"/>
    <x v="3"/>
    <x v="6"/>
    <x v="6"/>
  </r>
  <r>
    <x v="0"/>
    <x v="101"/>
    <n v="14"/>
    <x v="20"/>
    <n v="0"/>
    <n v="0"/>
    <n v="14"/>
    <n v="3"/>
    <n v="17"/>
    <n v="6"/>
    <n v="6"/>
    <n v="0"/>
    <n v="0"/>
    <n v="17"/>
    <n v="163"/>
    <n v="0"/>
    <n v="0"/>
    <n v="6"/>
    <n v="40"/>
    <x v="0"/>
    <x v="0"/>
    <x v="4"/>
    <x v="4"/>
  </r>
  <r>
    <x v="0"/>
    <x v="102"/>
    <n v="25"/>
    <x v="21"/>
    <n v="0"/>
    <n v="0"/>
    <n v="25"/>
    <n v="5"/>
    <n v="30"/>
    <n v="13"/>
    <n v="13"/>
    <n v="0"/>
    <n v="0"/>
    <n v="30"/>
    <n v="237"/>
    <n v="0"/>
    <n v="0"/>
    <n v="13"/>
    <n v="74"/>
    <x v="0"/>
    <x v="0"/>
    <x v="4"/>
    <x v="4"/>
  </r>
  <r>
    <x v="0"/>
    <x v="103"/>
    <n v="98"/>
    <x v="22"/>
    <n v="0"/>
    <n v="0"/>
    <n v="98"/>
    <n v="9991"/>
    <n v="10089"/>
    <n v="63"/>
    <n v="63"/>
    <n v="637262"/>
    <n v="3927"/>
    <n v="651278"/>
    <n v="7398251"/>
    <n v="0"/>
    <n v="0"/>
    <n v="63"/>
    <n v="1118"/>
    <x v="2"/>
    <x v="0"/>
    <x v="0"/>
    <x v="0"/>
  </r>
  <r>
    <x v="0"/>
    <x v="104"/>
    <n v="55"/>
    <x v="23"/>
    <n v="0"/>
    <n v="0"/>
    <n v="55"/>
    <n v="9781"/>
    <n v="9836"/>
    <n v="66"/>
    <n v="66"/>
    <n v="640911"/>
    <n v="3948"/>
    <n v="654695"/>
    <n v="7450706"/>
    <n v="0"/>
    <n v="0"/>
    <n v="66"/>
    <n v="780"/>
    <x v="2"/>
    <x v="1"/>
    <x v="2"/>
    <x v="2"/>
  </r>
  <r>
    <x v="0"/>
    <x v="105"/>
    <n v="58"/>
    <x v="8"/>
    <n v="0"/>
    <n v="0"/>
    <n v="58"/>
    <n v="9798"/>
    <n v="9856"/>
    <n v="20"/>
    <n v="20"/>
    <n v="640911"/>
    <n v="3948"/>
    <n v="654715"/>
    <n v="7450939"/>
    <n v="0"/>
    <n v="0"/>
    <n v="20"/>
    <n v="233"/>
    <x v="2"/>
    <x v="1"/>
    <x v="2"/>
    <x v="2"/>
  </r>
  <r>
    <x v="0"/>
    <x v="106"/>
    <n v="33"/>
    <x v="24"/>
    <n v="0"/>
    <n v="0"/>
    <n v="33"/>
    <n v="2725"/>
    <n v="2758"/>
    <n v="15"/>
    <n v="15"/>
    <n v="655533"/>
    <n v="3977"/>
    <n v="662268"/>
    <n v="7526227"/>
    <n v="0"/>
    <n v="0"/>
    <n v="15"/>
    <n v="458"/>
    <x v="2"/>
    <x v="1"/>
    <x v="3"/>
    <x v="3"/>
  </r>
  <r>
    <x v="0"/>
    <x v="107"/>
    <n v="29"/>
    <x v="25"/>
    <n v="0"/>
    <n v="0"/>
    <n v="29"/>
    <n v="1478"/>
    <n v="1507"/>
    <n v="31"/>
    <n v="31"/>
    <n v="658603"/>
    <n v="3986"/>
    <n v="664096"/>
    <n v="7552362"/>
    <n v="0"/>
    <n v="0"/>
    <n v="31"/>
    <n v="509"/>
    <x v="2"/>
    <x v="2"/>
    <x v="8"/>
    <x v="8"/>
  </r>
  <r>
    <x v="0"/>
    <x v="108"/>
    <n v="2"/>
    <x v="2"/>
    <n v="0"/>
    <n v="0"/>
    <n v="2"/>
    <n v="858"/>
    <n v="860"/>
    <n v="6"/>
    <n v="6"/>
    <n v="684200"/>
    <n v="4094"/>
    <n v="689154"/>
    <n v="7713895"/>
    <n v="0"/>
    <n v="0"/>
    <n v="6"/>
    <n v="135"/>
    <x v="1"/>
    <x v="1"/>
    <x v="3"/>
    <x v="3"/>
  </r>
  <r>
    <x v="0"/>
    <x v="109"/>
    <n v="4"/>
    <x v="6"/>
    <n v="0"/>
    <n v="0"/>
    <n v="4"/>
    <n v="888"/>
    <n v="892"/>
    <n v="8"/>
    <n v="8"/>
    <n v="684236"/>
    <n v="4094"/>
    <n v="689222"/>
    <n v="7716610"/>
    <n v="0"/>
    <n v="0"/>
    <n v="8"/>
    <n v="127"/>
    <x v="1"/>
    <x v="1"/>
    <x v="3"/>
    <x v="3"/>
  </r>
  <r>
    <x v="0"/>
    <x v="110"/>
    <n v="4"/>
    <x v="6"/>
    <n v="0"/>
    <n v="0"/>
    <n v="4"/>
    <n v="897"/>
    <n v="901"/>
    <n v="8"/>
    <n v="8"/>
    <n v="684236"/>
    <n v="4094"/>
    <n v="689231"/>
    <n v="7716785"/>
    <n v="0"/>
    <n v="0"/>
    <n v="8"/>
    <n v="95"/>
    <x v="1"/>
    <x v="1"/>
    <x v="3"/>
    <x v="3"/>
  </r>
  <r>
    <x v="0"/>
    <x v="111"/>
    <n v="23"/>
    <x v="26"/>
    <n v="0"/>
    <n v="0"/>
    <n v="23"/>
    <n v="2127"/>
    <n v="2150"/>
    <n v="57"/>
    <n v="57"/>
    <n v="684985"/>
    <n v="4098"/>
    <n v="691233"/>
    <n v="7728037"/>
    <n v="0"/>
    <n v="0"/>
    <n v="57"/>
    <n v="324"/>
    <x v="1"/>
    <x v="2"/>
    <x v="8"/>
    <x v="8"/>
  </r>
  <r>
    <x v="0"/>
    <x v="112"/>
    <n v="38"/>
    <x v="27"/>
    <n v="0"/>
    <n v="0"/>
    <n v="38"/>
    <n v="2429"/>
    <n v="2467"/>
    <n v="74"/>
    <n v="74"/>
    <n v="685135"/>
    <n v="4099"/>
    <n v="691701"/>
    <n v="7730047"/>
    <n v="0"/>
    <n v="0"/>
    <n v="74"/>
    <n v="434"/>
    <x v="1"/>
    <x v="2"/>
    <x v="8"/>
    <x v="8"/>
  </r>
  <r>
    <x v="0"/>
    <x v="113"/>
    <n v="38"/>
    <x v="27"/>
    <n v="0"/>
    <n v="0"/>
    <n v="38"/>
    <n v="2486"/>
    <n v="2524"/>
    <n v="57"/>
    <n v="57"/>
    <n v="685135"/>
    <n v="4099"/>
    <n v="691758"/>
    <n v="7730409"/>
    <n v="0"/>
    <n v="0"/>
    <n v="57"/>
    <n v="362"/>
    <x v="1"/>
    <x v="2"/>
    <x v="8"/>
    <x v="8"/>
  </r>
  <r>
    <x v="0"/>
    <x v="114"/>
    <n v="38"/>
    <x v="27"/>
    <n v="0"/>
    <n v="0"/>
    <n v="38"/>
    <n v="2533"/>
    <n v="2571"/>
    <n v="47"/>
    <n v="47"/>
    <n v="685135"/>
    <n v="4099"/>
    <n v="691805"/>
    <n v="7730776"/>
    <n v="0"/>
    <n v="0"/>
    <n v="47"/>
    <n v="367"/>
    <x v="1"/>
    <x v="2"/>
    <x v="8"/>
    <x v="8"/>
  </r>
  <r>
    <x v="0"/>
    <x v="115"/>
    <n v="41"/>
    <x v="28"/>
    <n v="0"/>
    <n v="0"/>
    <n v="41"/>
    <n v="2798"/>
    <n v="2839"/>
    <n v="33"/>
    <n v="33"/>
    <n v="686536"/>
    <n v="4108"/>
    <n v="693483"/>
    <n v="7743446"/>
    <n v="0"/>
    <n v="0"/>
    <n v="33"/>
    <n v="239"/>
    <x v="1"/>
    <x v="3"/>
    <x v="9"/>
    <x v="9"/>
  </r>
  <r>
    <x v="0"/>
    <x v="116"/>
    <n v="41"/>
    <x v="28"/>
    <n v="0"/>
    <n v="0"/>
    <n v="41"/>
    <n v="2812"/>
    <n v="2853"/>
    <n v="14"/>
    <n v="14"/>
    <n v="686536"/>
    <n v="4108"/>
    <n v="693497"/>
    <n v="7743661"/>
    <n v="0"/>
    <n v="0"/>
    <n v="14"/>
    <n v="215"/>
    <x v="1"/>
    <x v="3"/>
    <x v="9"/>
    <x v="9"/>
  </r>
  <r>
    <x v="0"/>
    <x v="117"/>
    <n v="47"/>
    <x v="29"/>
    <n v="0"/>
    <n v="0"/>
    <n v="47"/>
    <n v="2893"/>
    <n v="2940"/>
    <n v="5"/>
    <n v="5"/>
    <n v="686910"/>
    <n v="4112"/>
    <n v="693962"/>
    <n v="7748652"/>
    <n v="0"/>
    <n v="0"/>
    <n v="5"/>
    <n v="180"/>
    <x v="1"/>
    <x v="3"/>
    <x v="9"/>
    <x v="9"/>
  </r>
  <r>
    <x v="0"/>
    <x v="118"/>
    <n v="24"/>
    <x v="13"/>
    <n v="0"/>
    <n v="0"/>
    <n v="24"/>
    <n v="2919"/>
    <n v="2943"/>
    <n v="6"/>
    <n v="6"/>
    <n v="686968"/>
    <n v="4113"/>
    <n v="694024"/>
    <n v="7749679"/>
    <n v="0"/>
    <n v="0"/>
    <n v="6"/>
    <n v="162"/>
    <x v="1"/>
    <x v="3"/>
    <x v="7"/>
    <x v="7"/>
  </r>
  <r>
    <x v="0"/>
    <x v="119"/>
    <n v="17"/>
    <x v="16"/>
    <n v="0"/>
    <n v="0"/>
    <n v="17"/>
    <n v="2917"/>
    <n v="2934"/>
    <n v="6"/>
    <n v="6"/>
    <n v="687018"/>
    <n v="4113"/>
    <n v="694065"/>
    <n v="7750528"/>
    <n v="0"/>
    <n v="0"/>
    <n v="6"/>
    <n v="166"/>
    <x v="1"/>
    <x v="3"/>
    <x v="7"/>
    <x v="7"/>
  </r>
  <r>
    <x v="0"/>
    <x v="120"/>
    <n v="17"/>
    <x v="16"/>
    <n v="0"/>
    <n v="0"/>
    <n v="17"/>
    <n v="2936"/>
    <n v="2953"/>
    <n v="7"/>
    <n v="7"/>
    <n v="687042"/>
    <n v="4113"/>
    <n v="694108"/>
    <n v="7751865"/>
    <n v="0"/>
    <n v="0"/>
    <n v="7"/>
    <n v="199"/>
    <x v="1"/>
    <x v="3"/>
    <x v="7"/>
    <x v="7"/>
  </r>
  <r>
    <x v="0"/>
    <x v="121"/>
    <n v="20"/>
    <x v="9"/>
    <n v="0"/>
    <n v="0"/>
    <n v="20"/>
    <n v="2953"/>
    <n v="2973"/>
    <n v="5"/>
    <n v="5"/>
    <n v="687046"/>
    <n v="4113"/>
    <n v="694132"/>
    <n v="7752416"/>
    <n v="0"/>
    <n v="0"/>
    <n v="5"/>
    <n v="97"/>
    <x v="1"/>
    <x v="3"/>
    <x v="7"/>
    <x v="7"/>
  </r>
  <r>
    <x v="0"/>
    <x v="122"/>
    <n v="18"/>
    <x v="17"/>
    <n v="0"/>
    <n v="0"/>
    <n v="18"/>
    <n v="2930"/>
    <n v="2948"/>
    <n v="5"/>
    <n v="5"/>
    <n v="687089"/>
    <n v="4114"/>
    <n v="694151"/>
    <n v="7753079"/>
    <n v="0"/>
    <n v="0"/>
    <n v="5"/>
    <n v="60"/>
    <x v="1"/>
    <x v="3"/>
    <x v="7"/>
    <x v="7"/>
  </r>
  <r>
    <x v="0"/>
    <x v="123"/>
    <n v="18"/>
    <x v="17"/>
    <n v="0"/>
    <n v="0"/>
    <n v="18"/>
    <n v="2938"/>
    <n v="2956"/>
    <n v="8"/>
    <n v="8"/>
    <n v="687089"/>
    <n v="4114"/>
    <n v="694159"/>
    <n v="7753168"/>
    <n v="0"/>
    <n v="0"/>
    <n v="8"/>
    <n v="89"/>
    <x v="1"/>
    <x v="3"/>
    <x v="6"/>
    <x v="6"/>
  </r>
  <r>
    <x v="0"/>
    <x v="124"/>
    <n v="21"/>
    <x v="19"/>
    <n v="0"/>
    <n v="0"/>
    <n v="21"/>
    <n v="2944"/>
    <n v="2965"/>
    <n v="6"/>
    <n v="6"/>
    <n v="687126"/>
    <n v="4114"/>
    <n v="694205"/>
    <n v="7754412"/>
    <n v="0"/>
    <n v="0"/>
    <n v="6"/>
    <n v="76"/>
    <x v="1"/>
    <x v="3"/>
    <x v="6"/>
    <x v="6"/>
  </r>
  <r>
    <x v="0"/>
    <x v="125"/>
    <n v="24"/>
    <x v="13"/>
    <n v="0"/>
    <n v="0"/>
    <n v="24"/>
    <n v="2974"/>
    <n v="2998"/>
    <n v="6"/>
    <n v="6"/>
    <n v="687140"/>
    <n v="4115"/>
    <n v="694253"/>
    <n v="7755414"/>
    <n v="0"/>
    <n v="0"/>
    <n v="6"/>
    <n v="69"/>
    <x v="1"/>
    <x v="3"/>
    <x v="6"/>
    <x v="6"/>
  </r>
  <r>
    <x v="0"/>
    <x v="126"/>
    <n v="24"/>
    <x v="13"/>
    <n v="0"/>
    <n v="0"/>
    <n v="24"/>
    <n v="1178"/>
    <n v="1202"/>
    <n v="84"/>
    <n v="85"/>
    <n v="72056"/>
    <n v="2514"/>
    <n v="75772"/>
    <n v="1811755"/>
    <n v="1"/>
    <n v="0"/>
    <n v="85"/>
    <n v="6159"/>
    <x v="3"/>
    <x v="2"/>
    <x v="5"/>
    <x v="5"/>
  </r>
  <r>
    <x v="0"/>
    <x v="127"/>
    <n v="70"/>
    <x v="30"/>
    <n v="0"/>
    <n v="0"/>
    <n v="70"/>
    <n v="3213"/>
    <n v="3283"/>
    <n v="54"/>
    <n v="55"/>
    <n v="652779"/>
    <n v="3965"/>
    <n v="660027"/>
    <n v="7498725"/>
    <n v="1"/>
    <n v="0"/>
    <n v="55"/>
    <n v="751"/>
    <x v="2"/>
    <x v="1"/>
    <x v="1"/>
    <x v="1"/>
  </r>
  <r>
    <x v="0"/>
    <x v="128"/>
    <n v="22"/>
    <x v="31"/>
    <n v="0"/>
    <n v="0"/>
    <n v="22"/>
    <n v="2265"/>
    <n v="2287"/>
    <n v="6"/>
    <n v="7"/>
    <n v="656305"/>
    <n v="3980"/>
    <n v="662572"/>
    <n v="7533150"/>
    <n v="1"/>
    <n v="0"/>
    <n v="7"/>
    <n v="388"/>
    <x v="2"/>
    <x v="2"/>
    <x v="5"/>
    <x v="5"/>
  </r>
  <r>
    <x v="0"/>
    <x v="129"/>
    <n v="3"/>
    <x v="5"/>
    <n v="0"/>
    <n v="0"/>
    <n v="3"/>
    <n v="869"/>
    <n v="872"/>
    <n v="4"/>
    <n v="5"/>
    <n v="684215"/>
    <n v="4094"/>
    <n v="689181"/>
    <n v="7715293"/>
    <n v="1"/>
    <n v="0"/>
    <n v="5"/>
    <n v="217"/>
    <x v="1"/>
    <x v="1"/>
    <x v="3"/>
    <x v="3"/>
  </r>
  <r>
    <x v="0"/>
    <x v="130"/>
    <n v="2"/>
    <x v="2"/>
    <n v="0"/>
    <n v="0"/>
    <n v="2"/>
    <n v="875"/>
    <n v="877"/>
    <n v="3"/>
    <n v="4"/>
    <n v="684218"/>
    <n v="4094"/>
    <n v="689189"/>
    <n v="7715625"/>
    <n v="1"/>
    <n v="0"/>
    <n v="4"/>
    <n v="168"/>
    <x v="1"/>
    <x v="1"/>
    <x v="3"/>
    <x v="3"/>
  </r>
  <r>
    <x v="0"/>
    <x v="131"/>
    <n v="4"/>
    <x v="6"/>
    <n v="0"/>
    <n v="0"/>
    <n v="4"/>
    <n v="883"/>
    <n v="887"/>
    <n v="5"/>
    <n v="6"/>
    <n v="684232"/>
    <n v="4094"/>
    <n v="689213"/>
    <n v="7716337"/>
    <n v="1"/>
    <n v="0"/>
    <n v="6"/>
    <n v="171"/>
    <x v="1"/>
    <x v="1"/>
    <x v="3"/>
    <x v="3"/>
  </r>
  <r>
    <x v="0"/>
    <x v="132"/>
    <n v="20"/>
    <x v="9"/>
    <n v="0"/>
    <n v="0"/>
    <n v="20"/>
    <n v="2947"/>
    <n v="2967"/>
    <n v="3"/>
    <n v="4"/>
    <n v="687047"/>
    <n v="4113"/>
    <n v="694127"/>
    <n v="7752262"/>
    <n v="1"/>
    <n v="0"/>
    <n v="4"/>
    <n v="134"/>
    <x v="1"/>
    <x v="3"/>
    <x v="7"/>
    <x v="7"/>
  </r>
  <r>
    <x v="0"/>
    <x v="133"/>
    <n v="16"/>
    <x v="32"/>
    <n v="0"/>
    <n v="0"/>
    <n v="16"/>
    <n v="2949"/>
    <n v="2965"/>
    <n v="9"/>
    <n v="10"/>
    <n v="687092"/>
    <n v="4114"/>
    <n v="694171"/>
    <n v="7753363"/>
    <n v="1"/>
    <n v="0"/>
    <n v="10"/>
    <n v="171"/>
    <x v="1"/>
    <x v="3"/>
    <x v="6"/>
    <x v="6"/>
  </r>
  <r>
    <x v="0"/>
    <x v="134"/>
    <n v="20"/>
    <x v="9"/>
    <n v="0"/>
    <n v="0"/>
    <n v="20"/>
    <n v="2954"/>
    <n v="2974"/>
    <n v="1"/>
    <n v="2"/>
    <n v="687047"/>
    <n v="4113"/>
    <n v="694134"/>
    <n v="7752453"/>
    <n v="1"/>
    <n v="0"/>
    <n v="2"/>
    <n v="37"/>
    <x v="1"/>
    <x v="3"/>
    <x v="7"/>
    <x v="7"/>
  </r>
  <r>
    <x v="0"/>
    <x v="135"/>
    <n v="14"/>
    <x v="20"/>
    <n v="0"/>
    <n v="0"/>
    <n v="14"/>
    <n v="103"/>
    <n v="117"/>
    <n v="0"/>
    <n v="1"/>
    <n v="2751"/>
    <n v="468"/>
    <n v="3336"/>
    <n v="119504"/>
    <n v="1"/>
    <n v="0"/>
    <n v="1"/>
    <n v="759"/>
    <x v="0"/>
    <x v="2"/>
    <x v="5"/>
    <x v="5"/>
  </r>
  <r>
    <x v="0"/>
    <x v="136"/>
    <n v="2"/>
    <x v="2"/>
    <n v="0"/>
    <n v="0"/>
    <n v="2"/>
    <n v="835"/>
    <n v="837"/>
    <n v="0"/>
    <n v="1"/>
    <n v="684193"/>
    <n v="4093"/>
    <n v="689123"/>
    <n v="7708795"/>
    <n v="1"/>
    <n v="0"/>
    <n v="1"/>
    <n v="184"/>
    <x v="1"/>
    <x v="1"/>
    <x v="1"/>
    <x v="1"/>
  </r>
  <r>
    <x v="0"/>
    <x v="137"/>
    <n v="3"/>
    <x v="5"/>
    <n v="0"/>
    <n v="0"/>
    <n v="3"/>
    <n v="836"/>
    <n v="839"/>
    <n v="0"/>
    <n v="1"/>
    <n v="684196"/>
    <n v="4093"/>
    <n v="689128"/>
    <n v="7710816"/>
    <n v="1"/>
    <n v="0"/>
    <n v="1"/>
    <n v="166"/>
    <x v="1"/>
    <x v="1"/>
    <x v="1"/>
    <x v="1"/>
  </r>
  <r>
    <x v="0"/>
    <x v="138"/>
    <n v="1"/>
    <x v="1"/>
    <n v="0"/>
    <n v="0"/>
    <n v="1"/>
    <n v="843"/>
    <n v="844"/>
    <n v="0"/>
    <n v="1"/>
    <n v="684197"/>
    <n v="4093"/>
    <n v="689134"/>
    <n v="7711808"/>
    <n v="1"/>
    <n v="0"/>
    <n v="1"/>
    <n v="189"/>
    <x v="1"/>
    <x v="1"/>
    <x v="1"/>
    <x v="1"/>
  </r>
  <r>
    <x v="0"/>
    <x v="139"/>
    <n v="18"/>
    <x v="17"/>
    <n v="0"/>
    <n v="0"/>
    <n v="18"/>
    <n v="2928"/>
    <n v="2946"/>
    <n v="0"/>
    <n v="1"/>
    <n v="687041"/>
    <n v="4113"/>
    <n v="694100"/>
    <n v="7751623"/>
    <n v="1"/>
    <n v="0"/>
    <n v="1"/>
    <n v="111"/>
    <x v="1"/>
    <x v="3"/>
    <x v="7"/>
    <x v="7"/>
  </r>
  <r>
    <x v="0"/>
    <x v="140"/>
    <n v="18"/>
    <x v="17"/>
    <n v="0"/>
    <n v="0"/>
    <n v="18"/>
    <n v="2928"/>
    <n v="2946"/>
    <n v="0"/>
    <n v="1"/>
    <n v="687042"/>
    <n v="4113"/>
    <n v="694101"/>
    <n v="7751666"/>
    <n v="1"/>
    <n v="0"/>
    <n v="1"/>
    <n v="43"/>
    <x v="1"/>
    <x v="3"/>
    <x v="7"/>
    <x v="7"/>
  </r>
  <r>
    <x v="0"/>
    <x v="141"/>
    <n v="9"/>
    <x v="12"/>
    <n v="0"/>
    <n v="0"/>
    <n v="9"/>
    <n v="8427"/>
    <n v="8436"/>
    <n v="-1"/>
    <n v="0"/>
    <n v="676548"/>
    <n v="4091"/>
    <n v="689075"/>
    <n v="7699251"/>
    <n v="1"/>
    <n v="0"/>
    <n v="0"/>
    <n v="287"/>
    <x v="1"/>
    <x v="0"/>
    <x v="4"/>
    <x v="4"/>
  </r>
  <r>
    <x v="0"/>
    <x v="142"/>
    <n v="3"/>
    <x v="5"/>
    <n v="0"/>
    <n v="0"/>
    <n v="3"/>
    <n v="8438"/>
    <n v="8441"/>
    <n v="-1"/>
    <n v="0"/>
    <n v="676573"/>
    <n v="4092"/>
    <n v="689106"/>
    <n v="7702827"/>
    <n v="1"/>
    <n v="0"/>
    <n v="0"/>
    <n v="276"/>
    <x v="1"/>
    <x v="0"/>
    <x v="4"/>
    <x v="4"/>
  </r>
  <r>
    <x v="0"/>
    <x v="143"/>
    <n v="1"/>
    <x v="1"/>
    <n v="0"/>
    <n v="0"/>
    <n v="1"/>
    <n v="862"/>
    <n v="863"/>
    <n v="-1"/>
    <n v="0"/>
    <n v="684203"/>
    <n v="4094"/>
    <n v="689160"/>
    <n v="7714119"/>
    <n v="1"/>
    <n v="0"/>
    <n v="0"/>
    <n v="44"/>
    <x v="1"/>
    <x v="1"/>
    <x v="3"/>
    <x v="3"/>
  </r>
  <r>
    <x v="0"/>
    <x v="144"/>
    <n v="3"/>
    <x v="5"/>
    <n v="0"/>
    <n v="0"/>
    <n v="3"/>
    <n v="865"/>
    <n v="868"/>
    <n v="-1"/>
    <n v="0"/>
    <n v="684214"/>
    <n v="4094"/>
    <n v="689176"/>
    <n v="7715076"/>
    <n v="1"/>
    <n v="0"/>
    <n v="0"/>
    <n v="35"/>
    <x v="1"/>
    <x v="1"/>
    <x v="3"/>
    <x v="3"/>
  </r>
  <r>
    <x v="0"/>
    <x v="145"/>
    <n v="24"/>
    <x v="13"/>
    <n v="0"/>
    <n v="0"/>
    <n v="24"/>
    <n v="2968"/>
    <n v="2992"/>
    <n v="-1"/>
    <n v="0"/>
    <n v="687140"/>
    <n v="4115"/>
    <n v="694247"/>
    <n v="7755345"/>
    <n v="1"/>
    <n v="0"/>
    <n v="0"/>
    <n v="32"/>
    <x v="1"/>
    <x v="3"/>
    <x v="6"/>
    <x v="6"/>
  </r>
  <r>
    <x v="0"/>
    <x v="146"/>
    <n v="12"/>
    <x v="3"/>
    <n v="0"/>
    <n v="0"/>
    <n v="12"/>
    <n v="8436"/>
    <n v="8448"/>
    <n v="-2"/>
    <n v="0"/>
    <n v="676517"/>
    <n v="4090"/>
    <n v="689055"/>
    <n v="7697412"/>
    <n v="2"/>
    <n v="0"/>
    <n v="0"/>
    <n v="66"/>
    <x v="1"/>
    <x v="0"/>
    <x v="4"/>
    <x v="4"/>
  </r>
  <r>
    <x v="0"/>
    <x v="147"/>
    <n v="7"/>
    <x v="10"/>
    <n v="0"/>
    <n v="0"/>
    <n v="7"/>
    <n v="8428"/>
    <n v="8435"/>
    <n v="-2"/>
    <n v="0"/>
    <n v="676562"/>
    <n v="4092"/>
    <n v="689089"/>
    <n v="7700552"/>
    <n v="2"/>
    <n v="0"/>
    <n v="0"/>
    <n v="81"/>
    <x v="1"/>
    <x v="0"/>
    <x v="4"/>
    <x v="4"/>
  </r>
  <r>
    <x v="0"/>
    <x v="148"/>
    <n v="2"/>
    <x v="2"/>
    <n v="0"/>
    <n v="0"/>
    <n v="2"/>
    <n v="834"/>
    <n v="836"/>
    <n v="-2"/>
    <n v="0"/>
    <n v="684195"/>
    <n v="4093"/>
    <n v="689124"/>
    <n v="7709079"/>
    <n v="2"/>
    <n v="0"/>
    <n v="0"/>
    <n v="46"/>
    <x v="1"/>
    <x v="1"/>
    <x v="1"/>
    <x v="1"/>
  </r>
  <r>
    <x v="0"/>
    <x v="149"/>
    <n v="16"/>
    <x v="32"/>
    <n v="0"/>
    <n v="0"/>
    <n v="16"/>
    <n v="2940"/>
    <n v="2956"/>
    <n v="0"/>
    <n v="2"/>
    <n v="687091"/>
    <n v="4114"/>
    <n v="694161"/>
    <n v="7753192"/>
    <n v="2"/>
    <n v="0"/>
    <n v="2"/>
    <n v="24"/>
    <x v="1"/>
    <x v="3"/>
    <x v="6"/>
    <x v="6"/>
  </r>
  <r>
    <x v="0"/>
    <x v="150"/>
    <n v="17"/>
    <x v="16"/>
    <n v="0"/>
    <n v="0"/>
    <n v="17"/>
    <n v="102"/>
    <n v="119"/>
    <n v="-1"/>
    <n v="1"/>
    <n v="2747"/>
    <n v="468"/>
    <n v="3334"/>
    <n v="117780"/>
    <n v="2"/>
    <n v="0"/>
    <n v="1"/>
    <n v="753"/>
    <x v="0"/>
    <x v="2"/>
    <x v="5"/>
    <x v="5"/>
  </r>
  <r>
    <x v="0"/>
    <x v="151"/>
    <n v="11"/>
    <x v="14"/>
    <n v="0"/>
    <n v="0"/>
    <n v="11"/>
    <n v="8436"/>
    <n v="8447"/>
    <n v="-1"/>
    <n v="1"/>
    <n v="676519"/>
    <n v="4090"/>
    <n v="689056"/>
    <n v="7697766"/>
    <n v="2"/>
    <n v="0"/>
    <n v="1"/>
    <n v="354"/>
    <x v="1"/>
    <x v="0"/>
    <x v="4"/>
    <x v="4"/>
  </r>
  <r>
    <x v="0"/>
    <x v="152"/>
    <n v="26"/>
    <x v="33"/>
    <n v="0"/>
    <n v="0"/>
    <n v="26"/>
    <n v="122"/>
    <n v="148"/>
    <n v="1"/>
    <n v="3"/>
    <n v="2709"/>
    <n v="464"/>
    <n v="3321"/>
    <n v="113388"/>
    <n v="2"/>
    <n v="0"/>
    <n v="3"/>
    <n v="883"/>
    <x v="0"/>
    <x v="2"/>
    <x v="5"/>
    <x v="5"/>
  </r>
  <r>
    <x v="0"/>
    <x v="153"/>
    <n v="13"/>
    <x v="34"/>
    <n v="0"/>
    <n v="0"/>
    <n v="13"/>
    <n v="108"/>
    <n v="121"/>
    <n v="4"/>
    <n v="6"/>
    <n v="2753"/>
    <n v="468"/>
    <n v="3342"/>
    <n v="119651"/>
    <n v="2"/>
    <n v="0"/>
    <n v="6"/>
    <n v="147"/>
    <x v="0"/>
    <x v="2"/>
    <x v="5"/>
    <x v="5"/>
  </r>
  <r>
    <x v="0"/>
    <x v="154"/>
    <n v="55"/>
    <x v="23"/>
    <n v="0"/>
    <n v="0"/>
    <n v="55"/>
    <n v="9827"/>
    <n v="9882"/>
    <n v="53"/>
    <n v="55"/>
    <n v="640243"/>
    <n v="3948"/>
    <n v="654073"/>
    <n v="7442977"/>
    <n v="2"/>
    <n v="0"/>
    <n v="55"/>
    <n v="988"/>
    <x v="2"/>
    <x v="1"/>
    <x v="2"/>
    <x v="2"/>
  </r>
  <r>
    <x v="0"/>
    <x v="155"/>
    <n v="11"/>
    <x v="14"/>
    <n v="0"/>
    <n v="0"/>
    <n v="11"/>
    <n v="8429"/>
    <n v="8440"/>
    <n v="1"/>
    <n v="3"/>
    <n v="676544"/>
    <n v="4090"/>
    <n v="689074"/>
    <n v="7698332"/>
    <n v="2"/>
    <n v="0"/>
    <n v="3"/>
    <n v="294"/>
    <x v="1"/>
    <x v="0"/>
    <x v="4"/>
    <x v="4"/>
  </r>
  <r>
    <x v="0"/>
    <x v="156"/>
    <n v="2"/>
    <x v="2"/>
    <n v="0"/>
    <n v="0"/>
    <n v="2"/>
    <n v="859"/>
    <n v="861"/>
    <n v="1"/>
    <n v="3"/>
    <n v="684202"/>
    <n v="4094"/>
    <n v="689157"/>
    <n v="7713977"/>
    <n v="2"/>
    <n v="0"/>
    <n v="3"/>
    <n v="82"/>
    <x v="1"/>
    <x v="1"/>
    <x v="3"/>
    <x v="3"/>
  </r>
  <r>
    <x v="0"/>
    <x v="157"/>
    <n v="2"/>
    <x v="2"/>
    <n v="0"/>
    <n v="0"/>
    <n v="2"/>
    <n v="861"/>
    <n v="863"/>
    <n v="1"/>
    <n v="3"/>
    <n v="684210"/>
    <n v="4094"/>
    <n v="689167"/>
    <n v="7714678"/>
    <n v="2"/>
    <n v="0"/>
    <n v="3"/>
    <n v="163"/>
    <x v="1"/>
    <x v="1"/>
    <x v="3"/>
    <x v="3"/>
  </r>
  <r>
    <x v="0"/>
    <x v="158"/>
    <n v="2"/>
    <x v="2"/>
    <n v="0"/>
    <n v="0"/>
    <n v="2"/>
    <n v="872"/>
    <n v="874"/>
    <n v="2"/>
    <n v="4"/>
    <n v="684217"/>
    <n v="4094"/>
    <n v="689185"/>
    <n v="7715457"/>
    <n v="2"/>
    <n v="0"/>
    <n v="4"/>
    <n v="164"/>
    <x v="1"/>
    <x v="1"/>
    <x v="3"/>
    <x v="3"/>
  </r>
  <r>
    <x v="0"/>
    <x v="159"/>
    <n v="47"/>
    <x v="29"/>
    <n v="0"/>
    <n v="0"/>
    <n v="47"/>
    <n v="2888"/>
    <n v="2935"/>
    <n v="9"/>
    <n v="11"/>
    <n v="686910"/>
    <n v="4112"/>
    <n v="693957"/>
    <n v="7748472"/>
    <n v="2"/>
    <n v="0"/>
    <n v="11"/>
    <n v="139"/>
    <x v="1"/>
    <x v="3"/>
    <x v="9"/>
    <x v="9"/>
  </r>
  <r>
    <x v="0"/>
    <x v="160"/>
    <n v="16"/>
    <x v="32"/>
    <n v="0"/>
    <n v="0"/>
    <n v="16"/>
    <n v="2945"/>
    <n v="2961"/>
    <n v="1"/>
    <n v="3"/>
    <n v="687066"/>
    <n v="4114"/>
    <n v="694141"/>
    <n v="7752812"/>
    <n v="2"/>
    <n v="0"/>
    <n v="3"/>
    <n v="176"/>
    <x v="1"/>
    <x v="3"/>
    <x v="7"/>
    <x v="7"/>
  </r>
  <r>
    <x v="0"/>
    <x v="161"/>
    <n v="19"/>
    <x v="35"/>
    <n v="0"/>
    <n v="0"/>
    <n v="19"/>
    <n v="2951"/>
    <n v="2970"/>
    <n v="3"/>
    <n v="5"/>
    <n v="687094"/>
    <n v="4114"/>
    <n v="694178"/>
    <n v="7753601"/>
    <n v="2"/>
    <n v="0"/>
    <n v="5"/>
    <n v="106"/>
    <x v="1"/>
    <x v="3"/>
    <x v="6"/>
    <x v="6"/>
  </r>
  <r>
    <x v="0"/>
    <x v="162"/>
    <n v="28"/>
    <x v="36"/>
    <n v="0"/>
    <n v="0"/>
    <n v="28"/>
    <n v="125"/>
    <n v="153"/>
    <n v="-3"/>
    <n v="0"/>
    <n v="2692"/>
    <n v="464"/>
    <n v="3309"/>
    <n v="110863"/>
    <n v="3"/>
    <n v="0"/>
    <n v="0"/>
    <n v="737"/>
    <x v="0"/>
    <x v="2"/>
    <x v="5"/>
    <x v="5"/>
  </r>
  <r>
    <x v="0"/>
    <x v="163"/>
    <n v="25"/>
    <x v="21"/>
    <n v="0"/>
    <n v="0"/>
    <n v="25"/>
    <n v="122"/>
    <n v="147"/>
    <n v="-1"/>
    <n v="2"/>
    <n v="2712"/>
    <n v="464"/>
    <n v="3323"/>
    <n v="114219"/>
    <n v="3"/>
    <n v="0"/>
    <n v="2"/>
    <n v="831"/>
    <x v="0"/>
    <x v="2"/>
    <x v="5"/>
    <x v="5"/>
  </r>
  <r>
    <x v="0"/>
    <x v="164"/>
    <n v="15"/>
    <x v="15"/>
    <n v="0"/>
    <n v="0"/>
    <n v="15"/>
    <n v="102"/>
    <n v="117"/>
    <n v="-2"/>
    <n v="1"/>
    <n v="2750"/>
    <n v="468"/>
    <n v="3335"/>
    <n v="118745"/>
    <n v="3"/>
    <n v="0"/>
    <n v="1"/>
    <n v="965"/>
    <x v="0"/>
    <x v="2"/>
    <x v="5"/>
    <x v="5"/>
  </r>
  <r>
    <x v="0"/>
    <x v="165"/>
    <n v="12"/>
    <x v="3"/>
    <n v="0"/>
    <n v="0"/>
    <n v="12"/>
    <n v="2090"/>
    <n v="2102"/>
    <n v="5"/>
    <n v="8"/>
    <n v="656720"/>
    <n v="3982"/>
    <n v="662804"/>
    <n v="7538922"/>
    <n v="3"/>
    <n v="0"/>
    <n v="8"/>
    <n v="325"/>
    <x v="2"/>
    <x v="2"/>
    <x v="5"/>
    <x v="5"/>
  </r>
  <r>
    <x v="0"/>
    <x v="166"/>
    <n v="12"/>
    <x v="3"/>
    <n v="0"/>
    <n v="0"/>
    <n v="12"/>
    <n v="8425"/>
    <n v="8437"/>
    <n v="-3"/>
    <n v="0"/>
    <n v="676547"/>
    <n v="4090"/>
    <n v="689074"/>
    <n v="7698550"/>
    <n v="3"/>
    <n v="0"/>
    <n v="0"/>
    <n v="218"/>
    <x v="1"/>
    <x v="0"/>
    <x v="4"/>
    <x v="4"/>
  </r>
  <r>
    <x v="0"/>
    <x v="167"/>
    <n v="6"/>
    <x v="4"/>
    <n v="0"/>
    <n v="0"/>
    <n v="6"/>
    <n v="8440"/>
    <n v="8446"/>
    <n v="-1"/>
    <n v="2"/>
    <n v="676565"/>
    <n v="4092"/>
    <n v="689103"/>
    <n v="7702182"/>
    <n v="3"/>
    <n v="0"/>
    <n v="2"/>
    <n v="60"/>
    <x v="1"/>
    <x v="0"/>
    <x v="4"/>
    <x v="4"/>
  </r>
  <r>
    <x v="0"/>
    <x v="168"/>
    <n v="3"/>
    <x v="5"/>
    <n v="0"/>
    <n v="0"/>
    <n v="3"/>
    <n v="834"/>
    <n v="837"/>
    <n v="-3"/>
    <n v="0"/>
    <n v="684192"/>
    <n v="4093"/>
    <n v="689122"/>
    <n v="7708611"/>
    <n v="3"/>
    <n v="0"/>
    <n v="0"/>
    <n v="55"/>
    <x v="1"/>
    <x v="1"/>
    <x v="1"/>
    <x v="1"/>
  </r>
  <r>
    <x v="0"/>
    <x v="169"/>
    <n v="4"/>
    <x v="6"/>
    <n v="0"/>
    <n v="0"/>
    <n v="4"/>
    <n v="850"/>
    <n v="854"/>
    <n v="4"/>
    <n v="7"/>
    <n v="684200"/>
    <n v="4094"/>
    <n v="689148"/>
    <n v="7713426"/>
    <n v="3"/>
    <n v="0"/>
    <n v="7"/>
    <n v="225"/>
    <x v="1"/>
    <x v="1"/>
    <x v="3"/>
    <x v="3"/>
  </r>
  <r>
    <x v="0"/>
    <x v="170"/>
    <n v="2"/>
    <x v="2"/>
    <n v="0"/>
    <n v="0"/>
    <n v="2"/>
    <n v="867"/>
    <n v="869"/>
    <n v="0"/>
    <n v="3"/>
    <n v="684213"/>
    <n v="4094"/>
    <n v="689176"/>
    <n v="7715041"/>
    <n v="3"/>
    <n v="0"/>
    <n v="3"/>
    <n v="115"/>
    <x v="1"/>
    <x v="1"/>
    <x v="3"/>
    <x v="3"/>
  </r>
  <r>
    <x v="0"/>
    <x v="171"/>
    <n v="22"/>
    <x v="31"/>
    <n v="0"/>
    <n v="0"/>
    <n v="22"/>
    <n v="2927"/>
    <n v="2949"/>
    <n v="11"/>
    <n v="14"/>
    <n v="686983"/>
    <n v="4113"/>
    <n v="694045"/>
    <n v="7749994"/>
    <n v="3"/>
    <n v="0"/>
    <n v="14"/>
    <n v="243"/>
    <x v="1"/>
    <x v="3"/>
    <x v="7"/>
    <x v="7"/>
  </r>
  <r>
    <x v="0"/>
    <x v="172"/>
    <n v="28"/>
    <x v="36"/>
    <n v="0"/>
    <n v="0"/>
    <n v="28"/>
    <n v="131"/>
    <n v="159"/>
    <n v="3"/>
    <n v="7"/>
    <n v="2682"/>
    <n v="464"/>
    <n v="3305"/>
    <n v="109379"/>
    <n v="4"/>
    <n v="0"/>
    <n v="7"/>
    <n v="1016"/>
    <x v="0"/>
    <x v="2"/>
    <x v="5"/>
    <x v="5"/>
  </r>
  <r>
    <x v="0"/>
    <x v="173"/>
    <n v="3"/>
    <x v="5"/>
    <n v="0"/>
    <n v="0"/>
    <n v="3"/>
    <n v="8413"/>
    <n v="8416"/>
    <n v="-4"/>
    <n v="0"/>
    <n v="676601"/>
    <n v="4092"/>
    <n v="689109"/>
    <n v="7704391"/>
    <n v="4"/>
    <n v="0"/>
    <n v="0"/>
    <n v="188"/>
    <x v="1"/>
    <x v="1"/>
    <x v="2"/>
    <x v="2"/>
  </r>
  <r>
    <x v="0"/>
    <x v="174"/>
    <n v="2"/>
    <x v="2"/>
    <n v="0"/>
    <n v="0"/>
    <n v="2"/>
    <n v="878"/>
    <n v="880"/>
    <n v="-2"/>
    <n v="2"/>
    <n v="684227"/>
    <n v="4094"/>
    <n v="689201"/>
    <n v="7715959"/>
    <n v="4"/>
    <n v="0"/>
    <n v="2"/>
    <n v="44"/>
    <x v="1"/>
    <x v="1"/>
    <x v="3"/>
    <x v="3"/>
  </r>
  <r>
    <x v="0"/>
    <x v="175"/>
    <n v="3"/>
    <x v="5"/>
    <n v="0"/>
    <n v="0"/>
    <n v="3"/>
    <n v="879"/>
    <n v="882"/>
    <n v="2"/>
    <n v="6"/>
    <n v="684231"/>
    <n v="4094"/>
    <n v="689207"/>
    <n v="7716166"/>
    <n v="4"/>
    <n v="0"/>
    <n v="6"/>
    <n v="207"/>
    <x v="1"/>
    <x v="1"/>
    <x v="3"/>
    <x v="3"/>
  </r>
  <r>
    <x v="0"/>
    <x v="176"/>
    <n v="4"/>
    <x v="6"/>
    <n v="0"/>
    <n v="0"/>
    <n v="4"/>
    <n v="880"/>
    <n v="884"/>
    <n v="-3"/>
    <n v="1"/>
    <n v="684236"/>
    <n v="4094"/>
    <n v="689214"/>
    <n v="7716483"/>
    <n v="4"/>
    <n v="0"/>
    <n v="1"/>
    <n v="146"/>
    <x v="1"/>
    <x v="1"/>
    <x v="3"/>
    <x v="3"/>
  </r>
  <r>
    <x v="0"/>
    <x v="177"/>
    <n v="18"/>
    <x v="17"/>
    <n v="0"/>
    <n v="0"/>
    <n v="18"/>
    <n v="2921"/>
    <n v="2939"/>
    <n v="-2"/>
    <n v="2"/>
    <n v="687022"/>
    <n v="4113"/>
    <n v="694074"/>
    <n v="7750784"/>
    <n v="4"/>
    <n v="0"/>
    <n v="2"/>
    <n v="37"/>
    <x v="1"/>
    <x v="3"/>
    <x v="7"/>
    <x v="7"/>
  </r>
  <r>
    <x v="0"/>
    <x v="178"/>
    <n v="20"/>
    <x v="9"/>
    <n v="0"/>
    <n v="0"/>
    <n v="20"/>
    <n v="2924"/>
    <n v="2944"/>
    <n v="5"/>
    <n v="9"/>
    <n v="687026"/>
    <n v="4113"/>
    <n v="694083"/>
    <n v="7750998"/>
    <n v="4"/>
    <n v="0"/>
    <n v="9"/>
    <n v="214"/>
    <x v="1"/>
    <x v="3"/>
    <x v="7"/>
    <x v="7"/>
  </r>
  <r>
    <x v="0"/>
    <x v="179"/>
    <n v="20"/>
    <x v="9"/>
    <n v="0"/>
    <n v="0"/>
    <n v="20"/>
    <n v="2944"/>
    <n v="2964"/>
    <n v="8"/>
    <n v="12"/>
    <n v="687046"/>
    <n v="4113"/>
    <n v="694123"/>
    <n v="7752128"/>
    <n v="4"/>
    <n v="0"/>
    <n v="12"/>
    <n v="129"/>
    <x v="1"/>
    <x v="3"/>
    <x v="7"/>
    <x v="7"/>
  </r>
  <r>
    <x v="0"/>
    <x v="180"/>
    <n v="12"/>
    <x v="3"/>
    <n v="0"/>
    <n v="0"/>
    <n v="12"/>
    <n v="2958"/>
    <n v="2970"/>
    <n v="4"/>
    <n v="8"/>
    <n v="687110"/>
    <n v="4114"/>
    <n v="694194"/>
    <n v="7754035"/>
    <n v="4"/>
    <n v="0"/>
    <n v="8"/>
    <n v="164"/>
    <x v="1"/>
    <x v="3"/>
    <x v="6"/>
    <x v="6"/>
  </r>
  <r>
    <x v="0"/>
    <x v="181"/>
    <n v="14"/>
    <x v="20"/>
    <n v="0"/>
    <n v="0"/>
    <n v="14"/>
    <n v="2955"/>
    <n v="2969"/>
    <n v="-3"/>
    <n v="1"/>
    <n v="687114"/>
    <n v="4114"/>
    <n v="694197"/>
    <n v="7754272"/>
    <n v="4"/>
    <n v="0"/>
    <n v="1"/>
    <n v="119"/>
    <x v="1"/>
    <x v="3"/>
    <x v="6"/>
    <x v="6"/>
  </r>
  <r>
    <x v="0"/>
    <x v="182"/>
    <n v="11"/>
    <x v="14"/>
    <n v="0"/>
    <n v="0"/>
    <n v="11"/>
    <n v="2086"/>
    <n v="2097"/>
    <n v="8"/>
    <n v="13"/>
    <n v="656717"/>
    <n v="3982"/>
    <n v="662796"/>
    <n v="7538597"/>
    <n v="5"/>
    <n v="0"/>
    <n v="13"/>
    <n v="324"/>
    <x v="2"/>
    <x v="2"/>
    <x v="5"/>
    <x v="5"/>
  </r>
  <r>
    <x v="0"/>
    <x v="183"/>
    <n v="6"/>
    <x v="4"/>
    <n v="0"/>
    <n v="0"/>
    <n v="6"/>
    <n v="1532"/>
    <n v="1538"/>
    <n v="31"/>
    <n v="36"/>
    <n v="657745"/>
    <n v="3983"/>
    <n v="663266"/>
    <n v="7546303"/>
    <n v="5"/>
    <n v="0"/>
    <n v="36"/>
    <n v="341"/>
    <x v="2"/>
    <x v="2"/>
    <x v="8"/>
    <x v="8"/>
  </r>
  <r>
    <x v="0"/>
    <x v="184"/>
    <n v="0"/>
    <x v="0"/>
    <n v="0"/>
    <n v="0"/>
    <n v="0"/>
    <n v="861"/>
    <n v="861"/>
    <n v="-2"/>
    <n v="3"/>
    <n v="684208"/>
    <n v="4094"/>
    <n v="689163"/>
    <n v="7714327"/>
    <n v="5"/>
    <n v="0"/>
    <n v="3"/>
    <n v="208"/>
    <x v="1"/>
    <x v="1"/>
    <x v="3"/>
    <x v="3"/>
  </r>
  <r>
    <x v="0"/>
    <x v="185"/>
    <n v="2"/>
    <x v="2"/>
    <n v="0"/>
    <n v="0"/>
    <n v="2"/>
    <n v="876"/>
    <n v="878"/>
    <n v="1"/>
    <n v="6"/>
    <n v="684223"/>
    <n v="4094"/>
    <n v="689195"/>
    <n v="7715745"/>
    <n v="5"/>
    <n v="0"/>
    <n v="6"/>
    <n v="120"/>
    <x v="1"/>
    <x v="1"/>
    <x v="3"/>
    <x v="3"/>
  </r>
  <r>
    <x v="0"/>
    <x v="186"/>
    <n v="24"/>
    <x v="13"/>
    <n v="0"/>
    <n v="0"/>
    <n v="24"/>
    <n v="2904"/>
    <n v="2928"/>
    <n v="2"/>
    <n v="7"/>
    <n v="686961"/>
    <n v="4113"/>
    <n v="694002"/>
    <n v="7749354"/>
    <n v="5"/>
    <n v="0"/>
    <n v="7"/>
    <n v="162"/>
    <x v="1"/>
    <x v="3"/>
    <x v="9"/>
    <x v="9"/>
  </r>
  <r>
    <x v="0"/>
    <x v="187"/>
    <n v="30"/>
    <x v="18"/>
    <n v="0"/>
    <n v="0"/>
    <n v="30"/>
    <n v="126"/>
    <n v="156"/>
    <n v="-7"/>
    <n v="0"/>
    <n v="2689"/>
    <n v="464"/>
    <n v="3309"/>
    <n v="110126"/>
    <n v="7"/>
    <n v="0"/>
    <n v="0"/>
    <n v="74"/>
    <x v="0"/>
    <x v="2"/>
    <x v="5"/>
    <x v="5"/>
  </r>
  <r>
    <x v="0"/>
    <x v="188"/>
    <n v="15"/>
    <x v="15"/>
    <n v="0"/>
    <n v="0"/>
    <n v="15"/>
    <n v="2181"/>
    <n v="2196"/>
    <n v="-2"/>
    <n v="5"/>
    <n v="656494"/>
    <n v="3981"/>
    <n v="662671"/>
    <n v="7535647"/>
    <n v="7"/>
    <n v="0"/>
    <n v="5"/>
    <n v="305"/>
    <x v="2"/>
    <x v="2"/>
    <x v="5"/>
    <x v="5"/>
  </r>
  <r>
    <x v="0"/>
    <x v="189"/>
    <n v="10"/>
    <x v="37"/>
    <n v="0"/>
    <n v="0"/>
    <n v="10"/>
    <n v="2079"/>
    <n v="2089"/>
    <n v="7"/>
    <n v="14"/>
    <n v="656712"/>
    <n v="3982"/>
    <n v="662783"/>
    <n v="7538273"/>
    <n v="7"/>
    <n v="0"/>
    <n v="14"/>
    <n v="528"/>
    <x v="2"/>
    <x v="2"/>
    <x v="5"/>
    <x v="5"/>
  </r>
  <r>
    <x v="0"/>
    <x v="190"/>
    <n v="5"/>
    <x v="7"/>
    <n v="0"/>
    <n v="0"/>
    <n v="5"/>
    <n v="8437"/>
    <n v="8442"/>
    <n v="-4"/>
    <n v="3"/>
    <n v="676572"/>
    <n v="4092"/>
    <n v="689106"/>
    <n v="7702551"/>
    <n v="7"/>
    <n v="0"/>
    <n v="3"/>
    <n v="369"/>
    <x v="1"/>
    <x v="0"/>
    <x v="4"/>
    <x v="4"/>
  </r>
  <r>
    <x v="0"/>
    <x v="191"/>
    <n v="24"/>
    <x v="13"/>
    <n v="0"/>
    <n v="0"/>
    <n v="24"/>
    <n v="2911"/>
    <n v="2935"/>
    <n v="7"/>
    <n v="14"/>
    <n v="686968"/>
    <n v="4113"/>
    <n v="694016"/>
    <n v="7749486"/>
    <n v="7"/>
    <n v="0"/>
    <n v="14"/>
    <n v="132"/>
    <x v="1"/>
    <x v="3"/>
    <x v="7"/>
    <x v="7"/>
  </r>
  <r>
    <x v="0"/>
    <x v="192"/>
    <n v="26"/>
    <x v="33"/>
    <n v="0"/>
    <n v="0"/>
    <n v="26"/>
    <n v="121"/>
    <n v="147"/>
    <n v="2"/>
    <n v="8"/>
    <n v="2707"/>
    <n v="464"/>
    <n v="3318"/>
    <n v="112505"/>
    <n v="6"/>
    <n v="0"/>
    <n v="8"/>
    <n v="753"/>
    <x v="0"/>
    <x v="2"/>
    <x v="5"/>
    <x v="5"/>
  </r>
  <r>
    <x v="0"/>
    <x v="193"/>
    <n v="23"/>
    <x v="26"/>
    <n v="0"/>
    <n v="0"/>
    <n v="23"/>
    <n v="2075"/>
    <n v="2098"/>
    <n v="17"/>
    <n v="23"/>
    <n v="684925"/>
    <n v="4097"/>
    <n v="691120"/>
    <n v="7727341"/>
    <n v="6"/>
    <n v="0"/>
    <n v="23"/>
    <n v="90"/>
    <x v="1"/>
    <x v="2"/>
    <x v="8"/>
    <x v="8"/>
  </r>
  <r>
    <x v="0"/>
    <x v="194"/>
    <n v="20"/>
    <x v="9"/>
    <n v="0"/>
    <n v="0"/>
    <n v="20"/>
    <n v="2925"/>
    <n v="2945"/>
    <n v="1"/>
    <n v="7"/>
    <n v="687032"/>
    <n v="4113"/>
    <n v="694090"/>
    <n v="7751174"/>
    <n v="6"/>
    <n v="0"/>
    <n v="7"/>
    <n v="176"/>
    <x v="1"/>
    <x v="3"/>
    <x v="7"/>
    <x v="7"/>
  </r>
  <r>
    <x v="0"/>
    <x v="195"/>
    <n v="26"/>
    <x v="33"/>
    <n v="0"/>
    <n v="0"/>
    <n v="26"/>
    <n v="2969"/>
    <n v="2995"/>
    <n v="-4"/>
    <n v="2"/>
    <n v="687146"/>
    <n v="4115"/>
    <n v="694256"/>
    <n v="7755485"/>
    <n v="6"/>
    <n v="0"/>
    <n v="2"/>
    <n v="19"/>
    <x v="1"/>
    <x v="3"/>
    <x v="6"/>
    <x v="6"/>
  </r>
  <r>
    <x v="0"/>
    <x v="196"/>
    <n v="32"/>
    <x v="38"/>
    <n v="0"/>
    <n v="0"/>
    <n v="32"/>
    <n v="138"/>
    <n v="170"/>
    <n v="-27"/>
    <n v="2"/>
    <n v="2655"/>
    <n v="464"/>
    <n v="3289"/>
    <n v="106350"/>
    <n v="29"/>
    <n v="0"/>
    <n v="2"/>
    <n v="697"/>
    <x v="0"/>
    <x v="2"/>
    <x v="5"/>
    <x v="5"/>
  </r>
  <r>
    <x v="0"/>
    <x v="197"/>
    <n v="28"/>
    <x v="36"/>
    <n v="0"/>
    <n v="0"/>
    <n v="28"/>
    <n v="132"/>
    <n v="160"/>
    <n v="-10"/>
    <n v="3"/>
    <n v="2668"/>
    <n v="464"/>
    <n v="3292"/>
    <n v="107535"/>
    <n v="13"/>
    <n v="0"/>
    <n v="3"/>
    <n v="1185"/>
    <x v="0"/>
    <x v="2"/>
    <x v="5"/>
    <x v="5"/>
  </r>
  <r>
    <x v="0"/>
    <x v="198"/>
    <n v="27"/>
    <x v="39"/>
    <n v="0"/>
    <n v="0"/>
    <n v="27"/>
    <n v="129"/>
    <n v="156"/>
    <n v="-4"/>
    <n v="6"/>
    <n v="2678"/>
    <n v="464"/>
    <n v="3298"/>
    <n v="108363"/>
    <n v="10"/>
    <n v="0"/>
    <n v="6"/>
    <n v="828"/>
    <x v="0"/>
    <x v="2"/>
    <x v="5"/>
    <x v="5"/>
  </r>
  <r>
    <x v="0"/>
    <x v="199"/>
    <n v="27"/>
    <x v="39"/>
    <n v="0"/>
    <n v="0"/>
    <n v="27"/>
    <n v="118"/>
    <n v="145"/>
    <n v="-8"/>
    <n v="1"/>
    <n v="2701"/>
    <n v="464"/>
    <n v="3310"/>
    <n v="111752"/>
    <n v="9"/>
    <n v="0"/>
    <n v="1"/>
    <n v="889"/>
    <x v="0"/>
    <x v="2"/>
    <x v="5"/>
    <x v="5"/>
  </r>
  <r>
    <x v="0"/>
    <x v="200"/>
    <n v="25"/>
    <x v="21"/>
    <n v="0"/>
    <n v="0"/>
    <n v="25"/>
    <n v="1155"/>
    <n v="1180"/>
    <n v="-22"/>
    <n v="6"/>
    <n v="72083"/>
    <n v="2514"/>
    <n v="75777"/>
    <n v="1813006"/>
    <n v="27"/>
    <n v="0"/>
    <n v="5"/>
    <n v="1251"/>
    <x v="3"/>
    <x v="2"/>
    <x v="5"/>
    <x v="5"/>
  </r>
  <r>
    <x v="0"/>
    <x v="201"/>
    <n v="24"/>
    <x v="13"/>
    <n v="0"/>
    <n v="0"/>
    <n v="24"/>
    <n v="1176"/>
    <n v="1200"/>
    <n v="20"/>
    <n v="29"/>
    <n v="72091"/>
    <n v="2514"/>
    <n v="75805"/>
    <n v="1817383"/>
    <n v="8"/>
    <n v="0"/>
    <n v="28"/>
    <n v="4377"/>
    <x v="3"/>
    <x v="2"/>
    <x v="5"/>
    <x v="5"/>
  </r>
  <r>
    <x v="0"/>
    <x v="202"/>
    <n v="26"/>
    <x v="33"/>
    <n v="0"/>
    <n v="0"/>
    <n v="26"/>
    <n v="1273"/>
    <n v="1299"/>
    <n v="99"/>
    <n v="141"/>
    <n v="72133"/>
    <n v="2514"/>
    <n v="75946"/>
    <n v="1823590"/>
    <n v="42"/>
    <n v="0"/>
    <n v="141"/>
    <n v="6207"/>
    <x v="3"/>
    <x v="2"/>
    <x v="5"/>
    <x v="5"/>
  </r>
  <r>
    <x v="0"/>
    <x v="203"/>
    <n v="23"/>
    <x v="26"/>
    <n v="0"/>
    <n v="0"/>
    <n v="23"/>
    <n v="1296"/>
    <n v="1319"/>
    <n v="20"/>
    <n v="67"/>
    <n v="72179"/>
    <n v="2514"/>
    <n v="76012"/>
    <n v="1828453"/>
    <n v="46"/>
    <n v="0"/>
    <n v="66"/>
    <n v="4863"/>
    <x v="3"/>
    <x v="2"/>
    <x v="5"/>
    <x v="5"/>
  </r>
  <r>
    <x v="0"/>
    <x v="204"/>
    <n v="22"/>
    <x v="31"/>
    <n v="0"/>
    <n v="0"/>
    <n v="22"/>
    <n v="1373"/>
    <n v="1395"/>
    <n v="76"/>
    <n v="112"/>
    <n v="72215"/>
    <n v="2514"/>
    <n v="76124"/>
    <n v="1833940"/>
    <n v="36"/>
    <n v="0"/>
    <n v="112"/>
    <n v="5487"/>
    <x v="3"/>
    <x v="2"/>
    <x v="5"/>
    <x v="5"/>
  </r>
  <r>
    <x v="0"/>
    <x v="205"/>
    <n v="23"/>
    <x v="26"/>
    <n v="0"/>
    <n v="0"/>
    <n v="23"/>
    <n v="1425"/>
    <n v="1448"/>
    <n v="53"/>
    <n v="85"/>
    <n v="72247"/>
    <n v="2514"/>
    <n v="76209"/>
    <n v="1840113"/>
    <n v="32"/>
    <n v="0"/>
    <n v="85"/>
    <n v="6173"/>
    <x v="3"/>
    <x v="2"/>
    <x v="5"/>
    <x v="5"/>
  </r>
  <r>
    <x v="0"/>
    <x v="206"/>
    <n v="34"/>
    <x v="40"/>
    <n v="0"/>
    <n v="0"/>
    <n v="34"/>
    <n v="1473"/>
    <n v="1507"/>
    <n v="59"/>
    <n v="58"/>
    <n v="72246"/>
    <n v="2514"/>
    <n v="76267"/>
    <n v="1846668"/>
    <n v="-1"/>
    <n v="0"/>
    <n v="58"/>
    <n v="6555"/>
    <x v="3"/>
    <x v="2"/>
    <x v="8"/>
    <x v="8"/>
  </r>
  <r>
    <x v="0"/>
    <x v="207"/>
    <n v="150"/>
    <x v="41"/>
    <n v="0"/>
    <n v="0"/>
    <n v="150"/>
    <n v="32134"/>
    <n v="32284"/>
    <n v="446"/>
    <n v="1279"/>
    <n v="528978"/>
    <n v="3676"/>
    <n v="564938"/>
    <n v="6867170"/>
    <n v="831"/>
    <n v="0"/>
    <n v="1277"/>
    <n v="6478"/>
    <x v="4"/>
    <x v="3"/>
    <x v="9"/>
    <x v="9"/>
  </r>
  <r>
    <x v="0"/>
    <x v="208"/>
    <n v="159"/>
    <x v="42"/>
    <n v="0"/>
    <n v="0"/>
    <n v="159"/>
    <n v="33312"/>
    <n v="33471"/>
    <n v="511"/>
    <n v="1053"/>
    <n v="530031"/>
    <n v="3677"/>
    <n v="567179"/>
    <n v="6878909"/>
    <n v="541"/>
    <n v="0"/>
    <n v="1052"/>
    <n v="5577"/>
    <x v="4"/>
    <x v="3"/>
    <x v="9"/>
    <x v="9"/>
  </r>
  <r>
    <x v="0"/>
    <x v="209"/>
    <n v="102"/>
    <x v="43"/>
    <n v="0"/>
    <n v="0"/>
    <n v="102"/>
    <n v="9924"/>
    <n v="10026"/>
    <n v="35"/>
    <n v="78"/>
    <n v="637262"/>
    <n v="3927"/>
    <n v="651215"/>
    <n v="7397133"/>
    <n v="43"/>
    <n v="0"/>
    <n v="78"/>
    <n v="1209"/>
    <x v="2"/>
    <x v="0"/>
    <x v="0"/>
    <x v="0"/>
  </r>
  <r>
    <x v="0"/>
    <x v="210"/>
    <n v="63"/>
    <x v="44"/>
    <n v="0"/>
    <n v="0"/>
    <n v="63"/>
    <n v="9611"/>
    <n v="9674"/>
    <n v="-52"/>
    <n v="50"/>
    <n v="639317"/>
    <n v="3942"/>
    <n v="652933"/>
    <n v="7425710"/>
    <n v="102"/>
    <n v="0"/>
    <n v="50"/>
    <n v="400"/>
    <x v="2"/>
    <x v="0"/>
    <x v="4"/>
    <x v="4"/>
  </r>
  <r>
    <x v="0"/>
    <x v="211"/>
    <n v="58"/>
    <x v="8"/>
    <n v="0"/>
    <n v="0"/>
    <n v="58"/>
    <n v="9771"/>
    <n v="9829"/>
    <n v="33"/>
    <n v="79"/>
    <n v="640241"/>
    <n v="3948"/>
    <n v="654018"/>
    <n v="7441989"/>
    <n v="46"/>
    <n v="0"/>
    <n v="79"/>
    <n v="1105"/>
    <x v="2"/>
    <x v="1"/>
    <x v="2"/>
    <x v="2"/>
  </r>
  <r>
    <x v="0"/>
    <x v="212"/>
    <n v="58"/>
    <x v="8"/>
    <n v="0"/>
    <n v="0"/>
    <n v="58"/>
    <n v="9743"/>
    <n v="9801"/>
    <n v="-81"/>
    <n v="54"/>
    <n v="640378"/>
    <n v="3948"/>
    <n v="654127"/>
    <n v="7443443"/>
    <n v="135"/>
    <n v="0"/>
    <n v="54"/>
    <n v="466"/>
    <x v="2"/>
    <x v="1"/>
    <x v="2"/>
    <x v="2"/>
  </r>
  <r>
    <x v="0"/>
    <x v="213"/>
    <n v="56"/>
    <x v="45"/>
    <n v="0"/>
    <n v="0"/>
    <n v="56"/>
    <n v="9710"/>
    <n v="9766"/>
    <n v="-35"/>
    <n v="110"/>
    <n v="640523"/>
    <n v="3948"/>
    <n v="654237"/>
    <n v="7445258"/>
    <n v="145"/>
    <n v="0"/>
    <n v="110"/>
    <n v="1815"/>
    <x v="2"/>
    <x v="1"/>
    <x v="2"/>
    <x v="2"/>
  </r>
  <r>
    <x v="0"/>
    <x v="214"/>
    <n v="53"/>
    <x v="46"/>
    <n v="0"/>
    <n v="0"/>
    <n v="53"/>
    <n v="9702"/>
    <n v="9755"/>
    <n v="-11"/>
    <n v="96"/>
    <n v="640630"/>
    <n v="3948"/>
    <n v="654333"/>
    <n v="7446667"/>
    <n v="107"/>
    <n v="0"/>
    <n v="96"/>
    <n v="1409"/>
    <x v="2"/>
    <x v="1"/>
    <x v="2"/>
    <x v="2"/>
  </r>
  <r>
    <x v="0"/>
    <x v="215"/>
    <n v="53"/>
    <x v="46"/>
    <n v="0"/>
    <n v="0"/>
    <n v="53"/>
    <n v="9743"/>
    <n v="9796"/>
    <n v="41"/>
    <n v="120"/>
    <n v="640709"/>
    <n v="3948"/>
    <n v="654453"/>
    <n v="7448002"/>
    <n v="79"/>
    <n v="0"/>
    <n v="120"/>
    <n v="1335"/>
    <x v="2"/>
    <x v="1"/>
    <x v="2"/>
    <x v="2"/>
  </r>
  <r>
    <x v="0"/>
    <x v="216"/>
    <n v="55"/>
    <x v="23"/>
    <n v="0"/>
    <n v="0"/>
    <n v="55"/>
    <n v="9709"/>
    <n v="9764"/>
    <n v="-32"/>
    <n v="76"/>
    <n v="640817"/>
    <n v="3948"/>
    <n v="654529"/>
    <n v="7449093"/>
    <n v="108"/>
    <n v="0"/>
    <n v="76"/>
    <n v="1091"/>
    <x v="2"/>
    <x v="1"/>
    <x v="2"/>
    <x v="2"/>
  </r>
  <r>
    <x v="0"/>
    <x v="217"/>
    <n v="57"/>
    <x v="47"/>
    <n v="0"/>
    <n v="0"/>
    <n v="57"/>
    <n v="9713"/>
    <n v="9770"/>
    <n v="6"/>
    <n v="100"/>
    <n v="640911"/>
    <n v="3948"/>
    <n v="654629"/>
    <n v="7449926"/>
    <n v="94"/>
    <n v="0"/>
    <n v="100"/>
    <n v="833"/>
    <x v="2"/>
    <x v="1"/>
    <x v="2"/>
    <x v="2"/>
  </r>
  <r>
    <x v="0"/>
    <x v="218"/>
    <n v="63"/>
    <x v="44"/>
    <n v="0"/>
    <n v="0"/>
    <n v="63"/>
    <n v="9699"/>
    <n v="9762"/>
    <n v="-94"/>
    <n v="81"/>
    <n v="641086"/>
    <n v="3948"/>
    <n v="654796"/>
    <n v="7451475"/>
    <n v="175"/>
    <n v="0"/>
    <n v="81"/>
    <n v="536"/>
    <x v="2"/>
    <x v="1"/>
    <x v="2"/>
    <x v="2"/>
  </r>
  <r>
    <x v="0"/>
    <x v="219"/>
    <n v="63"/>
    <x v="44"/>
    <n v="0"/>
    <n v="0"/>
    <n v="63"/>
    <n v="9591"/>
    <n v="9654"/>
    <n v="-108"/>
    <n v="205"/>
    <n v="641399"/>
    <n v="3948"/>
    <n v="655001"/>
    <n v="7453848"/>
    <n v="313"/>
    <n v="0"/>
    <n v="205"/>
    <n v="2373"/>
    <x v="2"/>
    <x v="1"/>
    <x v="2"/>
    <x v="2"/>
  </r>
  <r>
    <x v="0"/>
    <x v="220"/>
    <n v="69"/>
    <x v="48"/>
    <n v="0"/>
    <n v="0"/>
    <n v="69"/>
    <n v="6612"/>
    <n v="6681"/>
    <n v="-411"/>
    <n v="141"/>
    <n v="644868"/>
    <n v="3950"/>
    <n v="655499"/>
    <n v="7457838"/>
    <n v="552"/>
    <n v="0"/>
    <n v="141"/>
    <n v="1087"/>
    <x v="2"/>
    <x v="1"/>
    <x v="2"/>
    <x v="2"/>
  </r>
  <r>
    <x v="0"/>
    <x v="221"/>
    <n v="102"/>
    <x v="43"/>
    <n v="0"/>
    <n v="0"/>
    <n v="102"/>
    <n v="3357"/>
    <n v="3459"/>
    <n v="44"/>
    <n v="113"/>
    <n v="650081"/>
    <n v="3959"/>
    <n v="657499"/>
    <n v="7477150"/>
    <n v="69"/>
    <n v="0"/>
    <n v="113"/>
    <n v="1280"/>
    <x v="2"/>
    <x v="1"/>
    <x v="2"/>
    <x v="2"/>
  </r>
  <r>
    <x v="0"/>
    <x v="222"/>
    <n v="74"/>
    <x v="49"/>
    <n v="0"/>
    <n v="0"/>
    <n v="74"/>
    <n v="3148"/>
    <n v="3222"/>
    <n v="-59"/>
    <n v="84"/>
    <n v="652680"/>
    <n v="3965"/>
    <n v="659867"/>
    <n v="7497304"/>
    <n v="143"/>
    <n v="0"/>
    <n v="84"/>
    <n v="676"/>
    <x v="2"/>
    <x v="1"/>
    <x v="1"/>
    <x v="1"/>
  </r>
  <r>
    <x v="0"/>
    <x v="223"/>
    <n v="75"/>
    <x v="50"/>
    <n v="0"/>
    <n v="0"/>
    <n v="75"/>
    <n v="3154"/>
    <n v="3229"/>
    <n v="7"/>
    <n v="105"/>
    <n v="652778"/>
    <n v="3965"/>
    <n v="659972"/>
    <n v="7497974"/>
    <n v="98"/>
    <n v="0"/>
    <n v="105"/>
    <n v="670"/>
    <x v="2"/>
    <x v="1"/>
    <x v="1"/>
    <x v="1"/>
  </r>
  <r>
    <x v="0"/>
    <x v="224"/>
    <n v="68"/>
    <x v="51"/>
    <n v="0"/>
    <n v="0"/>
    <n v="68"/>
    <n v="3109"/>
    <n v="3177"/>
    <n v="-106"/>
    <n v="51"/>
    <n v="652936"/>
    <n v="3965"/>
    <n v="660078"/>
    <n v="7499078"/>
    <n v="157"/>
    <n v="0"/>
    <n v="51"/>
    <n v="353"/>
    <x v="2"/>
    <x v="1"/>
    <x v="1"/>
    <x v="1"/>
  </r>
  <r>
    <x v="0"/>
    <x v="225"/>
    <n v="76"/>
    <x v="52"/>
    <n v="0"/>
    <n v="0"/>
    <n v="76"/>
    <n v="3149"/>
    <n v="3225"/>
    <n v="48"/>
    <n v="178"/>
    <n v="653066"/>
    <n v="3965"/>
    <n v="660256"/>
    <n v="7500489"/>
    <n v="130"/>
    <n v="0"/>
    <n v="178"/>
    <n v="1411"/>
    <x v="2"/>
    <x v="1"/>
    <x v="1"/>
    <x v="1"/>
  </r>
  <r>
    <x v="0"/>
    <x v="226"/>
    <n v="52"/>
    <x v="53"/>
    <n v="0"/>
    <n v="0"/>
    <n v="52"/>
    <n v="3086"/>
    <n v="3138"/>
    <n v="-166"/>
    <n v="213"/>
    <n v="654011"/>
    <n v="3968"/>
    <n v="661117"/>
    <n v="7510176"/>
    <n v="379"/>
    <n v="0"/>
    <n v="213"/>
    <n v="2894"/>
    <x v="2"/>
    <x v="1"/>
    <x v="1"/>
    <x v="1"/>
  </r>
  <r>
    <x v="0"/>
    <x v="227"/>
    <n v="55"/>
    <x v="23"/>
    <n v="0"/>
    <n v="0"/>
    <n v="55"/>
    <n v="3096"/>
    <n v="3151"/>
    <n v="13"/>
    <n v="96"/>
    <n v="654094"/>
    <n v="3968"/>
    <n v="661213"/>
    <n v="7511144"/>
    <n v="83"/>
    <n v="0"/>
    <n v="96"/>
    <n v="968"/>
    <x v="2"/>
    <x v="1"/>
    <x v="3"/>
    <x v="3"/>
  </r>
  <r>
    <x v="0"/>
    <x v="228"/>
    <n v="48"/>
    <x v="54"/>
    <n v="0"/>
    <n v="0"/>
    <n v="48"/>
    <n v="2963"/>
    <n v="3011"/>
    <n v="-19"/>
    <n v="61"/>
    <n v="654934"/>
    <n v="3976"/>
    <n v="661921"/>
    <n v="7520115"/>
    <n v="80"/>
    <n v="0"/>
    <n v="61"/>
    <n v="815"/>
    <x v="2"/>
    <x v="1"/>
    <x v="3"/>
    <x v="3"/>
  </r>
  <r>
    <x v="0"/>
    <x v="229"/>
    <n v="35"/>
    <x v="55"/>
    <n v="0"/>
    <n v="0"/>
    <n v="35"/>
    <n v="2749"/>
    <n v="2784"/>
    <n v="-31"/>
    <n v="23"/>
    <n v="655437"/>
    <n v="3977"/>
    <n v="662198"/>
    <n v="7524807"/>
    <n v="54"/>
    <n v="0"/>
    <n v="23"/>
    <n v="634"/>
    <x v="2"/>
    <x v="1"/>
    <x v="3"/>
    <x v="3"/>
  </r>
  <r>
    <x v="0"/>
    <x v="230"/>
    <n v="34"/>
    <x v="40"/>
    <n v="0"/>
    <n v="0"/>
    <n v="34"/>
    <n v="2732"/>
    <n v="2766"/>
    <n v="-18"/>
    <n v="29"/>
    <n v="655484"/>
    <n v="3977"/>
    <n v="662227"/>
    <n v="7525318"/>
    <n v="47"/>
    <n v="0"/>
    <n v="29"/>
    <n v="511"/>
    <x v="2"/>
    <x v="1"/>
    <x v="3"/>
    <x v="3"/>
  </r>
  <r>
    <x v="0"/>
    <x v="231"/>
    <n v="31"/>
    <x v="56"/>
    <n v="0"/>
    <n v="0"/>
    <n v="31"/>
    <n v="2712"/>
    <n v="2743"/>
    <n v="-23"/>
    <n v="26"/>
    <n v="655533"/>
    <n v="3977"/>
    <n v="662253"/>
    <n v="7525769"/>
    <n v="49"/>
    <n v="0"/>
    <n v="26"/>
    <n v="451"/>
    <x v="2"/>
    <x v="1"/>
    <x v="3"/>
    <x v="3"/>
  </r>
  <r>
    <x v="0"/>
    <x v="232"/>
    <n v="31"/>
    <x v="56"/>
    <n v="0"/>
    <n v="0"/>
    <n v="31"/>
    <n v="2665"/>
    <n v="2696"/>
    <n v="-62"/>
    <n v="22"/>
    <n v="655617"/>
    <n v="3977"/>
    <n v="662290"/>
    <n v="7526473"/>
    <n v="84"/>
    <n v="0"/>
    <n v="22"/>
    <n v="246"/>
    <x v="2"/>
    <x v="1"/>
    <x v="3"/>
    <x v="3"/>
  </r>
  <r>
    <x v="0"/>
    <x v="233"/>
    <n v="28"/>
    <x v="36"/>
    <n v="0"/>
    <n v="0"/>
    <n v="28"/>
    <n v="2602"/>
    <n v="2630"/>
    <n v="-51"/>
    <n v="34"/>
    <n v="655772"/>
    <n v="3978"/>
    <n v="662380"/>
    <n v="7527804"/>
    <n v="85"/>
    <n v="0"/>
    <n v="34"/>
    <n v="604"/>
    <x v="2"/>
    <x v="1"/>
    <x v="3"/>
    <x v="3"/>
  </r>
  <r>
    <x v="0"/>
    <x v="234"/>
    <n v="20"/>
    <x v="9"/>
    <n v="0"/>
    <n v="0"/>
    <n v="20"/>
    <n v="2548"/>
    <n v="2568"/>
    <n v="-10"/>
    <n v="48"/>
    <n v="655928"/>
    <n v="3979"/>
    <n v="662475"/>
    <n v="7528946"/>
    <n v="58"/>
    <n v="0"/>
    <n v="48"/>
    <n v="482"/>
    <x v="2"/>
    <x v="1"/>
    <x v="3"/>
    <x v="3"/>
  </r>
  <r>
    <x v="0"/>
    <x v="235"/>
    <n v="20"/>
    <x v="9"/>
    <n v="0"/>
    <n v="0"/>
    <n v="20"/>
    <n v="2529"/>
    <n v="2549"/>
    <n v="-19"/>
    <n v="21"/>
    <n v="655968"/>
    <n v="3979"/>
    <n v="662496"/>
    <n v="7529398"/>
    <n v="40"/>
    <n v="0"/>
    <n v="21"/>
    <n v="452"/>
    <x v="2"/>
    <x v="2"/>
    <x v="5"/>
    <x v="5"/>
  </r>
  <r>
    <x v="0"/>
    <x v="236"/>
    <n v="19"/>
    <x v="35"/>
    <n v="0"/>
    <n v="0"/>
    <n v="19"/>
    <n v="2500"/>
    <n v="2519"/>
    <n v="-30"/>
    <n v="12"/>
    <n v="656010"/>
    <n v="3979"/>
    <n v="662508"/>
    <n v="7529849"/>
    <n v="42"/>
    <n v="0"/>
    <n v="12"/>
    <n v="451"/>
    <x v="2"/>
    <x v="2"/>
    <x v="5"/>
    <x v="5"/>
  </r>
  <r>
    <x v="0"/>
    <x v="237"/>
    <n v="20"/>
    <x v="9"/>
    <n v="0"/>
    <n v="0"/>
    <n v="20"/>
    <n v="2434"/>
    <n v="2454"/>
    <n v="-65"/>
    <n v="9"/>
    <n v="656084"/>
    <n v="3979"/>
    <n v="662517"/>
    <n v="7530043"/>
    <n v="74"/>
    <n v="0"/>
    <n v="9"/>
    <n v="194"/>
    <x v="2"/>
    <x v="2"/>
    <x v="5"/>
    <x v="5"/>
  </r>
  <r>
    <x v="0"/>
    <x v="238"/>
    <n v="19"/>
    <x v="35"/>
    <n v="0"/>
    <n v="0"/>
    <n v="19"/>
    <n v="2407"/>
    <n v="2426"/>
    <n v="-28"/>
    <n v="21"/>
    <n v="656133"/>
    <n v="3979"/>
    <n v="662538"/>
    <n v="7531368"/>
    <n v="49"/>
    <n v="0"/>
    <n v="21"/>
    <n v="1325"/>
    <x v="2"/>
    <x v="2"/>
    <x v="5"/>
    <x v="5"/>
  </r>
  <r>
    <x v="0"/>
    <x v="239"/>
    <n v="20"/>
    <x v="9"/>
    <n v="0"/>
    <n v="0"/>
    <n v="20"/>
    <n v="2352"/>
    <n v="2372"/>
    <n v="-54"/>
    <n v="13"/>
    <n v="656200"/>
    <n v="3979"/>
    <n v="662551"/>
    <n v="7531901"/>
    <n v="67"/>
    <n v="0"/>
    <n v="13"/>
    <n v="533"/>
    <x v="2"/>
    <x v="2"/>
    <x v="5"/>
    <x v="5"/>
  </r>
  <r>
    <x v="0"/>
    <x v="240"/>
    <n v="17"/>
    <x v="16"/>
    <n v="0"/>
    <n v="0"/>
    <n v="17"/>
    <n v="2299"/>
    <n v="2316"/>
    <n v="-56"/>
    <n v="3"/>
    <n v="656259"/>
    <n v="3979"/>
    <n v="662554"/>
    <n v="7532362"/>
    <n v="59"/>
    <n v="0"/>
    <n v="3"/>
    <n v="461"/>
    <x v="2"/>
    <x v="2"/>
    <x v="5"/>
    <x v="5"/>
  </r>
  <r>
    <x v="0"/>
    <x v="241"/>
    <n v="23"/>
    <x v="26"/>
    <n v="0"/>
    <n v="0"/>
    <n v="23"/>
    <n v="2182"/>
    <n v="2205"/>
    <n v="-82"/>
    <n v="9"/>
    <n v="656396"/>
    <n v="3980"/>
    <n v="662581"/>
    <n v="7533299"/>
    <n v="91"/>
    <n v="0"/>
    <n v="9"/>
    <n v="149"/>
    <x v="2"/>
    <x v="2"/>
    <x v="5"/>
    <x v="5"/>
  </r>
  <r>
    <x v="0"/>
    <x v="242"/>
    <n v="17"/>
    <x v="16"/>
    <n v="0"/>
    <n v="0"/>
    <n v="17"/>
    <n v="2177"/>
    <n v="2194"/>
    <n v="-11"/>
    <n v="37"/>
    <n v="656444"/>
    <n v="3980"/>
    <n v="662618"/>
    <n v="7533988"/>
    <n v="48"/>
    <n v="0"/>
    <n v="37"/>
    <n v="689"/>
    <x v="2"/>
    <x v="2"/>
    <x v="5"/>
    <x v="5"/>
  </r>
  <r>
    <x v="0"/>
    <x v="243"/>
    <n v="18"/>
    <x v="17"/>
    <n v="0"/>
    <n v="0"/>
    <n v="18"/>
    <n v="2171"/>
    <n v="2189"/>
    <n v="-5"/>
    <n v="11"/>
    <n v="656460"/>
    <n v="3980"/>
    <n v="662629"/>
    <n v="7534466"/>
    <n v="16"/>
    <n v="0"/>
    <n v="11"/>
    <n v="478"/>
    <x v="2"/>
    <x v="2"/>
    <x v="5"/>
    <x v="5"/>
  </r>
  <r>
    <x v="0"/>
    <x v="244"/>
    <n v="17"/>
    <x v="16"/>
    <n v="0"/>
    <n v="0"/>
    <n v="17"/>
    <n v="2181"/>
    <n v="2198"/>
    <n v="-12"/>
    <n v="10"/>
    <n v="656487"/>
    <n v="3981"/>
    <n v="662666"/>
    <n v="7535342"/>
    <n v="22"/>
    <n v="0"/>
    <n v="10"/>
    <n v="343"/>
    <x v="2"/>
    <x v="2"/>
    <x v="5"/>
    <x v="5"/>
  </r>
  <r>
    <x v="0"/>
    <x v="245"/>
    <n v="15"/>
    <x v="15"/>
    <n v="0"/>
    <n v="0"/>
    <n v="15"/>
    <n v="2148"/>
    <n v="2163"/>
    <n v="-33"/>
    <n v="3"/>
    <n v="656530"/>
    <n v="3981"/>
    <n v="662674"/>
    <n v="7535963"/>
    <n v="36"/>
    <n v="0"/>
    <n v="3"/>
    <n v="316"/>
    <x v="2"/>
    <x v="2"/>
    <x v="5"/>
    <x v="5"/>
  </r>
  <r>
    <x v="0"/>
    <x v="246"/>
    <n v="14"/>
    <x v="20"/>
    <n v="0"/>
    <n v="0"/>
    <n v="14"/>
    <n v="2109"/>
    <n v="2123"/>
    <n v="-40"/>
    <n v="6"/>
    <n v="656576"/>
    <n v="3981"/>
    <n v="662680"/>
    <n v="7536135"/>
    <n v="46"/>
    <n v="0"/>
    <n v="6"/>
    <n v="172"/>
    <x v="2"/>
    <x v="2"/>
    <x v="5"/>
    <x v="5"/>
  </r>
  <r>
    <x v="0"/>
    <x v="247"/>
    <n v="11"/>
    <x v="14"/>
    <n v="0"/>
    <n v="0"/>
    <n v="11"/>
    <n v="2060"/>
    <n v="2071"/>
    <n v="-44"/>
    <n v="12"/>
    <n v="656686"/>
    <n v="3982"/>
    <n v="662739"/>
    <n v="7537306"/>
    <n v="56"/>
    <n v="0"/>
    <n v="12"/>
    <n v="688"/>
    <x v="2"/>
    <x v="2"/>
    <x v="5"/>
    <x v="5"/>
  </r>
  <r>
    <x v="0"/>
    <x v="248"/>
    <n v="13"/>
    <x v="34"/>
    <n v="0"/>
    <n v="0"/>
    <n v="13"/>
    <n v="2069"/>
    <n v="2082"/>
    <n v="11"/>
    <n v="30"/>
    <n v="656705"/>
    <n v="3982"/>
    <n v="662769"/>
    <n v="7537745"/>
    <n v="19"/>
    <n v="0"/>
    <n v="30"/>
    <n v="439"/>
    <x v="2"/>
    <x v="2"/>
    <x v="5"/>
    <x v="5"/>
  </r>
  <r>
    <x v="0"/>
    <x v="249"/>
    <n v="14"/>
    <x v="20"/>
    <n v="0"/>
    <n v="0"/>
    <n v="14"/>
    <n v="2064"/>
    <n v="2078"/>
    <n v="-24"/>
    <n v="7"/>
    <n v="656751"/>
    <n v="3982"/>
    <n v="662811"/>
    <n v="7539065"/>
    <n v="31"/>
    <n v="0"/>
    <n v="7"/>
    <n v="143"/>
    <x v="2"/>
    <x v="2"/>
    <x v="5"/>
    <x v="5"/>
  </r>
  <r>
    <x v="0"/>
    <x v="250"/>
    <n v="12"/>
    <x v="3"/>
    <n v="0"/>
    <n v="0"/>
    <n v="12"/>
    <n v="2098"/>
    <n v="2110"/>
    <n v="7"/>
    <n v="19"/>
    <n v="656770"/>
    <n v="3983"/>
    <n v="662863"/>
    <n v="7540074"/>
    <n v="12"/>
    <n v="0"/>
    <n v="19"/>
    <n v="414"/>
    <x v="2"/>
    <x v="2"/>
    <x v="5"/>
    <x v="5"/>
  </r>
  <r>
    <x v="0"/>
    <x v="251"/>
    <n v="12"/>
    <x v="3"/>
    <n v="0"/>
    <n v="0"/>
    <n v="12"/>
    <n v="2060"/>
    <n v="2072"/>
    <n v="-38"/>
    <n v="21"/>
    <n v="656829"/>
    <n v="3983"/>
    <n v="662884"/>
    <n v="7540526"/>
    <n v="59"/>
    <n v="0"/>
    <n v="21"/>
    <n v="452"/>
    <x v="2"/>
    <x v="2"/>
    <x v="5"/>
    <x v="5"/>
  </r>
  <r>
    <x v="0"/>
    <x v="252"/>
    <n v="11"/>
    <x v="14"/>
    <n v="0"/>
    <n v="0"/>
    <n v="11"/>
    <n v="2045"/>
    <n v="2056"/>
    <n v="-16"/>
    <n v="23"/>
    <n v="656868"/>
    <n v="3983"/>
    <n v="662907"/>
    <n v="7540947"/>
    <n v="39"/>
    <n v="0"/>
    <n v="23"/>
    <n v="421"/>
    <x v="2"/>
    <x v="2"/>
    <x v="5"/>
    <x v="5"/>
  </r>
  <r>
    <x v="0"/>
    <x v="253"/>
    <n v="11"/>
    <x v="14"/>
    <n v="0"/>
    <n v="0"/>
    <n v="11"/>
    <n v="2004"/>
    <n v="2015"/>
    <n v="-41"/>
    <n v="18"/>
    <n v="656927"/>
    <n v="3983"/>
    <n v="662925"/>
    <n v="7541167"/>
    <n v="59"/>
    <n v="0"/>
    <n v="18"/>
    <n v="220"/>
    <x v="2"/>
    <x v="2"/>
    <x v="5"/>
    <x v="5"/>
  </r>
  <r>
    <x v="0"/>
    <x v="254"/>
    <n v="11"/>
    <x v="14"/>
    <n v="0"/>
    <n v="0"/>
    <n v="11"/>
    <n v="1993"/>
    <n v="2004"/>
    <n v="-11"/>
    <n v="11"/>
    <n v="656949"/>
    <n v="3983"/>
    <n v="662936"/>
    <n v="7541541"/>
    <n v="22"/>
    <n v="0"/>
    <n v="11"/>
    <n v="374"/>
    <x v="2"/>
    <x v="2"/>
    <x v="5"/>
    <x v="5"/>
  </r>
  <r>
    <x v="0"/>
    <x v="255"/>
    <n v="9"/>
    <x v="12"/>
    <n v="0"/>
    <n v="0"/>
    <n v="9"/>
    <n v="1973"/>
    <n v="1982"/>
    <n v="-22"/>
    <n v="5"/>
    <n v="656976"/>
    <n v="3983"/>
    <n v="662941"/>
    <n v="7541672"/>
    <n v="27"/>
    <n v="0"/>
    <n v="5"/>
    <n v="131"/>
    <x v="2"/>
    <x v="2"/>
    <x v="5"/>
    <x v="5"/>
  </r>
  <r>
    <x v="0"/>
    <x v="256"/>
    <n v="10"/>
    <x v="37"/>
    <n v="0"/>
    <n v="0"/>
    <n v="10"/>
    <n v="1973"/>
    <n v="1983"/>
    <n v="1"/>
    <n v="37"/>
    <n v="657012"/>
    <n v="3983"/>
    <n v="662978"/>
    <n v="7542187"/>
    <n v="36"/>
    <n v="0"/>
    <n v="37"/>
    <n v="515"/>
    <x v="2"/>
    <x v="2"/>
    <x v="8"/>
    <x v="8"/>
  </r>
  <r>
    <x v="0"/>
    <x v="257"/>
    <n v="8"/>
    <x v="11"/>
    <n v="0"/>
    <n v="0"/>
    <n v="8"/>
    <n v="1893"/>
    <n v="1901"/>
    <n v="-83"/>
    <n v="18"/>
    <n v="657211"/>
    <n v="3983"/>
    <n v="663095"/>
    <n v="7544068"/>
    <n v="101"/>
    <n v="0"/>
    <n v="18"/>
    <n v="175"/>
    <x v="2"/>
    <x v="2"/>
    <x v="8"/>
    <x v="8"/>
  </r>
  <r>
    <x v="0"/>
    <x v="258"/>
    <n v="8"/>
    <x v="11"/>
    <n v="0"/>
    <n v="0"/>
    <n v="8"/>
    <n v="1714"/>
    <n v="1722"/>
    <n v="-179"/>
    <n v="25"/>
    <n v="657415"/>
    <n v="3983"/>
    <n v="663120"/>
    <n v="7544510"/>
    <n v="204"/>
    <n v="0"/>
    <n v="25"/>
    <n v="442"/>
    <x v="2"/>
    <x v="2"/>
    <x v="8"/>
    <x v="8"/>
  </r>
  <r>
    <x v="0"/>
    <x v="259"/>
    <n v="9"/>
    <x v="12"/>
    <n v="0"/>
    <n v="0"/>
    <n v="9"/>
    <n v="1668"/>
    <n v="1677"/>
    <n v="-45"/>
    <n v="32"/>
    <n v="657492"/>
    <n v="3983"/>
    <n v="663152"/>
    <n v="7544773"/>
    <n v="77"/>
    <n v="0"/>
    <n v="32"/>
    <n v="263"/>
    <x v="2"/>
    <x v="2"/>
    <x v="8"/>
    <x v="8"/>
  </r>
  <r>
    <x v="0"/>
    <x v="260"/>
    <n v="8"/>
    <x v="11"/>
    <n v="0"/>
    <n v="0"/>
    <n v="8"/>
    <n v="1607"/>
    <n v="1615"/>
    <n v="-62"/>
    <n v="21"/>
    <n v="657575"/>
    <n v="3983"/>
    <n v="663173"/>
    <n v="7545089"/>
    <n v="83"/>
    <n v="0"/>
    <n v="21"/>
    <n v="316"/>
    <x v="2"/>
    <x v="2"/>
    <x v="8"/>
    <x v="8"/>
  </r>
  <r>
    <x v="0"/>
    <x v="261"/>
    <n v="8"/>
    <x v="11"/>
    <n v="0"/>
    <n v="0"/>
    <n v="8"/>
    <n v="1582"/>
    <n v="1590"/>
    <n v="-25"/>
    <n v="19"/>
    <n v="657619"/>
    <n v="3983"/>
    <n v="663192"/>
    <n v="7545351"/>
    <n v="44"/>
    <n v="0"/>
    <n v="19"/>
    <n v="262"/>
    <x v="2"/>
    <x v="2"/>
    <x v="8"/>
    <x v="8"/>
  </r>
  <r>
    <x v="0"/>
    <x v="262"/>
    <n v="7"/>
    <x v="10"/>
    <n v="0"/>
    <n v="0"/>
    <n v="7"/>
    <n v="1539"/>
    <n v="1546"/>
    <n v="-44"/>
    <n v="16"/>
    <n v="657679"/>
    <n v="3983"/>
    <n v="663208"/>
    <n v="7545614"/>
    <n v="60"/>
    <n v="0"/>
    <n v="16"/>
    <n v="263"/>
    <x v="2"/>
    <x v="2"/>
    <x v="8"/>
    <x v="8"/>
  </r>
  <r>
    <x v="0"/>
    <x v="263"/>
    <n v="7"/>
    <x v="10"/>
    <n v="0"/>
    <n v="0"/>
    <n v="7"/>
    <n v="1524"/>
    <n v="1531"/>
    <n v="-15"/>
    <n v="16"/>
    <n v="657710"/>
    <n v="3983"/>
    <n v="663224"/>
    <n v="7545823"/>
    <n v="31"/>
    <n v="0"/>
    <n v="16"/>
    <n v="209"/>
    <x v="2"/>
    <x v="2"/>
    <x v="8"/>
    <x v="8"/>
  </r>
  <r>
    <x v="0"/>
    <x v="264"/>
    <n v="7"/>
    <x v="10"/>
    <n v="0"/>
    <n v="0"/>
    <n v="7"/>
    <n v="1500"/>
    <n v="1507"/>
    <n v="-24"/>
    <n v="6"/>
    <n v="657740"/>
    <n v="3983"/>
    <n v="663230"/>
    <n v="7545962"/>
    <n v="30"/>
    <n v="0"/>
    <n v="6"/>
    <n v="139"/>
    <x v="2"/>
    <x v="2"/>
    <x v="8"/>
    <x v="8"/>
  </r>
  <r>
    <x v="0"/>
    <x v="265"/>
    <n v="8"/>
    <x v="11"/>
    <n v="0"/>
    <n v="0"/>
    <n v="8"/>
    <n v="1513"/>
    <n v="1521"/>
    <n v="-17"/>
    <n v="9"/>
    <n v="657771"/>
    <n v="3983"/>
    <n v="663275"/>
    <n v="7546345"/>
    <n v="26"/>
    <n v="0"/>
    <n v="9"/>
    <n v="42"/>
    <x v="2"/>
    <x v="2"/>
    <x v="8"/>
    <x v="8"/>
  </r>
  <r>
    <x v="0"/>
    <x v="266"/>
    <n v="22"/>
    <x v="31"/>
    <n v="0"/>
    <n v="0"/>
    <n v="22"/>
    <n v="1591"/>
    <n v="1613"/>
    <n v="-62"/>
    <n v="69"/>
    <n v="658182"/>
    <n v="3985"/>
    <n v="663780"/>
    <n v="7550034"/>
    <n v="131"/>
    <n v="0"/>
    <n v="69"/>
    <n v="459"/>
    <x v="2"/>
    <x v="2"/>
    <x v="8"/>
    <x v="8"/>
  </r>
  <r>
    <x v="0"/>
    <x v="267"/>
    <n v="22"/>
    <x v="31"/>
    <n v="0"/>
    <n v="0"/>
    <n v="22"/>
    <n v="1611"/>
    <n v="1633"/>
    <n v="20"/>
    <n v="57"/>
    <n v="658219"/>
    <n v="3985"/>
    <n v="663837"/>
    <n v="7550436"/>
    <n v="37"/>
    <n v="0"/>
    <n v="57"/>
    <n v="402"/>
    <x v="2"/>
    <x v="2"/>
    <x v="8"/>
    <x v="8"/>
  </r>
  <r>
    <x v="0"/>
    <x v="268"/>
    <n v="22"/>
    <x v="31"/>
    <n v="0"/>
    <n v="0"/>
    <n v="22"/>
    <n v="1595"/>
    <n v="1617"/>
    <n v="-16"/>
    <n v="54"/>
    <n v="658289"/>
    <n v="3985"/>
    <n v="663891"/>
    <n v="7550922"/>
    <n v="70"/>
    <n v="0"/>
    <n v="54"/>
    <n v="486"/>
    <x v="2"/>
    <x v="2"/>
    <x v="8"/>
    <x v="8"/>
  </r>
  <r>
    <x v="0"/>
    <x v="269"/>
    <n v="23"/>
    <x v="26"/>
    <n v="0"/>
    <n v="0"/>
    <n v="23"/>
    <n v="1539"/>
    <n v="1562"/>
    <n v="-55"/>
    <n v="64"/>
    <n v="658408"/>
    <n v="3985"/>
    <n v="663955"/>
    <n v="7551100"/>
    <n v="119"/>
    <n v="0"/>
    <n v="64"/>
    <n v="178"/>
    <x v="2"/>
    <x v="2"/>
    <x v="8"/>
    <x v="8"/>
  </r>
  <r>
    <x v="0"/>
    <x v="270"/>
    <n v="54"/>
    <x v="57"/>
    <n v="0"/>
    <n v="0"/>
    <n v="54"/>
    <n v="1854"/>
    <n v="1908"/>
    <n v="74"/>
    <n v="119"/>
    <n v="660219"/>
    <n v="3991"/>
    <n v="666118"/>
    <n v="7565690"/>
    <n v="45"/>
    <n v="0"/>
    <n v="119"/>
    <n v="816"/>
    <x v="2"/>
    <x v="2"/>
    <x v="10"/>
    <x v="10"/>
  </r>
  <r>
    <x v="0"/>
    <x v="271"/>
    <n v="57"/>
    <x v="47"/>
    <n v="0"/>
    <n v="0"/>
    <n v="57"/>
    <n v="2045"/>
    <n v="2102"/>
    <n v="61"/>
    <n v="184"/>
    <n v="660702"/>
    <n v="3993"/>
    <n v="666797"/>
    <n v="7570181"/>
    <n v="123"/>
    <n v="0"/>
    <n v="184"/>
    <n v="1154"/>
    <x v="2"/>
    <x v="2"/>
    <x v="10"/>
    <x v="10"/>
  </r>
  <r>
    <x v="0"/>
    <x v="272"/>
    <n v="56"/>
    <x v="45"/>
    <n v="0"/>
    <n v="0"/>
    <n v="56"/>
    <n v="2117"/>
    <n v="2173"/>
    <n v="71"/>
    <n v="118"/>
    <n v="660749"/>
    <n v="3993"/>
    <n v="666915"/>
    <n v="7571054"/>
    <n v="47"/>
    <n v="0"/>
    <n v="118"/>
    <n v="873"/>
    <x v="2"/>
    <x v="2"/>
    <x v="10"/>
    <x v="10"/>
  </r>
  <r>
    <x v="0"/>
    <x v="273"/>
    <n v="57"/>
    <x v="47"/>
    <n v="0"/>
    <n v="0"/>
    <n v="57"/>
    <n v="2106"/>
    <n v="2163"/>
    <n v="-10"/>
    <n v="141"/>
    <n v="660900"/>
    <n v="3993"/>
    <n v="667056"/>
    <n v="7571899"/>
    <n v="151"/>
    <n v="0"/>
    <n v="141"/>
    <n v="845"/>
    <x v="2"/>
    <x v="2"/>
    <x v="10"/>
    <x v="10"/>
  </r>
  <r>
    <x v="0"/>
    <x v="274"/>
    <n v="55"/>
    <x v="23"/>
    <n v="0"/>
    <n v="0"/>
    <n v="55"/>
    <n v="2144"/>
    <n v="2199"/>
    <n v="36"/>
    <n v="130"/>
    <n v="660994"/>
    <n v="3993"/>
    <n v="667186"/>
    <n v="7572854"/>
    <n v="94"/>
    <n v="0"/>
    <n v="130"/>
    <n v="955"/>
    <x v="2"/>
    <x v="2"/>
    <x v="10"/>
    <x v="10"/>
  </r>
  <r>
    <x v="0"/>
    <x v="275"/>
    <n v="55"/>
    <x v="23"/>
    <n v="0"/>
    <n v="0"/>
    <n v="55"/>
    <n v="2208"/>
    <n v="2263"/>
    <n v="64"/>
    <n v="104"/>
    <n v="661034"/>
    <n v="3993"/>
    <n v="667290"/>
    <n v="7573526"/>
    <n v="40"/>
    <n v="0"/>
    <n v="104"/>
    <n v="672"/>
    <x v="2"/>
    <x v="2"/>
    <x v="10"/>
    <x v="10"/>
  </r>
  <r>
    <x v="0"/>
    <x v="276"/>
    <n v="55"/>
    <x v="23"/>
    <n v="0"/>
    <n v="0"/>
    <n v="55"/>
    <n v="2262"/>
    <n v="2317"/>
    <n v="54"/>
    <n v="83"/>
    <n v="661063"/>
    <n v="3993"/>
    <n v="667373"/>
    <n v="7574355"/>
    <n v="29"/>
    <n v="0"/>
    <n v="83"/>
    <n v="829"/>
    <x v="2"/>
    <x v="3"/>
    <x v="9"/>
    <x v="9"/>
  </r>
  <r>
    <x v="0"/>
    <x v="277"/>
    <n v="57"/>
    <x v="47"/>
    <n v="0"/>
    <n v="0"/>
    <n v="57"/>
    <n v="2574"/>
    <n v="2631"/>
    <n v="5"/>
    <n v="150"/>
    <n v="661941"/>
    <n v="3996"/>
    <n v="668568"/>
    <n v="7581534"/>
    <n v="145"/>
    <n v="0"/>
    <n v="150"/>
    <n v="1218"/>
    <x v="2"/>
    <x v="3"/>
    <x v="9"/>
    <x v="9"/>
  </r>
  <r>
    <x v="0"/>
    <x v="278"/>
    <n v="50"/>
    <x v="58"/>
    <n v="0"/>
    <n v="0"/>
    <n v="50"/>
    <n v="2876"/>
    <n v="2926"/>
    <n v="90"/>
    <n v="124"/>
    <n v="662494"/>
    <n v="3997"/>
    <n v="669417"/>
    <n v="7587304"/>
    <n v="34"/>
    <n v="0"/>
    <n v="124"/>
    <n v="1101"/>
    <x v="2"/>
    <x v="3"/>
    <x v="9"/>
    <x v="9"/>
  </r>
  <r>
    <x v="0"/>
    <x v="279"/>
    <n v="48"/>
    <x v="54"/>
    <n v="0"/>
    <n v="0"/>
    <n v="48"/>
    <n v="2838"/>
    <n v="2886"/>
    <n v="-40"/>
    <n v="146"/>
    <n v="662680"/>
    <n v="3997"/>
    <n v="669563"/>
    <n v="7588076"/>
    <n v="186"/>
    <n v="0"/>
    <n v="146"/>
    <n v="772"/>
    <x v="2"/>
    <x v="3"/>
    <x v="9"/>
    <x v="9"/>
  </r>
  <r>
    <x v="0"/>
    <x v="280"/>
    <n v="181"/>
    <x v="59"/>
    <n v="0"/>
    <n v="0"/>
    <n v="181"/>
    <n v="4756"/>
    <n v="4937"/>
    <n v="126"/>
    <n v="232"/>
    <n v="665722"/>
    <n v="4017"/>
    <n v="674676"/>
    <n v="7617316"/>
    <n v="106"/>
    <n v="0"/>
    <n v="232"/>
    <n v="1142"/>
    <x v="2"/>
    <x v="3"/>
    <x v="7"/>
    <x v="7"/>
  </r>
  <r>
    <x v="0"/>
    <x v="281"/>
    <n v="181"/>
    <x v="59"/>
    <n v="0"/>
    <n v="0"/>
    <n v="181"/>
    <n v="4879"/>
    <n v="5060"/>
    <n v="123"/>
    <n v="156"/>
    <n v="665755"/>
    <n v="4017"/>
    <n v="674832"/>
    <n v="7618205"/>
    <n v="33"/>
    <n v="0"/>
    <n v="156"/>
    <n v="889"/>
    <x v="2"/>
    <x v="3"/>
    <x v="7"/>
    <x v="7"/>
  </r>
  <r>
    <x v="0"/>
    <x v="282"/>
    <n v="22"/>
    <x v="31"/>
    <n v="0"/>
    <n v="0"/>
    <n v="22"/>
    <n v="8647"/>
    <n v="8669"/>
    <n v="-38"/>
    <n v="2"/>
    <n v="676234"/>
    <n v="4091"/>
    <n v="688994"/>
    <n v="7693296"/>
    <n v="40"/>
    <n v="0"/>
    <n v="2"/>
    <n v="308"/>
    <x v="1"/>
    <x v="0"/>
    <x v="0"/>
    <x v="0"/>
  </r>
  <r>
    <x v="0"/>
    <x v="283"/>
    <n v="22"/>
    <x v="31"/>
    <n v="0"/>
    <n v="0"/>
    <n v="22"/>
    <n v="8589"/>
    <n v="8611"/>
    <n v="-58"/>
    <n v="2"/>
    <n v="676294"/>
    <n v="4091"/>
    <n v="688996"/>
    <n v="7693474"/>
    <n v="60"/>
    <n v="0"/>
    <n v="2"/>
    <n v="178"/>
    <x v="1"/>
    <x v="0"/>
    <x v="0"/>
    <x v="0"/>
  </r>
  <r>
    <x v="0"/>
    <x v="284"/>
    <n v="22"/>
    <x v="31"/>
    <n v="0"/>
    <n v="0"/>
    <n v="22"/>
    <n v="8557"/>
    <n v="8579"/>
    <n v="-32"/>
    <n v="1"/>
    <n v="676327"/>
    <n v="4091"/>
    <n v="688997"/>
    <n v="7693698"/>
    <n v="33"/>
    <n v="0"/>
    <n v="1"/>
    <n v="224"/>
    <x v="1"/>
    <x v="0"/>
    <x v="0"/>
    <x v="0"/>
  </r>
  <r>
    <x v="0"/>
    <x v="285"/>
    <n v="11"/>
    <x v="14"/>
    <n v="0"/>
    <n v="0"/>
    <n v="11"/>
    <n v="8433"/>
    <n v="8444"/>
    <n v="-11"/>
    <n v="1"/>
    <n v="676515"/>
    <n v="4090"/>
    <n v="689049"/>
    <n v="7696409"/>
    <n v="12"/>
    <n v="0"/>
    <n v="1"/>
    <n v="323"/>
    <x v="1"/>
    <x v="0"/>
    <x v="0"/>
    <x v="0"/>
  </r>
  <r>
    <x v="0"/>
    <x v="286"/>
    <n v="11"/>
    <x v="14"/>
    <n v="0"/>
    <n v="0"/>
    <n v="11"/>
    <n v="8428"/>
    <n v="8439"/>
    <n v="-8"/>
    <n v="15"/>
    <n v="676542"/>
    <n v="4090"/>
    <n v="689071"/>
    <n v="7698038"/>
    <n v="23"/>
    <n v="0"/>
    <n v="15"/>
    <n v="272"/>
    <x v="1"/>
    <x v="0"/>
    <x v="4"/>
    <x v="4"/>
  </r>
  <r>
    <x v="0"/>
    <x v="287"/>
    <n v="8"/>
    <x v="11"/>
    <n v="0"/>
    <n v="0"/>
    <n v="8"/>
    <n v="8428"/>
    <n v="8436"/>
    <n v="0"/>
    <n v="12"/>
    <n v="676560"/>
    <n v="4091"/>
    <n v="689087"/>
    <n v="7699578"/>
    <n v="12"/>
    <n v="0"/>
    <n v="12"/>
    <n v="327"/>
    <x v="1"/>
    <x v="0"/>
    <x v="4"/>
    <x v="4"/>
  </r>
  <r>
    <x v="0"/>
    <x v="288"/>
    <n v="3"/>
    <x v="5"/>
    <n v="0"/>
    <n v="0"/>
    <n v="3"/>
    <n v="8417"/>
    <n v="8420"/>
    <n v="-23"/>
    <n v="1"/>
    <n v="676597"/>
    <n v="4092"/>
    <n v="689109"/>
    <n v="7704203"/>
    <n v="24"/>
    <n v="0"/>
    <n v="1"/>
    <n v="260"/>
    <x v="1"/>
    <x v="1"/>
    <x v="2"/>
    <x v="2"/>
  </r>
  <r>
    <x v="0"/>
    <x v="289"/>
    <n v="4"/>
    <x v="6"/>
    <n v="0"/>
    <n v="0"/>
    <n v="4"/>
    <n v="948"/>
    <n v="952"/>
    <n v="-7464"/>
    <n v="0"/>
    <n v="684065"/>
    <n v="4092"/>
    <n v="689109"/>
    <n v="7705255"/>
    <n v="7464"/>
    <n v="0"/>
    <n v="0"/>
    <n v="220"/>
    <x v="1"/>
    <x v="1"/>
    <x v="2"/>
    <x v="2"/>
  </r>
  <r>
    <x v="0"/>
    <x v="290"/>
    <n v="4"/>
    <x v="6"/>
    <n v="0"/>
    <n v="0"/>
    <n v="4"/>
    <n v="913"/>
    <n v="917"/>
    <n v="-35"/>
    <n v="0"/>
    <n v="684100"/>
    <n v="4092"/>
    <n v="689109"/>
    <n v="7705456"/>
    <n v="35"/>
    <n v="0"/>
    <n v="0"/>
    <n v="201"/>
    <x v="1"/>
    <x v="1"/>
    <x v="2"/>
    <x v="2"/>
  </r>
  <r>
    <x v="0"/>
    <x v="291"/>
    <n v="2"/>
    <x v="2"/>
    <n v="0"/>
    <n v="0"/>
    <n v="2"/>
    <n v="829"/>
    <n v="831"/>
    <n v="-13"/>
    <n v="1"/>
    <n v="684189"/>
    <n v="4093"/>
    <n v="689113"/>
    <n v="7707052"/>
    <n v="14"/>
    <n v="0"/>
    <n v="1"/>
    <n v="134"/>
    <x v="1"/>
    <x v="1"/>
    <x v="2"/>
    <x v="2"/>
  </r>
  <r>
    <x v="0"/>
    <x v="292"/>
    <n v="32"/>
    <x v="38"/>
    <n v="0"/>
    <n v="0"/>
    <n v="32"/>
    <n v="2361"/>
    <n v="2393"/>
    <n v="29"/>
    <n v="76"/>
    <n v="685135"/>
    <n v="4099"/>
    <n v="691627"/>
    <n v="7729613"/>
    <n v="47"/>
    <n v="0"/>
    <n v="76"/>
    <n v="406"/>
    <x v="1"/>
    <x v="2"/>
    <x v="8"/>
    <x v="8"/>
  </r>
  <r>
    <x v="0"/>
    <x v="293"/>
    <n v="48"/>
    <x v="54"/>
    <n v="0"/>
    <n v="0"/>
    <n v="48"/>
    <n v="2479"/>
    <n v="2527"/>
    <n v="-44"/>
    <n v="20"/>
    <n v="685199"/>
    <n v="4099"/>
    <n v="691825"/>
    <n v="7730919"/>
    <n v="64"/>
    <n v="0"/>
    <n v="20"/>
    <n v="143"/>
    <x v="1"/>
    <x v="2"/>
    <x v="8"/>
    <x v="8"/>
  </r>
  <r>
    <x v="0"/>
    <x v="294"/>
    <n v="41"/>
    <x v="28"/>
    <n v="0"/>
    <n v="0"/>
    <n v="41"/>
    <n v="2861"/>
    <n v="2902"/>
    <n v="19"/>
    <n v="41"/>
    <n v="686732"/>
    <n v="4110"/>
    <n v="693744"/>
    <n v="7746055"/>
    <n v="22"/>
    <n v="0"/>
    <n v="41"/>
    <n v="430"/>
    <x v="1"/>
    <x v="3"/>
    <x v="9"/>
    <x v="9"/>
  </r>
  <r>
    <x v="0"/>
    <x v="295"/>
    <n v="47"/>
    <x v="29"/>
    <n v="0"/>
    <n v="0"/>
    <n v="47"/>
    <n v="2876"/>
    <n v="2923"/>
    <n v="-32"/>
    <n v="12"/>
    <n v="686843"/>
    <n v="4111"/>
    <n v="693877"/>
    <n v="7747322"/>
    <n v="44"/>
    <n v="0"/>
    <n v="12"/>
    <n v="59"/>
    <x v="1"/>
    <x v="3"/>
    <x v="9"/>
    <x v="9"/>
  </r>
  <r>
    <x v="0"/>
    <x v="296"/>
    <n v="49"/>
    <x v="60"/>
    <n v="0"/>
    <n v="0"/>
    <n v="49"/>
    <n v="2888"/>
    <n v="2937"/>
    <n v="14"/>
    <n v="29"/>
    <n v="686858"/>
    <n v="4111"/>
    <n v="693906"/>
    <n v="7747664"/>
    <n v="15"/>
    <n v="0"/>
    <n v="29"/>
    <n v="342"/>
    <x v="1"/>
    <x v="3"/>
    <x v="9"/>
    <x v="9"/>
  </r>
  <r>
    <x v="0"/>
    <x v="297"/>
    <n v="48"/>
    <x v="54"/>
    <n v="0"/>
    <n v="0"/>
    <n v="48"/>
    <n v="2867"/>
    <n v="2915"/>
    <n v="-22"/>
    <n v="11"/>
    <n v="686891"/>
    <n v="4111"/>
    <n v="693917"/>
    <n v="7747899"/>
    <n v="33"/>
    <n v="0"/>
    <n v="11"/>
    <n v="235"/>
    <x v="1"/>
    <x v="3"/>
    <x v="9"/>
    <x v="9"/>
  </r>
  <r>
    <x v="0"/>
    <x v="298"/>
    <n v="47"/>
    <x v="29"/>
    <n v="0"/>
    <n v="0"/>
    <n v="47"/>
    <n v="2879"/>
    <n v="2926"/>
    <n v="-2"/>
    <n v="12"/>
    <n v="686908"/>
    <n v="4112"/>
    <n v="693946"/>
    <n v="7748333"/>
    <n v="14"/>
    <n v="0"/>
    <n v="12"/>
    <n v="204"/>
    <x v="1"/>
    <x v="3"/>
    <x v="9"/>
    <x v="9"/>
  </r>
  <r>
    <x v="0"/>
    <x v="299"/>
    <n v="44"/>
    <x v="61"/>
    <n v="0"/>
    <n v="0"/>
    <n v="44"/>
    <n v="2881"/>
    <n v="2925"/>
    <n v="-15"/>
    <n v="10"/>
    <n v="686935"/>
    <n v="4112"/>
    <n v="693972"/>
    <n v="7748723"/>
    <n v="25"/>
    <n v="0"/>
    <n v="10"/>
    <n v="71"/>
    <x v="1"/>
    <x v="3"/>
    <x v="9"/>
    <x v="9"/>
  </r>
  <r>
    <x v="0"/>
    <x v="300"/>
    <n v="27"/>
    <x v="39"/>
    <n v="0"/>
    <n v="0"/>
    <n v="27"/>
    <n v="2899"/>
    <n v="2926"/>
    <n v="-2"/>
    <n v="9"/>
    <n v="686956"/>
    <n v="4113"/>
    <n v="693995"/>
    <n v="7749192"/>
    <n v="11"/>
    <n v="0"/>
    <n v="9"/>
    <n v="199"/>
    <x v="1"/>
    <x v="3"/>
    <x v="9"/>
    <x v="9"/>
  </r>
  <r>
    <x v="0"/>
    <x v="301"/>
    <n v="26"/>
    <x v="33"/>
    <n v="0"/>
    <n v="0"/>
    <n v="26"/>
    <n v="2912"/>
    <n v="2938"/>
    <n v="-5"/>
    <n v="7"/>
    <n v="686980"/>
    <n v="4113"/>
    <n v="694031"/>
    <n v="7749751"/>
    <n v="12"/>
    <n v="0"/>
    <n v="7"/>
    <n v="72"/>
    <x v="1"/>
    <x v="3"/>
    <x v="7"/>
    <x v="7"/>
  </r>
  <r>
    <x v="0"/>
    <x v="302"/>
    <n v="18"/>
    <x v="17"/>
    <n v="0"/>
    <n v="0"/>
    <n v="18"/>
    <n v="2926"/>
    <n v="2944"/>
    <n v="-5"/>
    <n v="7"/>
    <n v="686995"/>
    <n v="4113"/>
    <n v="694052"/>
    <n v="7750175"/>
    <n v="12"/>
    <n v="0"/>
    <n v="7"/>
    <n v="181"/>
    <x v="1"/>
    <x v="3"/>
    <x v="7"/>
    <x v="7"/>
  </r>
  <r>
    <x v="0"/>
    <x v="303"/>
    <n v="18"/>
    <x v="17"/>
    <n v="0"/>
    <n v="0"/>
    <n v="18"/>
    <n v="2910"/>
    <n v="2928"/>
    <n v="-16"/>
    <n v="7"/>
    <n v="687018"/>
    <n v="4113"/>
    <n v="694059"/>
    <n v="7750362"/>
    <n v="23"/>
    <n v="0"/>
    <n v="7"/>
    <n v="187"/>
    <x v="1"/>
    <x v="3"/>
    <x v="7"/>
    <x v="7"/>
  </r>
  <r>
    <x v="0"/>
    <x v="304"/>
    <n v="18"/>
    <x v="17"/>
    <n v="0"/>
    <n v="0"/>
    <n v="18"/>
    <n v="2925"/>
    <n v="2943"/>
    <n v="-4"/>
    <n v="4"/>
    <n v="687040"/>
    <n v="4113"/>
    <n v="694096"/>
    <n v="7751452"/>
    <n v="8"/>
    <n v="0"/>
    <n v="4"/>
    <n v="123"/>
    <x v="1"/>
    <x v="3"/>
    <x v="7"/>
    <x v="7"/>
  </r>
  <r>
    <x v="0"/>
    <x v="305"/>
    <n v="20"/>
    <x v="9"/>
    <n v="0"/>
    <n v="0"/>
    <n v="20"/>
    <n v="2948"/>
    <n v="2968"/>
    <n v="1"/>
    <n v="0"/>
    <n v="687046"/>
    <n v="4113"/>
    <n v="694127"/>
    <n v="7752319"/>
    <n v="-1"/>
    <n v="0"/>
    <n v="0"/>
    <n v="57"/>
    <x v="1"/>
    <x v="3"/>
    <x v="7"/>
    <x v="7"/>
  </r>
  <r>
    <x v="0"/>
    <x v="306"/>
    <n v="15"/>
    <x v="15"/>
    <n v="0"/>
    <n v="0"/>
    <n v="15"/>
    <n v="2937"/>
    <n v="2952"/>
    <n v="-9"/>
    <n v="3"/>
    <n v="687078"/>
    <n v="4114"/>
    <n v="694144"/>
    <n v="7752916"/>
    <n v="12"/>
    <n v="0"/>
    <n v="3"/>
    <n v="104"/>
    <x v="1"/>
    <x v="3"/>
    <x v="7"/>
    <x v="7"/>
  </r>
  <r>
    <x v="0"/>
    <x v="307"/>
    <n v="18"/>
    <x v="17"/>
    <n v="0"/>
    <n v="0"/>
    <n v="18"/>
    <n v="2925"/>
    <n v="2943"/>
    <n v="-9"/>
    <n v="2"/>
    <n v="687089"/>
    <n v="4114"/>
    <n v="694146"/>
    <n v="7753019"/>
    <n v="11"/>
    <n v="0"/>
    <n v="2"/>
    <n v="103"/>
    <x v="1"/>
    <x v="3"/>
    <x v="7"/>
    <x v="7"/>
  </r>
  <r>
    <x v="0"/>
    <x v="308"/>
    <n v="19"/>
    <x v="35"/>
    <n v="0"/>
    <n v="0"/>
    <n v="19"/>
    <n v="2947"/>
    <n v="2966"/>
    <n v="-12"/>
    <n v="0"/>
    <n v="687106"/>
    <n v="4114"/>
    <n v="694186"/>
    <n v="7753871"/>
    <n v="12"/>
    <n v="0"/>
    <n v="0"/>
    <n v="37"/>
    <x v="1"/>
    <x v="3"/>
    <x v="6"/>
    <x v="6"/>
  </r>
  <r>
    <x v="0"/>
    <x v="309"/>
    <n v="21"/>
    <x v="19"/>
    <n v="0"/>
    <n v="0"/>
    <n v="21"/>
    <n v="2938"/>
    <n v="2959"/>
    <n v="-10"/>
    <n v="2"/>
    <n v="687126"/>
    <n v="4114"/>
    <n v="694199"/>
    <n v="7754336"/>
    <n v="12"/>
    <n v="0"/>
    <n v="2"/>
    <n v="64"/>
    <x v="1"/>
    <x v="3"/>
    <x v="6"/>
    <x v="6"/>
  </r>
  <r>
    <x v="0"/>
    <x v="310"/>
    <n v="8"/>
    <x v="11"/>
    <n v="1"/>
    <n v="1700"/>
    <n v="9"/>
    <n v="100"/>
    <n v="109"/>
    <n v="-7"/>
    <n v="0"/>
    <n v="2763"/>
    <n v="470"/>
    <n v="3342"/>
    <n v="120967"/>
    <n v="5"/>
    <n v="0"/>
    <n v="-2"/>
    <n v="740"/>
    <x v="0"/>
    <x v="2"/>
    <x v="5"/>
    <x v="5"/>
  </r>
  <r>
    <x v="0"/>
    <x v="311"/>
    <n v="14"/>
    <x v="20"/>
    <n v="1"/>
    <n v="1700"/>
    <n v="15"/>
    <n v="91"/>
    <n v="106"/>
    <n v="-3"/>
    <n v="4"/>
    <n v="2799"/>
    <n v="472"/>
    <n v="3377"/>
    <n v="127417"/>
    <n v="7"/>
    <n v="0"/>
    <n v="4"/>
    <n v="972"/>
    <x v="0"/>
    <x v="2"/>
    <x v="5"/>
    <x v="5"/>
  </r>
  <r>
    <x v="0"/>
    <x v="312"/>
    <n v="24"/>
    <x v="13"/>
    <n v="1"/>
    <n v="1700"/>
    <n v="25"/>
    <n v="172"/>
    <n v="197"/>
    <n v="7"/>
    <n v="12"/>
    <n v="2817"/>
    <n v="472"/>
    <n v="3486"/>
    <n v="134980"/>
    <n v="5"/>
    <n v="0"/>
    <n v="12"/>
    <n v="712"/>
    <x v="0"/>
    <x v="2"/>
    <x v="8"/>
    <x v="8"/>
  </r>
  <r>
    <x v="0"/>
    <x v="313"/>
    <n v="23"/>
    <x v="26"/>
    <n v="1"/>
    <n v="1700"/>
    <n v="24"/>
    <n v="218"/>
    <n v="242"/>
    <n v="8"/>
    <n v="13"/>
    <n v="2831"/>
    <n v="472"/>
    <n v="3545"/>
    <n v="139426"/>
    <n v="5"/>
    <n v="0"/>
    <n v="13"/>
    <n v="745"/>
    <x v="0"/>
    <x v="2"/>
    <x v="8"/>
    <x v="8"/>
  </r>
  <r>
    <x v="0"/>
    <x v="314"/>
    <n v="39"/>
    <x v="62"/>
    <n v="1"/>
    <n v="1700"/>
    <n v="40"/>
    <n v="343"/>
    <n v="383"/>
    <n v="2"/>
    <n v="20"/>
    <n v="2870"/>
    <n v="472"/>
    <n v="3725"/>
    <n v="153133"/>
    <n v="18"/>
    <n v="0"/>
    <n v="20"/>
    <n v="1410"/>
    <x v="0"/>
    <x v="2"/>
    <x v="8"/>
    <x v="8"/>
  </r>
  <r>
    <x v="0"/>
    <x v="315"/>
    <n v="35"/>
    <x v="55"/>
    <n v="1"/>
    <n v="1700"/>
    <n v="36"/>
    <n v="391"/>
    <n v="427"/>
    <n v="-2"/>
    <n v="4"/>
    <n v="2878"/>
    <n v="472"/>
    <n v="3777"/>
    <n v="157035"/>
    <n v="6"/>
    <n v="0"/>
    <n v="4"/>
    <n v="261"/>
    <x v="0"/>
    <x v="2"/>
    <x v="8"/>
    <x v="8"/>
  </r>
  <r>
    <x v="0"/>
    <x v="316"/>
    <n v="29"/>
    <x v="25"/>
    <n v="1"/>
    <n v="1700"/>
    <n v="30"/>
    <n v="376"/>
    <n v="406"/>
    <n v="-21"/>
    <n v="5"/>
    <n v="2902"/>
    <n v="472"/>
    <n v="3780"/>
    <n v="157881"/>
    <n v="24"/>
    <n v="0"/>
    <n v="3"/>
    <n v="846"/>
    <x v="0"/>
    <x v="2"/>
    <x v="10"/>
    <x v="10"/>
  </r>
  <r>
    <x v="0"/>
    <x v="317"/>
    <n v="32"/>
    <x v="38"/>
    <n v="1"/>
    <n v="1700"/>
    <n v="33"/>
    <n v="438"/>
    <n v="471"/>
    <n v="17"/>
    <n v="25"/>
    <n v="2910"/>
    <n v="472"/>
    <n v="3853"/>
    <n v="162483"/>
    <n v="8"/>
    <n v="0"/>
    <n v="25"/>
    <n v="1503"/>
    <x v="0"/>
    <x v="2"/>
    <x v="10"/>
    <x v="10"/>
  </r>
  <r>
    <x v="0"/>
    <x v="318"/>
    <n v="52"/>
    <x v="53"/>
    <n v="1"/>
    <n v="1700"/>
    <n v="53"/>
    <n v="1224"/>
    <n v="1277"/>
    <n v="-25"/>
    <n v="25"/>
    <n v="70786"/>
    <n v="2507"/>
    <n v="74570"/>
    <n v="1648576"/>
    <n v="50"/>
    <n v="0"/>
    <n v="25"/>
    <n v="4897"/>
    <x v="3"/>
    <x v="1"/>
    <x v="3"/>
    <x v="3"/>
  </r>
  <r>
    <x v="0"/>
    <x v="319"/>
    <n v="44"/>
    <x v="61"/>
    <n v="1"/>
    <n v="1700"/>
    <n v="45"/>
    <n v="1230"/>
    <n v="1275"/>
    <n v="20"/>
    <n v="27"/>
    <n v="70844"/>
    <n v="2509"/>
    <n v="74628"/>
    <n v="1658875"/>
    <n v="7"/>
    <n v="0"/>
    <n v="27"/>
    <n v="4419"/>
    <x v="3"/>
    <x v="1"/>
    <x v="3"/>
    <x v="3"/>
  </r>
  <r>
    <x v="0"/>
    <x v="320"/>
    <n v="28"/>
    <x v="36"/>
    <n v="1"/>
    <n v="1700"/>
    <n v="29"/>
    <n v="996"/>
    <n v="1025"/>
    <n v="-12"/>
    <n v="19"/>
    <n v="71175"/>
    <n v="2512"/>
    <n v="74712"/>
    <n v="1677066"/>
    <n v="30"/>
    <n v="0"/>
    <n v="18"/>
    <n v="4891"/>
    <x v="3"/>
    <x v="1"/>
    <x v="3"/>
    <x v="3"/>
  </r>
  <r>
    <x v="0"/>
    <x v="321"/>
    <n v="25"/>
    <x v="21"/>
    <n v="1"/>
    <n v="1700"/>
    <n v="26"/>
    <n v="981"/>
    <n v="1007"/>
    <n v="-18"/>
    <n v="20"/>
    <n v="71213"/>
    <n v="2512"/>
    <n v="74732"/>
    <n v="1683645"/>
    <n v="38"/>
    <n v="0"/>
    <n v="20"/>
    <n v="6579"/>
    <x v="3"/>
    <x v="1"/>
    <x v="3"/>
    <x v="3"/>
  </r>
  <r>
    <x v="0"/>
    <x v="322"/>
    <n v="26"/>
    <x v="33"/>
    <n v="1"/>
    <n v="1700"/>
    <n v="27"/>
    <n v="1002"/>
    <n v="1029"/>
    <n v="22"/>
    <n v="29"/>
    <n v="71220"/>
    <n v="2512"/>
    <n v="74761"/>
    <n v="1688315"/>
    <n v="7"/>
    <n v="0"/>
    <n v="29"/>
    <n v="4670"/>
    <x v="3"/>
    <x v="1"/>
    <x v="3"/>
    <x v="3"/>
  </r>
  <r>
    <x v="0"/>
    <x v="323"/>
    <n v="26"/>
    <x v="33"/>
    <n v="1"/>
    <n v="1700"/>
    <n v="27"/>
    <n v="966"/>
    <n v="993"/>
    <n v="-36"/>
    <n v="1"/>
    <n v="71257"/>
    <n v="2512"/>
    <n v="74762"/>
    <n v="1689380"/>
    <n v="37"/>
    <n v="0"/>
    <n v="1"/>
    <n v="1065"/>
    <x v="3"/>
    <x v="1"/>
    <x v="3"/>
    <x v="3"/>
  </r>
  <r>
    <x v="0"/>
    <x v="324"/>
    <n v="25"/>
    <x v="21"/>
    <n v="1"/>
    <n v="1700"/>
    <n v="26"/>
    <n v="874"/>
    <n v="900"/>
    <n v="-93"/>
    <n v="30"/>
    <n v="71380"/>
    <n v="2512"/>
    <n v="74792"/>
    <n v="1693241"/>
    <n v="123"/>
    <n v="0"/>
    <n v="30"/>
    <n v="3861"/>
    <x v="3"/>
    <x v="1"/>
    <x v="3"/>
    <x v="3"/>
  </r>
  <r>
    <x v="0"/>
    <x v="325"/>
    <n v="25"/>
    <x v="21"/>
    <n v="1"/>
    <n v="1700"/>
    <n v="26"/>
    <n v="849"/>
    <n v="875"/>
    <n v="-25"/>
    <n v="35"/>
    <n v="71440"/>
    <n v="2512"/>
    <n v="74827"/>
    <n v="1698285"/>
    <n v="60"/>
    <n v="0"/>
    <n v="35"/>
    <n v="5044"/>
    <x v="3"/>
    <x v="1"/>
    <x v="3"/>
    <x v="3"/>
  </r>
  <r>
    <x v="0"/>
    <x v="326"/>
    <n v="24"/>
    <x v="13"/>
    <n v="1"/>
    <n v="1700"/>
    <n v="25"/>
    <n v="859"/>
    <n v="884"/>
    <n v="9"/>
    <n v="50"/>
    <n v="71478"/>
    <n v="2512"/>
    <n v="74874"/>
    <n v="1702893"/>
    <n v="38"/>
    <n v="0"/>
    <n v="47"/>
    <n v="4608"/>
    <x v="3"/>
    <x v="2"/>
    <x v="5"/>
    <x v="5"/>
  </r>
  <r>
    <x v="0"/>
    <x v="327"/>
    <n v="21"/>
    <x v="19"/>
    <n v="1"/>
    <n v="1700"/>
    <n v="22"/>
    <n v="851"/>
    <n v="873"/>
    <n v="-11"/>
    <n v="23"/>
    <n v="71512"/>
    <n v="2512"/>
    <n v="74897"/>
    <n v="1707743"/>
    <n v="34"/>
    <n v="0"/>
    <n v="23"/>
    <n v="4850"/>
    <x v="3"/>
    <x v="2"/>
    <x v="5"/>
    <x v="5"/>
  </r>
  <r>
    <x v="0"/>
    <x v="328"/>
    <n v="22"/>
    <x v="31"/>
    <n v="1"/>
    <n v="1700"/>
    <n v="23"/>
    <n v="863"/>
    <n v="886"/>
    <n v="13"/>
    <n v="28"/>
    <n v="71526"/>
    <n v="2512"/>
    <n v="74924"/>
    <n v="1714104"/>
    <n v="14"/>
    <n v="0"/>
    <n v="27"/>
    <n v="6361"/>
    <x v="3"/>
    <x v="2"/>
    <x v="5"/>
    <x v="5"/>
  </r>
  <r>
    <x v="0"/>
    <x v="329"/>
    <n v="23"/>
    <x v="26"/>
    <n v="1"/>
    <n v="1700"/>
    <n v="24"/>
    <n v="851"/>
    <n v="875"/>
    <n v="-36"/>
    <n v="7"/>
    <n v="71569"/>
    <n v="2512"/>
    <n v="74956"/>
    <n v="1720707"/>
    <n v="43"/>
    <n v="0"/>
    <n v="7"/>
    <n v="1480"/>
    <x v="3"/>
    <x v="2"/>
    <x v="5"/>
    <x v="5"/>
  </r>
  <r>
    <x v="0"/>
    <x v="330"/>
    <n v="23"/>
    <x v="26"/>
    <n v="1"/>
    <n v="1700"/>
    <n v="24"/>
    <n v="850"/>
    <n v="874"/>
    <n v="-1"/>
    <n v="33"/>
    <n v="71603"/>
    <n v="2512"/>
    <n v="74989"/>
    <n v="1724792"/>
    <n v="34"/>
    <n v="0"/>
    <n v="33"/>
    <n v="4085"/>
    <x v="3"/>
    <x v="2"/>
    <x v="5"/>
    <x v="5"/>
  </r>
  <r>
    <x v="0"/>
    <x v="331"/>
    <n v="23"/>
    <x v="26"/>
    <n v="1"/>
    <n v="1700"/>
    <n v="24"/>
    <n v="845"/>
    <n v="869"/>
    <n v="-5"/>
    <n v="35"/>
    <n v="71643"/>
    <n v="2512"/>
    <n v="75024"/>
    <n v="1728746"/>
    <n v="40"/>
    <n v="0"/>
    <n v="35"/>
    <n v="3954"/>
    <x v="3"/>
    <x v="2"/>
    <x v="5"/>
    <x v="5"/>
  </r>
  <r>
    <x v="0"/>
    <x v="332"/>
    <n v="25"/>
    <x v="21"/>
    <n v="1"/>
    <n v="1700"/>
    <n v="26"/>
    <n v="893"/>
    <n v="919"/>
    <n v="50"/>
    <n v="49"/>
    <n v="71642"/>
    <n v="2512"/>
    <n v="75073"/>
    <n v="1732441"/>
    <n v="-1"/>
    <n v="0"/>
    <n v="49"/>
    <n v="3695"/>
    <x v="3"/>
    <x v="2"/>
    <x v="5"/>
    <x v="5"/>
  </r>
  <r>
    <x v="0"/>
    <x v="333"/>
    <n v="26"/>
    <x v="33"/>
    <n v="1"/>
    <n v="1700"/>
    <n v="27"/>
    <n v="879"/>
    <n v="906"/>
    <n v="-13"/>
    <n v="32"/>
    <n v="71685"/>
    <n v="2512"/>
    <n v="75103"/>
    <n v="1736410"/>
    <n v="43"/>
    <n v="0"/>
    <n v="30"/>
    <n v="3969"/>
    <x v="3"/>
    <x v="2"/>
    <x v="5"/>
    <x v="5"/>
  </r>
  <r>
    <x v="0"/>
    <x v="334"/>
    <n v="28"/>
    <x v="36"/>
    <n v="1"/>
    <n v="1700"/>
    <n v="29"/>
    <n v="900"/>
    <n v="929"/>
    <n v="23"/>
    <n v="34"/>
    <n v="71696"/>
    <n v="2512"/>
    <n v="75137"/>
    <n v="1741990"/>
    <n v="11"/>
    <n v="0"/>
    <n v="34"/>
    <n v="5580"/>
    <x v="3"/>
    <x v="2"/>
    <x v="5"/>
    <x v="5"/>
  </r>
  <r>
    <x v="0"/>
    <x v="335"/>
    <n v="29"/>
    <x v="25"/>
    <n v="1"/>
    <n v="1700"/>
    <n v="30"/>
    <n v="912"/>
    <n v="942"/>
    <n v="-12"/>
    <n v="0"/>
    <n v="71708"/>
    <n v="2512"/>
    <n v="75162"/>
    <n v="1747372"/>
    <n v="12"/>
    <n v="0"/>
    <n v="0"/>
    <n v="801"/>
    <x v="3"/>
    <x v="2"/>
    <x v="5"/>
    <x v="5"/>
  </r>
  <r>
    <x v="0"/>
    <x v="336"/>
    <n v="28"/>
    <x v="36"/>
    <n v="1"/>
    <n v="1700"/>
    <n v="29"/>
    <n v="903"/>
    <n v="932"/>
    <n v="-10"/>
    <n v="33"/>
    <n v="71751"/>
    <n v="2512"/>
    <n v="75195"/>
    <n v="1751751"/>
    <n v="43"/>
    <n v="0"/>
    <n v="33"/>
    <n v="4379"/>
    <x v="3"/>
    <x v="2"/>
    <x v="5"/>
    <x v="5"/>
  </r>
  <r>
    <x v="0"/>
    <x v="337"/>
    <n v="25"/>
    <x v="21"/>
    <n v="1"/>
    <n v="1700"/>
    <n v="26"/>
    <n v="909"/>
    <n v="935"/>
    <n v="3"/>
    <n v="42"/>
    <n v="71790"/>
    <n v="2512"/>
    <n v="75237"/>
    <n v="1757225"/>
    <n v="39"/>
    <n v="0"/>
    <n v="42"/>
    <n v="5474"/>
    <x v="3"/>
    <x v="2"/>
    <x v="5"/>
    <x v="5"/>
  </r>
  <r>
    <x v="0"/>
    <x v="338"/>
    <n v="25"/>
    <x v="21"/>
    <n v="1"/>
    <n v="1700"/>
    <n v="26"/>
    <n v="898"/>
    <n v="924"/>
    <n v="-4"/>
    <n v="25"/>
    <n v="71871"/>
    <n v="2513"/>
    <n v="75308"/>
    <n v="1766547"/>
    <n v="27"/>
    <n v="0"/>
    <n v="23"/>
    <n v="4924"/>
    <x v="3"/>
    <x v="2"/>
    <x v="5"/>
    <x v="5"/>
  </r>
  <r>
    <x v="0"/>
    <x v="339"/>
    <n v="22"/>
    <x v="31"/>
    <n v="1"/>
    <n v="1700"/>
    <n v="23"/>
    <n v="916"/>
    <n v="939"/>
    <n v="15"/>
    <n v="34"/>
    <n v="71889"/>
    <n v="2513"/>
    <n v="75341"/>
    <n v="1772682"/>
    <n v="18"/>
    <n v="0"/>
    <n v="33"/>
    <n v="6135"/>
    <x v="3"/>
    <x v="2"/>
    <x v="5"/>
    <x v="5"/>
  </r>
  <r>
    <x v="0"/>
    <x v="340"/>
    <n v="22"/>
    <x v="31"/>
    <n v="1"/>
    <n v="1700"/>
    <n v="23"/>
    <n v="967"/>
    <n v="990"/>
    <n v="0"/>
    <n v="15"/>
    <n v="71904"/>
    <n v="2513"/>
    <n v="75407"/>
    <n v="1779008"/>
    <n v="14"/>
    <n v="0"/>
    <n v="14"/>
    <n v="1113"/>
    <x v="3"/>
    <x v="2"/>
    <x v="5"/>
    <x v="5"/>
  </r>
  <r>
    <x v="0"/>
    <x v="341"/>
    <n v="20"/>
    <x v="9"/>
    <n v="1"/>
    <n v="1700"/>
    <n v="21"/>
    <n v="992"/>
    <n v="1013"/>
    <n v="23"/>
    <n v="45"/>
    <n v="71925"/>
    <n v="2513"/>
    <n v="75451"/>
    <n v="1783623"/>
    <n v="21"/>
    <n v="0"/>
    <n v="44"/>
    <n v="4615"/>
    <x v="3"/>
    <x v="2"/>
    <x v="5"/>
    <x v="5"/>
  </r>
  <r>
    <x v="0"/>
    <x v="342"/>
    <n v="18"/>
    <x v="17"/>
    <n v="1"/>
    <n v="1700"/>
    <n v="19"/>
    <n v="1004"/>
    <n v="1023"/>
    <n v="10"/>
    <n v="65"/>
    <n v="71975"/>
    <n v="2513"/>
    <n v="75511"/>
    <n v="1788671"/>
    <n v="50"/>
    <n v="0"/>
    <n v="60"/>
    <n v="5048"/>
    <x v="3"/>
    <x v="2"/>
    <x v="5"/>
    <x v="5"/>
  </r>
  <r>
    <x v="0"/>
    <x v="343"/>
    <n v="18"/>
    <x v="17"/>
    <n v="1"/>
    <n v="1700"/>
    <n v="19"/>
    <n v="1045"/>
    <n v="1064"/>
    <n v="41"/>
    <n v="61"/>
    <n v="71995"/>
    <n v="2513"/>
    <n v="75572"/>
    <n v="1793698"/>
    <n v="20"/>
    <n v="0"/>
    <n v="61"/>
    <n v="5027"/>
    <x v="3"/>
    <x v="2"/>
    <x v="5"/>
    <x v="5"/>
  </r>
  <r>
    <x v="0"/>
    <x v="344"/>
    <n v="22"/>
    <x v="31"/>
    <n v="1"/>
    <n v="1700"/>
    <n v="23"/>
    <n v="1095"/>
    <n v="1118"/>
    <n v="26"/>
    <n v="53"/>
    <n v="72055"/>
    <n v="2514"/>
    <n v="75687"/>
    <n v="1805596"/>
    <n v="27"/>
    <n v="0"/>
    <n v="53"/>
    <n v="6600"/>
    <x v="3"/>
    <x v="2"/>
    <x v="5"/>
    <x v="5"/>
  </r>
  <r>
    <x v="0"/>
    <x v="345"/>
    <n v="42"/>
    <x v="63"/>
    <n v="1"/>
    <n v="1700"/>
    <n v="43"/>
    <n v="1428"/>
    <n v="1471"/>
    <n v="-15"/>
    <n v="54"/>
    <n v="72360"/>
    <n v="2515"/>
    <n v="76346"/>
    <n v="1852559"/>
    <n v="69"/>
    <n v="0"/>
    <n v="54"/>
    <n v="4818"/>
    <x v="3"/>
    <x v="2"/>
    <x v="8"/>
    <x v="8"/>
  </r>
  <r>
    <x v="0"/>
    <x v="346"/>
    <n v="39"/>
    <x v="62"/>
    <n v="1"/>
    <n v="1700"/>
    <n v="40"/>
    <n v="1494"/>
    <n v="1534"/>
    <n v="63"/>
    <n v="126"/>
    <n v="72422"/>
    <n v="2515"/>
    <n v="76471"/>
    <n v="1857733"/>
    <n v="62"/>
    <n v="0"/>
    <n v="125"/>
    <n v="5174"/>
    <x v="3"/>
    <x v="2"/>
    <x v="8"/>
    <x v="8"/>
  </r>
  <r>
    <x v="0"/>
    <x v="347"/>
    <n v="38"/>
    <x v="27"/>
    <n v="1"/>
    <n v="1700"/>
    <n v="39"/>
    <n v="1576"/>
    <n v="1615"/>
    <n v="81"/>
    <n v="123"/>
    <n v="72464"/>
    <n v="2515"/>
    <n v="76594"/>
    <n v="1864095"/>
    <n v="42"/>
    <n v="0"/>
    <n v="123"/>
    <n v="6362"/>
    <x v="3"/>
    <x v="2"/>
    <x v="8"/>
    <x v="8"/>
  </r>
  <r>
    <x v="0"/>
    <x v="348"/>
    <n v="41"/>
    <x v="28"/>
    <n v="1"/>
    <n v="1700"/>
    <n v="42"/>
    <n v="1618"/>
    <n v="1660"/>
    <n v="45"/>
    <n v="85"/>
    <n v="72504"/>
    <n v="2515"/>
    <n v="76679"/>
    <n v="1870038"/>
    <n v="40"/>
    <n v="0"/>
    <n v="85"/>
    <n v="5943"/>
    <x v="3"/>
    <x v="2"/>
    <x v="8"/>
    <x v="8"/>
  </r>
  <r>
    <x v="0"/>
    <x v="349"/>
    <n v="42"/>
    <x v="63"/>
    <n v="1"/>
    <n v="1700"/>
    <n v="43"/>
    <n v="1668"/>
    <n v="1711"/>
    <n v="51"/>
    <n v="83"/>
    <n v="72535"/>
    <n v="2515"/>
    <n v="76761"/>
    <n v="1878541"/>
    <n v="31"/>
    <n v="0"/>
    <n v="82"/>
    <n v="8503"/>
    <x v="3"/>
    <x v="2"/>
    <x v="8"/>
    <x v="8"/>
  </r>
  <r>
    <x v="0"/>
    <x v="350"/>
    <n v="43"/>
    <x v="64"/>
    <n v="1"/>
    <n v="1700"/>
    <n v="44"/>
    <n v="1777"/>
    <n v="1821"/>
    <n v="110"/>
    <n v="120"/>
    <n v="72545"/>
    <n v="2515"/>
    <n v="76881"/>
    <n v="1887114"/>
    <n v="10"/>
    <n v="0"/>
    <n v="120"/>
    <n v="8573"/>
    <x v="3"/>
    <x v="2"/>
    <x v="8"/>
    <x v="8"/>
  </r>
  <r>
    <x v="0"/>
    <x v="351"/>
    <n v="49"/>
    <x v="60"/>
    <n v="1"/>
    <n v="1700"/>
    <n v="50"/>
    <n v="1750"/>
    <n v="1800"/>
    <n v="-21"/>
    <n v="25"/>
    <n v="72591"/>
    <n v="2515"/>
    <n v="76906"/>
    <n v="1889252"/>
    <n v="46"/>
    <n v="0"/>
    <n v="25"/>
    <n v="2138"/>
    <x v="3"/>
    <x v="2"/>
    <x v="8"/>
    <x v="8"/>
  </r>
  <r>
    <x v="0"/>
    <x v="352"/>
    <n v="53"/>
    <x v="46"/>
    <n v="1"/>
    <n v="1700"/>
    <n v="54"/>
    <n v="1750"/>
    <n v="1804"/>
    <n v="4"/>
    <n v="78"/>
    <n v="72665"/>
    <n v="2515"/>
    <n v="76984"/>
    <n v="1895406"/>
    <n v="74"/>
    <n v="0"/>
    <n v="78"/>
    <n v="6154"/>
    <x v="3"/>
    <x v="2"/>
    <x v="8"/>
    <x v="8"/>
  </r>
  <r>
    <x v="0"/>
    <x v="353"/>
    <n v="51"/>
    <x v="65"/>
    <n v="1"/>
    <n v="1700"/>
    <n v="52"/>
    <n v="1893"/>
    <n v="1945"/>
    <n v="63"/>
    <n v="140"/>
    <n v="72801"/>
    <n v="2516"/>
    <n v="77262"/>
    <n v="1907560"/>
    <n v="76"/>
    <n v="0"/>
    <n v="139"/>
    <n v="5961"/>
    <x v="3"/>
    <x v="2"/>
    <x v="8"/>
    <x v="8"/>
  </r>
  <r>
    <x v="0"/>
    <x v="354"/>
    <n v="154"/>
    <x v="66"/>
    <n v="1"/>
    <n v="1700"/>
    <n v="155"/>
    <n v="16583"/>
    <n v="16738"/>
    <n v="-87"/>
    <n v="513"/>
    <n v="390262"/>
    <n v="3344"/>
    <n v="410344"/>
    <n v="6116307"/>
    <n v="600"/>
    <n v="0"/>
    <n v="513"/>
    <n v="4091"/>
    <x v="4"/>
    <x v="1"/>
    <x v="3"/>
    <x v="3"/>
  </r>
  <r>
    <x v="0"/>
    <x v="355"/>
    <n v="134"/>
    <x v="67"/>
    <n v="1"/>
    <n v="1700"/>
    <n v="135"/>
    <n v="17002"/>
    <n v="17137"/>
    <n v="356"/>
    <n v="455"/>
    <n v="390805"/>
    <n v="3346"/>
    <n v="411288"/>
    <n v="6124337"/>
    <n v="99"/>
    <n v="0"/>
    <n v="455"/>
    <n v="3870"/>
    <x v="4"/>
    <x v="1"/>
    <x v="3"/>
    <x v="3"/>
  </r>
  <r>
    <x v="0"/>
    <x v="356"/>
    <n v="125"/>
    <x v="68"/>
    <n v="1"/>
    <n v="1700"/>
    <n v="126"/>
    <n v="17211"/>
    <n v="17337"/>
    <n v="-8"/>
    <n v="694"/>
    <n v="392464"/>
    <n v="3353"/>
    <n v="413154"/>
    <n v="6137347"/>
    <n v="700"/>
    <n v="0"/>
    <n v="692"/>
    <n v="5226"/>
    <x v="4"/>
    <x v="1"/>
    <x v="3"/>
    <x v="3"/>
  </r>
  <r>
    <x v="0"/>
    <x v="357"/>
    <n v="120"/>
    <x v="69"/>
    <n v="1"/>
    <n v="1700"/>
    <n v="121"/>
    <n v="27432"/>
    <n v="27553"/>
    <n v="-118"/>
    <n v="700"/>
    <n v="520657"/>
    <n v="3659"/>
    <n v="551869"/>
    <n v="6797276"/>
    <n v="818"/>
    <n v="0"/>
    <n v="700"/>
    <n v="4906"/>
    <x v="4"/>
    <x v="2"/>
    <x v="10"/>
    <x v="10"/>
  </r>
  <r>
    <x v="0"/>
    <x v="358"/>
    <n v="157"/>
    <x v="70"/>
    <n v="1"/>
    <n v="1700"/>
    <n v="158"/>
    <n v="17656"/>
    <n v="17814"/>
    <n v="802"/>
    <n v="895"/>
    <n v="547782"/>
    <n v="3678"/>
    <n v="569274"/>
    <n v="6890790"/>
    <n v="93"/>
    <n v="0"/>
    <n v="895"/>
    <n v="5687"/>
    <x v="4"/>
    <x v="3"/>
    <x v="9"/>
    <x v="9"/>
  </r>
  <r>
    <x v="0"/>
    <x v="359"/>
    <n v="98"/>
    <x v="22"/>
    <n v="1"/>
    <n v="1700"/>
    <n v="99"/>
    <n v="9889"/>
    <n v="9988"/>
    <n v="-101"/>
    <n v="41"/>
    <n v="637401"/>
    <n v="3927"/>
    <n v="651316"/>
    <n v="7398717"/>
    <n v="139"/>
    <n v="0"/>
    <n v="38"/>
    <n v="466"/>
    <x v="2"/>
    <x v="0"/>
    <x v="0"/>
    <x v="0"/>
  </r>
  <r>
    <x v="0"/>
    <x v="360"/>
    <n v="78"/>
    <x v="71"/>
    <n v="1"/>
    <n v="1700"/>
    <n v="79"/>
    <n v="9952"/>
    <n v="10031"/>
    <n v="-5"/>
    <n v="98"/>
    <n v="637807"/>
    <n v="3931"/>
    <n v="651769"/>
    <n v="7405644"/>
    <n v="100"/>
    <n v="0"/>
    <n v="95"/>
    <n v="1358"/>
    <x v="2"/>
    <x v="0"/>
    <x v="4"/>
    <x v="4"/>
  </r>
  <r>
    <x v="0"/>
    <x v="361"/>
    <n v="75"/>
    <x v="50"/>
    <n v="1"/>
    <n v="1700"/>
    <n v="76"/>
    <n v="9931"/>
    <n v="10007"/>
    <n v="-24"/>
    <n v="77"/>
    <n v="637908"/>
    <n v="3931"/>
    <n v="651846"/>
    <n v="7407157"/>
    <n v="101"/>
    <n v="0"/>
    <n v="77"/>
    <n v="1513"/>
    <x v="2"/>
    <x v="0"/>
    <x v="4"/>
    <x v="4"/>
  </r>
  <r>
    <x v="0"/>
    <x v="362"/>
    <n v="53"/>
    <x v="46"/>
    <n v="1"/>
    <n v="1700"/>
    <n v="54"/>
    <n v="9625"/>
    <n v="9679"/>
    <n v="17"/>
    <n v="84"/>
    <n v="639692"/>
    <n v="3946"/>
    <n v="653317"/>
    <n v="7432522"/>
    <n v="58"/>
    <n v="0"/>
    <n v="75"/>
    <n v="1459"/>
    <x v="2"/>
    <x v="0"/>
    <x v="4"/>
    <x v="4"/>
  </r>
  <r>
    <x v="0"/>
    <x v="363"/>
    <n v="46"/>
    <x v="72"/>
    <n v="1"/>
    <n v="1700"/>
    <n v="47"/>
    <n v="9674"/>
    <n v="9721"/>
    <n v="42"/>
    <n v="76"/>
    <n v="639726"/>
    <n v="3946"/>
    <n v="653393"/>
    <n v="7433481"/>
    <n v="34"/>
    <n v="0"/>
    <n v="76"/>
    <n v="959"/>
    <x v="2"/>
    <x v="0"/>
    <x v="4"/>
    <x v="4"/>
  </r>
  <r>
    <x v="0"/>
    <x v="364"/>
    <n v="46"/>
    <x v="72"/>
    <n v="1"/>
    <n v="1700"/>
    <n v="47"/>
    <n v="9708"/>
    <n v="9755"/>
    <n v="34"/>
    <n v="50"/>
    <n v="639742"/>
    <n v="3946"/>
    <n v="653443"/>
    <n v="7434650"/>
    <n v="16"/>
    <n v="0"/>
    <n v="50"/>
    <n v="1169"/>
    <x v="2"/>
    <x v="0"/>
    <x v="4"/>
    <x v="4"/>
  </r>
  <r>
    <x v="0"/>
    <x v="365"/>
    <n v="48"/>
    <x v="54"/>
    <n v="1"/>
    <n v="1700"/>
    <n v="49"/>
    <n v="9623"/>
    <n v="9672"/>
    <n v="-83"/>
    <n v="56"/>
    <n v="639880"/>
    <n v="3946"/>
    <n v="653498"/>
    <n v="7435038"/>
    <n v="138"/>
    <n v="0"/>
    <n v="55"/>
    <n v="388"/>
    <x v="2"/>
    <x v="0"/>
    <x v="4"/>
    <x v="4"/>
  </r>
  <r>
    <x v="0"/>
    <x v="366"/>
    <n v="52"/>
    <x v="53"/>
    <n v="1"/>
    <n v="1700"/>
    <n v="53"/>
    <n v="9648"/>
    <n v="9701"/>
    <n v="29"/>
    <n v="132"/>
    <n v="639983"/>
    <n v="3946"/>
    <n v="653630"/>
    <n v="7436937"/>
    <n v="103"/>
    <n v="0"/>
    <n v="132"/>
    <n v="1899"/>
    <x v="2"/>
    <x v="0"/>
    <x v="4"/>
    <x v="4"/>
  </r>
  <r>
    <x v="0"/>
    <x v="367"/>
    <n v="58"/>
    <x v="8"/>
    <n v="1"/>
    <n v="1700"/>
    <n v="59"/>
    <n v="9737"/>
    <n v="9796"/>
    <n v="33"/>
    <n v="80"/>
    <n v="640195"/>
    <n v="3948"/>
    <n v="653939"/>
    <n v="7440884"/>
    <n v="47"/>
    <n v="0"/>
    <n v="80"/>
    <n v="1158"/>
    <x v="2"/>
    <x v="0"/>
    <x v="4"/>
    <x v="4"/>
  </r>
  <r>
    <x v="0"/>
    <x v="368"/>
    <n v="68"/>
    <x v="51"/>
    <n v="1"/>
    <n v="1700"/>
    <n v="69"/>
    <n v="6566"/>
    <n v="6635"/>
    <n v="-46"/>
    <n v="77"/>
    <n v="644991"/>
    <n v="3950"/>
    <n v="655576"/>
    <n v="7458937"/>
    <n v="123"/>
    <n v="0"/>
    <n v="77"/>
    <n v="1099"/>
    <x v="2"/>
    <x v="1"/>
    <x v="2"/>
    <x v="2"/>
  </r>
  <r>
    <x v="0"/>
    <x v="369"/>
    <n v="91"/>
    <x v="73"/>
    <n v="1"/>
    <n v="1700"/>
    <n v="92"/>
    <n v="3409"/>
    <n v="3501"/>
    <n v="-143"/>
    <n v="104"/>
    <n v="649563"/>
    <n v="3957"/>
    <n v="657021"/>
    <n v="7472191"/>
    <n v="247"/>
    <n v="0"/>
    <n v="104"/>
    <n v="420"/>
    <x v="2"/>
    <x v="1"/>
    <x v="2"/>
    <x v="2"/>
  </r>
  <r>
    <x v="0"/>
    <x v="370"/>
    <n v="101"/>
    <x v="74"/>
    <n v="1"/>
    <n v="1700"/>
    <n v="102"/>
    <n v="3439"/>
    <n v="3541"/>
    <n v="82"/>
    <n v="111"/>
    <n v="650110"/>
    <n v="3959"/>
    <n v="657610"/>
    <n v="7478073"/>
    <n v="29"/>
    <n v="0"/>
    <n v="111"/>
    <n v="923"/>
    <x v="2"/>
    <x v="1"/>
    <x v="2"/>
    <x v="2"/>
  </r>
  <r>
    <x v="0"/>
    <x v="371"/>
    <n v="78"/>
    <x v="71"/>
    <n v="1"/>
    <n v="1700"/>
    <n v="79"/>
    <n v="3377"/>
    <n v="3456"/>
    <n v="57"/>
    <n v="102"/>
    <n v="651889"/>
    <n v="3964"/>
    <n v="659309"/>
    <n v="7492471"/>
    <n v="45"/>
    <n v="0"/>
    <n v="102"/>
    <n v="709"/>
    <x v="2"/>
    <x v="1"/>
    <x v="1"/>
    <x v="1"/>
  </r>
  <r>
    <x v="0"/>
    <x v="372"/>
    <n v="78"/>
    <x v="71"/>
    <n v="1"/>
    <n v="1700"/>
    <n v="79"/>
    <n v="3416"/>
    <n v="3495"/>
    <n v="39"/>
    <n v="51"/>
    <n v="651901"/>
    <n v="3964"/>
    <n v="659360"/>
    <n v="7493166"/>
    <n v="12"/>
    <n v="0"/>
    <n v="51"/>
    <n v="695"/>
    <x v="2"/>
    <x v="1"/>
    <x v="1"/>
    <x v="1"/>
  </r>
  <r>
    <x v="0"/>
    <x v="373"/>
    <n v="78"/>
    <x v="71"/>
    <n v="1"/>
    <n v="1700"/>
    <n v="79"/>
    <n v="3279"/>
    <n v="3358"/>
    <n v="-88"/>
    <n v="261"/>
    <n v="652336"/>
    <n v="3965"/>
    <n v="659659"/>
    <n v="7495716"/>
    <n v="349"/>
    <n v="0"/>
    <n v="261"/>
    <n v="2315"/>
    <x v="2"/>
    <x v="1"/>
    <x v="1"/>
    <x v="1"/>
  </r>
  <r>
    <x v="0"/>
    <x v="374"/>
    <n v="80"/>
    <x v="75"/>
    <n v="1"/>
    <n v="1700"/>
    <n v="81"/>
    <n v="3200"/>
    <n v="3281"/>
    <n v="-77"/>
    <n v="124"/>
    <n v="652537"/>
    <n v="3965"/>
    <n v="659783"/>
    <n v="7496628"/>
    <n v="201"/>
    <n v="0"/>
    <n v="124"/>
    <n v="912"/>
    <x v="2"/>
    <x v="1"/>
    <x v="1"/>
    <x v="1"/>
  </r>
  <r>
    <x v="0"/>
    <x v="375"/>
    <n v="76"/>
    <x v="52"/>
    <n v="1"/>
    <n v="1700"/>
    <n v="77"/>
    <n v="3183"/>
    <n v="3260"/>
    <n v="35"/>
    <n v="173"/>
    <n v="653204"/>
    <n v="3965"/>
    <n v="660429"/>
    <n v="7502149"/>
    <n v="138"/>
    <n v="0"/>
    <n v="173"/>
    <n v="1660"/>
    <x v="2"/>
    <x v="1"/>
    <x v="1"/>
    <x v="1"/>
  </r>
  <r>
    <x v="0"/>
    <x v="376"/>
    <n v="62"/>
    <x v="76"/>
    <n v="1"/>
    <n v="1700"/>
    <n v="63"/>
    <n v="3276"/>
    <n v="3339"/>
    <n v="80"/>
    <n v="155"/>
    <n v="653406"/>
    <n v="3966"/>
    <n v="660711"/>
    <n v="7504937"/>
    <n v="75"/>
    <n v="0"/>
    <n v="155"/>
    <n v="1458"/>
    <x v="2"/>
    <x v="1"/>
    <x v="1"/>
    <x v="1"/>
  </r>
  <r>
    <x v="0"/>
    <x v="377"/>
    <n v="62"/>
    <x v="76"/>
    <n v="1"/>
    <n v="1700"/>
    <n v="63"/>
    <n v="3349"/>
    <n v="3412"/>
    <n v="29"/>
    <n v="49"/>
    <n v="653490"/>
    <n v="3967"/>
    <n v="660869"/>
    <n v="7506993"/>
    <n v="20"/>
    <n v="0"/>
    <n v="49"/>
    <n v="788"/>
    <x v="2"/>
    <x v="1"/>
    <x v="1"/>
    <x v="1"/>
  </r>
  <r>
    <x v="0"/>
    <x v="378"/>
    <n v="53"/>
    <x v="46"/>
    <n v="1"/>
    <n v="1700"/>
    <n v="54"/>
    <n v="3127"/>
    <n v="3181"/>
    <n v="30"/>
    <n v="38"/>
    <n v="654102"/>
    <n v="3968"/>
    <n v="661251"/>
    <n v="7511706"/>
    <n v="8"/>
    <n v="0"/>
    <n v="38"/>
    <n v="562"/>
    <x v="2"/>
    <x v="1"/>
    <x v="3"/>
    <x v="3"/>
  </r>
  <r>
    <x v="0"/>
    <x v="379"/>
    <n v="51"/>
    <x v="65"/>
    <n v="1"/>
    <n v="1700"/>
    <n v="52"/>
    <n v="3114"/>
    <n v="3166"/>
    <n v="35"/>
    <n v="42"/>
    <n v="654185"/>
    <n v="3969"/>
    <n v="661320"/>
    <n v="7512651"/>
    <n v="7"/>
    <n v="0"/>
    <n v="42"/>
    <n v="731"/>
    <x v="2"/>
    <x v="1"/>
    <x v="3"/>
    <x v="3"/>
  </r>
  <r>
    <x v="0"/>
    <x v="380"/>
    <n v="44"/>
    <x v="61"/>
    <n v="1"/>
    <n v="1700"/>
    <n v="45"/>
    <n v="2894"/>
    <n v="2939"/>
    <n v="-13"/>
    <n v="25"/>
    <n v="655125"/>
    <n v="3976"/>
    <n v="662040"/>
    <n v="7521902"/>
    <n v="38"/>
    <n v="0"/>
    <n v="25"/>
    <n v="490"/>
    <x v="2"/>
    <x v="1"/>
    <x v="3"/>
    <x v="3"/>
  </r>
  <r>
    <x v="0"/>
    <x v="381"/>
    <n v="46"/>
    <x v="72"/>
    <n v="1"/>
    <n v="1700"/>
    <n v="47"/>
    <n v="2891"/>
    <n v="2938"/>
    <n v="-1"/>
    <n v="16"/>
    <n v="655142"/>
    <n v="3976"/>
    <n v="662056"/>
    <n v="7522471"/>
    <n v="17"/>
    <n v="0"/>
    <n v="16"/>
    <n v="569"/>
    <x v="2"/>
    <x v="1"/>
    <x v="3"/>
    <x v="3"/>
  </r>
  <r>
    <x v="0"/>
    <x v="382"/>
    <n v="42"/>
    <x v="63"/>
    <n v="1"/>
    <n v="1700"/>
    <n v="43"/>
    <n v="2810"/>
    <n v="2853"/>
    <n v="-85"/>
    <n v="22"/>
    <n v="655249"/>
    <n v="3976"/>
    <n v="662078"/>
    <n v="7522690"/>
    <n v="107"/>
    <n v="0"/>
    <n v="22"/>
    <n v="219"/>
    <x v="2"/>
    <x v="1"/>
    <x v="3"/>
    <x v="3"/>
  </r>
  <r>
    <x v="0"/>
    <x v="383"/>
    <n v="36"/>
    <x v="77"/>
    <n v="1"/>
    <n v="1700"/>
    <n v="37"/>
    <n v="2778"/>
    <n v="2815"/>
    <n v="0"/>
    <n v="37"/>
    <n v="655383"/>
    <n v="3977"/>
    <n v="662175"/>
    <n v="7524173"/>
    <n v="37"/>
    <n v="0"/>
    <n v="37"/>
    <n v="691"/>
    <x v="2"/>
    <x v="1"/>
    <x v="3"/>
    <x v="3"/>
  </r>
  <r>
    <x v="0"/>
    <x v="384"/>
    <n v="8"/>
    <x v="11"/>
    <n v="1"/>
    <n v="1700"/>
    <n v="9"/>
    <n v="1973"/>
    <n v="1982"/>
    <n v="-1"/>
    <n v="19"/>
    <n v="657032"/>
    <n v="3983"/>
    <n v="662997"/>
    <n v="7542592"/>
    <n v="20"/>
    <n v="0"/>
    <n v="19"/>
    <n v="405"/>
    <x v="2"/>
    <x v="2"/>
    <x v="8"/>
    <x v="8"/>
  </r>
  <r>
    <x v="0"/>
    <x v="385"/>
    <n v="9"/>
    <x v="12"/>
    <n v="1"/>
    <n v="1700"/>
    <n v="10"/>
    <n v="1949"/>
    <n v="1959"/>
    <n v="-23"/>
    <n v="23"/>
    <n v="657078"/>
    <n v="3983"/>
    <n v="663020"/>
    <n v="7542991"/>
    <n v="46"/>
    <n v="0"/>
    <n v="23"/>
    <n v="399"/>
    <x v="2"/>
    <x v="2"/>
    <x v="8"/>
    <x v="8"/>
  </r>
  <r>
    <x v="0"/>
    <x v="386"/>
    <n v="7"/>
    <x v="10"/>
    <n v="1"/>
    <n v="1700"/>
    <n v="8"/>
    <n v="1950"/>
    <n v="1958"/>
    <n v="-1"/>
    <n v="21"/>
    <n v="657100"/>
    <n v="3983"/>
    <n v="663041"/>
    <n v="7543351"/>
    <n v="22"/>
    <n v="0"/>
    <n v="21"/>
    <n v="360"/>
    <x v="2"/>
    <x v="2"/>
    <x v="8"/>
    <x v="8"/>
  </r>
  <r>
    <x v="0"/>
    <x v="387"/>
    <n v="7"/>
    <x v="10"/>
    <n v="1"/>
    <n v="1700"/>
    <n v="8"/>
    <n v="1964"/>
    <n v="1972"/>
    <n v="14"/>
    <n v="24"/>
    <n v="657110"/>
    <n v="3983"/>
    <n v="663065"/>
    <n v="7543600"/>
    <n v="10"/>
    <n v="0"/>
    <n v="24"/>
    <n v="249"/>
    <x v="2"/>
    <x v="2"/>
    <x v="8"/>
    <x v="8"/>
  </r>
  <r>
    <x v="0"/>
    <x v="388"/>
    <n v="11"/>
    <x v="14"/>
    <n v="1"/>
    <n v="1700"/>
    <n v="12"/>
    <n v="1498"/>
    <n v="1510"/>
    <n v="-11"/>
    <n v="41"/>
    <n v="657823"/>
    <n v="3983"/>
    <n v="663316"/>
    <n v="7546823"/>
    <n v="52"/>
    <n v="0"/>
    <n v="41"/>
    <n v="478"/>
    <x v="2"/>
    <x v="2"/>
    <x v="8"/>
    <x v="8"/>
  </r>
  <r>
    <x v="0"/>
    <x v="389"/>
    <n v="10"/>
    <x v="37"/>
    <n v="1"/>
    <n v="1700"/>
    <n v="11"/>
    <n v="1528"/>
    <n v="1539"/>
    <n v="29"/>
    <n v="65"/>
    <n v="657859"/>
    <n v="3983"/>
    <n v="663381"/>
    <n v="7547153"/>
    <n v="36"/>
    <n v="0"/>
    <n v="65"/>
    <n v="330"/>
    <x v="2"/>
    <x v="2"/>
    <x v="8"/>
    <x v="8"/>
  </r>
  <r>
    <x v="0"/>
    <x v="390"/>
    <n v="15"/>
    <x v="15"/>
    <n v="1"/>
    <n v="1700"/>
    <n v="16"/>
    <n v="1615"/>
    <n v="1631"/>
    <n v="14"/>
    <n v="27"/>
    <n v="657875"/>
    <n v="3983"/>
    <n v="663489"/>
    <n v="7547996"/>
    <n v="13"/>
    <n v="0"/>
    <n v="27"/>
    <n v="202"/>
    <x v="2"/>
    <x v="2"/>
    <x v="8"/>
    <x v="8"/>
  </r>
  <r>
    <x v="0"/>
    <x v="391"/>
    <n v="26"/>
    <x v="33"/>
    <n v="1"/>
    <n v="1700"/>
    <n v="27"/>
    <n v="1247"/>
    <n v="1274"/>
    <n v="-233"/>
    <n v="127"/>
    <n v="658963"/>
    <n v="3986"/>
    <n v="664223"/>
    <n v="7552890"/>
    <n v="360"/>
    <n v="0"/>
    <n v="127"/>
    <n v="528"/>
    <x v="2"/>
    <x v="2"/>
    <x v="8"/>
    <x v="8"/>
  </r>
  <r>
    <x v="0"/>
    <x v="392"/>
    <n v="29"/>
    <x v="25"/>
    <n v="1"/>
    <n v="1700"/>
    <n v="30"/>
    <n v="1226"/>
    <n v="1256"/>
    <n v="-18"/>
    <n v="58"/>
    <n v="659039"/>
    <n v="3986"/>
    <n v="664281"/>
    <n v="7553417"/>
    <n v="76"/>
    <n v="0"/>
    <n v="58"/>
    <n v="527"/>
    <x v="2"/>
    <x v="2"/>
    <x v="10"/>
    <x v="10"/>
  </r>
  <r>
    <x v="0"/>
    <x v="393"/>
    <n v="29"/>
    <x v="25"/>
    <n v="1"/>
    <n v="1700"/>
    <n v="30"/>
    <n v="1277"/>
    <n v="1307"/>
    <n v="51"/>
    <n v="58"/>
    <n v="659046"/>
    <n v="3986"/>
    <n v="664339"/>
    <n v="7553914"/>
    <n v="7"/>
    <n v="0"/>
    <n v="58"/>
    <n v="497"/>
    <x v="2"/>
    <x v="2"/>
    <x v="10"/>
    <x v="10"/>
  </r>
  <r>
    <x v="0"/>
    <x v="394"/>
    <n v="29"/>
    <x v="25"/>
    <n v="1"/>
    <n v="1700"/>
    <n v="30"/>
    <n v="1304"/>
    <n v="1334"/>
    <n v="27"/>
    <n v="56"/>
    <n v="659075"/>
    <n v="3986"/>
    <n v="664395"/>
    <n v="7554429"/>
    <n v="29"/>
    <n v="0"/>
    <n v="56"/>
    <n v="515"/>
    <x v="2"/>
    <x v="2"/>
    <x v="10"/>
    <x v="10"/>
  </r>
  <r>
    <x v="0"/>
    <x v="395"/>
    <n v="33"/>
    <x v="24"/>
    <n v="1"/>
    <n v="1700"/>
    <n v="34"/>
    <n v="1365"/>
    <n v="1399"/>
    <n v="50"/>
    <n v="111"/>
    <n v="659288"/>
    <n v="3988"/>
    <n v="664675"/>
    <n v="7556113"/>
    <n v="61"/>
    <n v="0"/>
    <n v="111"/>
    <n v="700"/>
    <x v="2"/>
    <x v="2"/>
    <x v="10"/>
    <x v="10"/>
  </r>
  <r>
    <x v="0"/>
    <x v="396"/>
    <n v="32"/>
    <x v="38"/>
    <n v="1"/>
    <n v="1700"/>
    <n v="33"/>
    <n v="1393"/>
    <n v="1426"/>
    <n v="27"/>
    <n v="100"/>
    <n v="659361"/>
    <n v="3988"/>
    <n v="664775"/>
    <n v="7556778"/>
    <n v="73"/>
    <n v="0"/>
    <n v="100"/>
    <n v="665"/>
    <x v="2"/>
    <x v="2"/>
    <x v="10"/>
    <x v="10"/>
  </r>
  <r>
    <x v="0"/>
    <x v="397"/>
    <n v="35"/>
    <x v="55"/>
    <n v="1"/>
    <n v="1700"/>
    <n v="36"/>
    <n v="1429"/>
    <n v="1465"/>
    <n v="39"/>
    <n v="103"/>
    <n v="659425"/>
    <n v="3988"/>
    <n v="664878"/>
    <n v="7557359"/>
    <n v="64"/>
    <n v="0"/>
    <n v="103"/>
    <n v="581"/>
    <x v="2"/>
    <x v="2"/>
    <x v="10"/>
    <x v="10"/>
  </r>
  <r>
    <x v="0"/>
    <x v="398"/>
    <n v="35"/>
    <x v="55"/>
    <n v="1"/>
    <n v="1700"/>
    <n v="36"/>
    <n v="1495"/>
    <n v="1531"/>
    <n v="66"/>
    <n v="73"/>
    <n v="659432"/>
    <n v="3988"/>
    <n v="664951"/>
    <n v="7557858"/>
    <n v="7"/>
    <n v="0"/>
    <n v="73"/>
    <n v="499"/>
    <x v="2"/>
    <x v="2"/>
    <x v="10"/>
    <x v="10"/>
  </r>
  <r>
    <x v="0"/>
    <x v="399"/>
    <n v="35"/>
    <x v="55"/>
    <n v="1"/>
    <n v="1700"/>
    <n v="36"/>
    <n v="1539"/>
    <n v="1575"/>
    <n v="44"/>
    <n v="57"/>
    <n v="659445"/>
    <n v="3988"/>
    <n v="665008"/>
    <n v="7558428"/>
    <n v="13"/>
    <n v="0"/>
    <n v="57"/>
    <n v="570"/>
    <x v="2"/>
    <x v="2"/>
    <x v="10"/>
    <x v="10"/>
  </r>
  <r>
    <x v="0"/>
    <x v="400"/>
    <n v="42"/>
    <x v="63"/>
    <n v="1"/>
    <n v="1700"/>
    <n v="43"/>
    <n v="1483"/>
    <n v="1526"/>
    <n v="-49"/>
    <n v="83"/>
    <n v="659577"/>
    <n v="3988"/>
    <n v="665091"/>
    <n v="7558645"/>
    <n v="132"/>
    <n v="0"/>
    <n v="83"/>
    <n v="217"/>
    <x v="2"/>
    <x v="2"/>
    <x v="10"/>
    <x v="10"/>
  </r>
  <r>
    <x v="0"/>
    <x v="401"/>
    <n v="43"/>
    <x v="64"/>
    <n v="1"/>
    <n v="1700"/>
    <n v="44"/>
    <n v="1610"/>
    <n v="1654"/>
    <n v="128"/>
    <n v="176"/>
    <n v="659625"/>
    <n v="3988"/>
    <n v="665267"/>
    <n v="7559825"/>
    <n v="48"/>
    <n v="0"/>
    <n v="176"/>
    <n v="1180"/>
    <x v="2"/>
    <x v="2"/>
    <x v="10"/>
    <x v="10"/>
  </r>
  <r>
    <x v="0"/>
    <x v="402"/>
    <n v="43"/>
    <x v="64"/>
    <n v="1"/>
    <n v="1700"/>
    <n v="44"/>
    <n v="1635"/>
    <n v="1679"/>
    <n v="25"/>
    <n v="150"/>
    <n v="659750"/>
    <n v="3988"/>
    <n v="665417"/>
    <n v="7560611"/>
    <n v="125"/>
    <n v="0"/>
    <n v="150"/>
    <n v="786"/>
    <x v="2"/>
    <x v="2"/>
    <x v="10"/>
    <x v="10"/>
  </r>
  <r>
    <x v="0"/>
    <x v="403"/>
    <n v="44"/>
    <x v="61"/>
    <n v="1"/>
    <n v="1700"/>
    <n v="45"/>
    <n v="1677"/>
    <n v="1722"/>
    <n v="43"/>
    <n v="101"/>
    <n v="659808"/>
    <n v="3988"/>
    <n v="665518"/>
    <n v="7561365"/>
    <n v="58"/>
    <n v="0"/>
    <n v="101"/>
    <n v="754"/>
    <x v="2"/>
    <x v="2"/>
    <x v="10"/>
    <x v="10"/>
  </r>
  <r>
    <x v="0"/>
    <x v="404"/>
    <n v="43"/>
    <x v="64"/>
    <n v="1"/>
    <n v="1700"/>
    <n v="44"/>
    <n v="1698"/>
    <n v="1742"/>
    <n v="20"/>
    <n v="99"/>
    <n v="659887"/>
    <n v="3988"/>
    <n v="665617"/>
    <n v="7562088"/>
    <n v="79"/>
    <n v="0"/>
    <n v="99"/>
    <n v="723"/>
    <x v="2"/>
    <x v="2"/>
    <x v="10"/>
    <x v="10"/>
  </r>
  <r>
    <x v="0"/>
    <x v="405"/>
    <n v="43"/>
    <x v="64"/>
    <n v="1"/>
    <n v="1700"/>
    <n v="44"/>
    <n v="1748"/>
    <n v="1792"/>
    <n v="50"/>
    <n v="89"/>
    <n v="659926"/>
    <n v="3988"/>
    <n v="665706"/>
    <n v="7562688"/>
    <n v="39"/>
    <n v="0"/>
    <n v="89"/>
    <n v="600"/>
    <x v="2"/>
    <x v="2"/>
    <x v="10"/>
    <x v="10"/>
  </r>
  <r>
    <x v="0"/>
    <x v="406"/>
    <n v="43"/>
    <x v="64"/>
    <n v="1"/>
    <n v="1700"/>
    <n v="44"/>
    <n v="1802"/>
    <n v="1846"/>
    <n v="54"/>
    <n v="59"/>
    <n v="659931"/>
    <n v="3988"/>
    <n v="665765"/>
    <n v="7563407"/>
    <n v="5"/>
    <n v="0"/>
    <n v="59"/>
    <n v="719"/>
    <x v="2"/>
    <x v="2"/>
    <x v="10"/>
    <x v="10"/>
  </r>
  <r>
    <x v="0"/>
    <x v="407"/>
    <n v="59"/>
    <x v="78"/>
    <n v="1"/>
    <n v="1700"/>
    <n v="60"/>
    <n v="1868"/>
    <n v="1928"/>
    <n v="20"/>
    <n v="152"/>
    <n v="660351"/>
    <n v="3991"/>
    <n v="666270"/>
    <n v="7566578"/>
    <n v="132"/>
    <n v="0"/>
    <n v="152"/>
    <n v="888"/>
    <x v="2"/>
    <x v="2"/>
    <x v="10"/>
    <x v="10"/>
  </r>
  <r>
    <x v="0"/>
    <x v="408"/>
    <n v="63"/>
    <x v="44"/>
    <n v="1"/>
    <n v="1700"/>
    <n v="64"/>
    <n v="1948"/>
    <n v="2012"/>
    <n v="84"/>
    <n v="142"/>
    <n v="660409"/>
    <n v="3991"/>
    <n v="666412"/>
    <n v="7567345"/>
    <n v="58"/>
    <n v="0"/>
    <n v="142"/>
    <n v="767"/>
    <x v="2"/>
    <x v="2"/>
    <x v="10"/>
    <x v="10"/>
  </r>
  <r>
    <x v="0"/>
    <x v="409"/>
    <n v="63"/>
    <x v="44"/>
    <n v="1"/>
    <n v="1700"/>
    <n v="64"/>
    <n v="2045"/>
    <n v="2109"/>
    <n v="97"/>
    <n v="113"/>
    <n v="660425"/>
    <n v="3991"/>
    <n v="666525"/>
    <n v="7568019"/>
    <n v="16"/>
    <n v="0"/>
    <n v="113"/>
    <n v="674"/>
    <x v="2"/>
    <x v="2"/>
    <x v="10"/>
    <x v="10"/>
  </r>
  <r>
    <x v="0"/>
    <x v="410"/>
    <n v="54"/>
    <x v="57"/>
    <n v="1"/>
    <n v="1700"/>
    <n v="55"/>
    <n v="2644"/>
    <n v="2699"/>
    <n v="68"/>
    <n v="143"/>
    <n v="662016"/>
    <n v="3996"/>
    <n v="668711"/>
    <n v="7582460"/>
    <n v="75"/>
    <n v="0"/>
    <n v="143"/>
    <n v="926"/>
    <x v="2"/>
    <x v="3"/>
    <x v="9"/>
    <x v="9"/>
  </r>
  <r>
    <x v="0"/>
    <x v="411"/>
    <n v="49"/>
    <x v="60"/>
    <n v="1"/>
    <n v="1700"/>
    <n v="50"/>
    <n v="2716"/>
    <n v="2766"/>
    <n v="67"/>
    <n v="170"/>
    <n v="662119"/>
    <n v="3996"/>
    <n v="668881"/>
    <n v="7583405"/>
    <n v="103"/>
    <n v="0"/>
    <n v="170"/>
    <n v="945"/>
    <x v="2"/>
    <x v="3"/>
    <x v="9"/>
    <x v="9"/>
  </r>
  <r>
    <x v="0"/>
    <x v="412"/>
    <n v="48"/>
    <x v="54"/>
    <n v="1"/>
    <n v="1700"/>
    <n v="49"/>
    <n v="2764"/>
    <n v="2813"/>
    <n v="47"/>
    <n v="106"/>
    <n v="662178"/>
    <n v="3996"/>
    <n v="668987"/>
    <n v="7584441"/>
    <n v="59"/>
    <n v="0"/>
    <n v="106"/>
    <n v="1036"/>
    <x v="2"/>
    <x v="3"/>
    <x v="9"/>
    <x v="9"/>
  </r>
  <r>
    <x v="0"/>
    <x v="413"/>
    <n v="48"/>
    <x v="54"/>
    <n v="1"/>
    <n v="1700"/>
    <n v="49"/>
    <n v="2822"/>
    <n v="2871"/>
    <n v="58"/>
    <n v="86"/>
    <n v="662206"/>
    <n v="3996"/>
    <n v="669073"/>
    <n v="7585243"/>
    <n v="28"/>
    <n v="0"/>
    <n v="86"/>
    <n v="802"/>
    <x v="2"/>
    <x v="3"/>
    <x v="9"/>
    <x v="9"/>
  </r>
  <r>
    <x v="0"/>
    <x v="414"/>
    <n v="58"/>
    <x v="8"/>
    <n v="1"/>
    <n v="1700"/>
    <n v="59"/>
    <n v="2747"/>
    <n v="2806"/>
    <n v="-14"/>
    <n v="124"/>
    <n v="662967"/>
    <n v="3999"/>
    <n v="669772"/>
    <n v="7589538"/>
    <n v="137"/>
    <n v="0"/>
    <n v="123"/>
    <n v="715"/>
    <x v="2"/>
    <x v="3"/>
    <x v="9"/>
    <x v="9"/>
  </r>
  <r>
    <x v="0"/>
    <x v="415"/>
    <n v="58"/>
    <x v="8"/>
    <n v="1"/>
    <n v="1700"/>
    <n v="59"/>
    <n v="2739"/>
    <n v="2798"/>
    <n v="-8"/>
    <n v="79"/>
    <n v="663054"/>
    <n v="3999"/>
    <n v="669851"/>
    <n v="7590133"/>
    <n v="87"/>
    <n v="0"/>
    <n v="79"/>
    <n v="595"/>
    <x v="2"/>
    <x v="3"/>
    <x v="9"/>
    <x v="9"/>
  </r>
  <r>
    <x v="0"/>
    <x v="416"/>
    <n v="58"/>
    <x v="8"/>
    <n v="1"/>
    <n v="1700"/>
    <n v="59"/>
    <n v="2768"/>
    <n v="2827"/>
    <n v="29"/>
    <n v="58"/>
    <n v="663083"/>
    <n v="3999"/>
    <n v="669909"/>
    <n v="7590781"/>
    <n v="29"/>
    <n v="0"/>
    <n v="58"/>
    <n v="648"/>
    <x v="2"/>
    <x v="3"/>
    <x v="9"/>
    <x v="9"/>
  </r>
  <r>
    <x v="0"/>
    <x v="417"/>
    <n v="58"/>
    <x v="8"/>
    <n v="1"/>
    <n v="1700"/>
    <n v="59"/>
    <n v="2685"/>
    <n v="2744"/>
    <n v="-83"/>
    <n v="32"/>
    <n v="663198"/>
    <n v="3999"/>
    <n v="669941"/>
    <n v="7591014"/>
    <n v="115"/>
    <n v="0"/>
    <n v="32"/>
    <n v="233"/>
    <x v="2"/>
    <x v="3"/>
    <x v="9"/>
    <x v="9"/>
  </r>
  <r>
    <x v="0"/>
    <x v="418"/>
    <n v="65"/>
    <x v="79"/>
    <n v="1"/>
    <n v="1700"/>
    <n v="66"/>
    <n v="2752"/>
    <n v="2818"/>
    <n v="9"/>
    <n v="110"/>
    <n v="663359"/>
    <n v="4001"/>
    <n v="670178"/>
    <n v="7592894"/>
    <n v="101"/>
    <n v="0"/>
    <n v="110"/>
    <n v="806"/>
    <x v="2"/>
    <x v="3"/>
    <x v="9"/>
    <x v="9"/>
  </r>
  <r>
    <x v="0"/>
    <x v="419"/>
    <n v="56"/>
    <x v="45"/>
    <n v="1"/>
    <n v="1700"/>
    <n v="57"/>
    <n v="2737"/>
    <n v="2794"/>
    <n v="-24"/>
    <n v="124"/>
    <n v="663507"/>
    <n v="4001"/>
    <n v="670302"/>
    <n v="7593607"/>
    <n v="148"/>
    <n v="0"/>
    <n v="124"/>
    <n v="713"/>
    <x v="2"/>
    <x v="3"/>
    <x v="9"/>
    <x v="9"/>
  </r>
  <r>
    <x v="0"/>
    <x v="420"/>
    <n v="61"/>
    <x v="80"/>
    <n v="1"/>
    <n v="1700"/>
    <n v="62"/>
    <n v="2804"/>
    <n v="2866"/>
    <n v="72"/>
    <n v="83"/>
    <n v="663638"/>
    <n v="4002"/>
    <n v="670506"/>
    <n v="7594937"/>
    <n v="11"/>
    <n v="0"/>
    <n v="83"/>
    <n v="573"/>
    <x v="2"/>
    <x v="3"/>
    <x v="9"/>
    <x v="9"/>
  </r>
  <r>
    <x v="0"/>
    <x v="421"/>
    <n v="61"/>
    <x v="80"/>
    <n v="1"/>
    <n v="1700"/>
    <n v="62"/>
    <n v="2839"/>
    <n v="2901"/>
    <n v="35"/>
    <n v="53"/>
    <n v="663656"/>
    <n v="4002"/>
    <n v="670559"/>
    <n v="7595504"/>
    <n v="18"/>
    <n v="0"/>
    <n v="53"/>
    <n v="567"/>
    <x v="2"/>
    <x v="3"/>
    <x v="9"/>
    <x v="9"/>
  </r>
  <r>
    <x v="0"/>
    <x v="422"/>
    <n v="59"/>
    <x v="78"/>
    <n v="1"/>
    <n v="1700"/>
    <n v="60"/>
    <n v="2804"/>
    <n v="2864"/>
    <n v="-37"/>
    <n v="50"/>
    <n v="663743"/>
    <n v="4002"/>
    <n v="670609"/>
    <n v="7595711"/>
    <n v="87"/>
    <n v="0"/>
    <n v="50"/>
    <n v="207"/>
    <x v="2"/>
    <x v="3"/>
    <x v="9"/>
    <x v="9"/>
  </r>
  <r>
    <x v="0"/>
    <x v="423"/>
    <n v="167"/>
    <x v="81"/>
    <n v="1"/>
    <n v="1700"/>
    <n v="168"/>
    <n v="4330"/>
    <n v="4498"/>
    <n v="129"/>
    <n v="244"/>
    <n v="665384"/>
    <n v="4013"/>
    <n v="673895"/>
    <n v="7613917"/>
    <n v="115"/>
    <n v="0"/>
    <n v="244"/>
    <n v="1250"/>
    <x v="2"/>
    <x v="3"/>
    <x v="7"/>
    <x v="7"/>
  </r>
  <r>
    <x v="0"/>
    <x v="424"/>
    <n v="26"/>
    <x v="33"/>
    <n v="1"/>
    <n v="1700"/>
    <n v="27"/>
    <n v="8736"/>
    <n v="8763"/>
    <n v="-34"/>
    <n v="6"/>
    <n v="676119"/>
    <n v="4090"/>
    <n v="688972"/>
    <n v="7692325"/>
    <n v="40"/>
    <n v="0"/>
    <n v="6"/>
    <n v="450"/>
    <x v="1"/>
    <x v="0"/>
    <x v="0"/>
    <x v="0"/>
  </r>
  <r>
    <x v="0"/>
    <x v="425"/>
    <n v="23"/>
    <x v="26"/>
    <n v="1"/>
    <n v="1700"/>
    <n v="24"/>
    <n v="8717"/>
    <n v="8741"/>
    <n v="-22"/>
    <n v="17"/>
    <n v="676158"/>
    <n v="4090"/>
    <n v="688989"/>
    <n v="7692679"/>
    <n v="39"/>
    <n v="0"/>
    <n v="17"/>
    <n v="354"/>
    <x v="1"/>
    <x v="0"/>
    <x v="0"/>
    <x v="0"/>
  </r>
  <r>
    <x v="0"/>
    <x v="426"/>
    <n v="21"/>
    <x v="19"/>
    <n v="1"/>
    <n v="1700"/>
    <n v="22"/>
    <n v="8465"/>
    <n v="8487"/>
    <n v="-92"/>
    <n v="3"/>
    <n v="676422"/>
    <n v="4091"/>
    <n v="689000"/>
    <n v="7693814"/>
    <n v="95"/>
    <n v="0"/>
    <n v="3"/>
    <n v="116"/>
    <x v="1"/>
    <x v="0"/>
    <x v="0"/>
    <x v="0"/>
  </r>
  <r>
    <x v="0"/>
    <x v="427"/>
    <n v="24"/>
    <x v="13"/>
    <n v="1"/>
    <n v="1700"/>
    <n v="25"/>
    <n v="8447"/>
    <n v="8472"/>
    <n v="-15"/>
    <n v="21"/>
    <n v="676458"/>
    <n v="4091"/>
    <n v="689021"/>
    <n v="7694237"/>
    <n v="36"/>
    <n v="0"/>
    <n v="21"/>
    <n v="423"/>
    <x v="1"/>
    <x v="0"/>
    <x v="0"/>
    <x v="0"/>
  </r>
  <r>
    <x v="0"/>
    <x v="428"/>
    <n v="14"/>
    <x v="20"/>
    <n v="1"/>
    <n v="1700"/>
    <n v="15"/>
    <n v="8440"/>
    <n v="8455"/>
    <n v="2"/>
    <n v="15"/>
    <n v="676503"/>
    <n v="4090"/>
    <n v="689048"/>
    <n v="7696086"/>
    <n v="13"/>
    <n v="0"/>
    <n v="15"/>
    <n v="380"/>
    <x v="1"/>
    <x v="0"/>
    <x v="0"/>
    <x v="0"/>
  </r>
  <r>
    <x v="0"/>
    <x v="429"/>
    <n v="6"/>
    <x v="4"/>
    <n v="1"/>
    <n v="1700"/>
    <n v="7"/>
    <n v="890"/>
    <n v="897"/>
    <n v="-4"/>
    <n v="2"/>
    <n v="684242"/>
    <n v="4094"/>
    <n v="689233"/>
    <n v="7716823"/>
    <n v="6"/>
    <n v="0"/>
    <n v="2"/>
    <n v="38"/>
    <x v="1"/>
    <x v="2"/>
    <x v="5"/>
    <x v="5"/>
  </r>
  <r>
    <x v="0"/>
    <x v="430"/>
    <n v="5"/>
    <x v="7"/>
    <n v="1"/>
    <n v="1700"/>
    <n v="6"/>
    <n v="897"/>
    <n v="903"/>
    <n v="-3"/>
    <n v="3"/>
    <n v="684250"/>
    <n v="4094"/>
    <n v="689247"/>
    <n v="7717129"/>
    <n v="6"/>
    <n v="0"/>
    <n v="3"/>
    <n v="131"/>
    <x v="1"/>
    <x v="2"/>
    <x v="5"/>
    <x v="5"/>
  </r>
  <r>
    <x v="0"/>
    <x v="431"/>
    <n v="4"/>
    <x v="6"/>
    <n v="1"/>
    <n v="1700"/>
    <n v="5"/>
    <n v="926"/>
    <n v="931"/>
    <n v="7"/>
    <n v="19"/>
    <n v="684272"/>
    <n v="4094"/>
    <n v="689297"/>
    <n v="7717753"/>
    <n v="12"/>
    <n v="0"/>
    <n v="19"/>
    <n v="195"/>
    <x v="1"/>
    <x v="2"/>
    <x v="5"/>
    <x v="5"/>
  </r>
  <r>
    <x v="0"/>
    <x v="432"/>
    <n v="7"/>
    <x v="10"/>
    <n v="1"/>
    <n v="1700"/>
    <n v="8"/>
    <n v="990"/>
    <n v="998"/>
    <n v="21"/>
    <n v="28"/>
    <n v="684284"/>
    <n v="4094"/>
    <n v="689376"/>
    <n v="7718211"/>
    <n v="7"/>
    <n v="0"/>
    <n v="28"/>
    <n v="144"/>
    <x v="1"/>
    <x v="2"/>
    <x v="5"/>
    <x v="5"/>
  </r>
  <r>
    <x v="0"/>
    <x v="433"/>
    <n v="8"/>
    <x v="11"/>
    <n v="1"/>
    <n v="1700"/>
    <n v="9"/>
    <n v="1029"/>
    <n v="1038"/>
    <n v="15"/>
    <n v="20"/>
    <n v="684289"/>
    <n v="4094"/>
    <n v="689421"/>
    <n v="7718547"/>
    <n v="5"/>
    <n v="0"/>
    <n v="20"/>
    <n v="59"/>
    <x v="1"/>
    <x v="2"/>
    <x v="5"/>
    <x v="5"/>
  </r>
  <r>
    <x v="0"/>
    <x v="434"/>
    <n v="8"/>
    <x v="11"/>
    <n v="1"/>
    <n v="1700"/>
    <n v="9"/>
    <n v="1048"/>
    <n v="1057"/>
    <n v="19"/>
    <n v="30"/>
    <n v="684300"/>
    <n v="4094"/>
    <n v="689451"/>
    <n v="7718807"/>
    <n v="11"/>
    <n v="0"/>
    <n v="30"/>
    <n v="260"/>
    <x v="1"/>
    <x v="2"/>
    <x v="5"/>
    <x v="5"/>
  </r>
  <r>
    <x v="0"/>
    <x v="435"/>
    <n v="8"/>
    <x v="11"/>
    <n v="1"/>
    <n v="1700"/>
    <n v="9"/>
    <n v="1058"/>
    <n v="1067"/>
    <n v="10"/>
    <n v="21"/>
    <n v="684311"/>
    <n v="4094"/>
    <n v="689472"/>
    <n v="7719004"/>
    <n v="11"/>
    <n v="0"/>
    <n v="21"/>
    <n v="197"/>
    <x v="1"/>
    <x v="2"/>
    <x v="5"/>
    <x v="5"/>
  </r>
  <r>
    <x v="0"/>
    <x v="436"/>
    <n v="9"/>
    <x v="12"/>
    <n v="1"/>
    <n v="1700"/>
    <n v="10"/>
    <n v="1054"/>
    <n v="1064"/>
    <n v="-3"/>
    <n v="31"/>
    <n v="684345"/>
    <n v="4094"/>
    <n v="689503"/>
    <n v="7719191"/>
    <n v="34"/>
    <n v="0"/>
    <n v="31"/>
    <n v="187"/>
    <x v="1"/>
    <x v="2"/>
    <x v="5"/>
    <x v="5"/>
  </r>
  <r>
    <x v="0"/>
    <x v="437"/>
    <n v="14"/>
    <x v="20"/>
    <n v="1"/>
    <n v="1700"/>
    <n v="15"/>
    <n v="1078"/>
    <n v="1093"/>
    <n v="29"/>
    <n v="52"/>
    <n v="684368"/>
    <n v="4094"/>
    <n v="689555"/>
    <n v="7719396"/>
    <n v="23"/>
    <n v="0"/>
    <n v="52"/>
    <n v="205"/>
    <x v="1"/>
    <x v="2"/>
    <x v="5"/>
    <x v="5"/>
  </r>
  <r>
    <x v="0"/>
    <x v="438"/>
    <n v="11"/>
    <x v="14"/>
    <n v="1"/>
    <n v="1700"/>
    <n v="12"/>
    <n v="1136"/>
    <n v="1148"/>
    <n v="10"/>
    <n v="15"/>
    <n v="684373"/>
    <n v="4094"/>
    <n v="689615"/>
    <n v="7719823"/>
    <n v="5"/>
    <n v="0"/>
    <n v="15"/>
    <n v="76"/>
    <x v="1"/>
    <x v="2"/>
    <x v="5"/>
    <x v="5"/>
  </r>
  <r>
    <x v="0"/>
    <x v="439"/>
    <n v="9"/>
    <x v="12"/>
    <n v="1"/>
    <n v="1700"/>
    <n v="10"/>
    <n v="1171"/>
    <n v="1181"/>
    <n v="33"/>
    <n v="43"/>
    <n v="684383"/>
    <n v="4094"/>
    <n v="689658"/>
    <n v="7720177"/>
    <n v="10"/>
    <n v="0"/>
    <n v="43"/>
    <n v="354"/>
    <x v="1"/>
    <x v="2"/>
    <x v="5"/>
    <x v="5"/>
  </r>
  <r>
    <x v="0"/>
    <x v="440"/>
    <n v="9"/>
    <x v="12"/>
    <n v="1"/>
    <n v="1700"/>
    <n v="10"/>
    <n v="1254"/>
    <n v="1264"/>
    <n v="24"/>
    <n v="44"/>
    <n v="684414"/>
    <n v="4095"/>
    <n v="689773"/>
    <n v="7720813"/>
    <n v="20"/>
    <n v="0"/>
    <n v="44"/>
    <n v="314"/>
    <x v="1"/>
    <x v="2"/>
    <x v="5"/>
    <x v="5"/>
  </r>
  <r>
    <x v="0"/>
    <x v="441"/>
    <n v="10"/>
    <x v="37"/>
    <n v="1"/>
    <n v="1700"/>
    <n v="11"/>
    <n v="1301"/>
    <n v="1312"/>
    <n v="48"/>
    <n v="97"/>
    <n v="684463"/>
    <n v="4095"/>
    <n v="689870"/>
    <n v="7721088"/>
    <n v="49"/>
    <n v="0"/>
    <n v="97"/>
    <n v="275"/>
    <x v="1"/>
    <x v="2"/>
    <x v="5"/>
    <x v="5"/>
  </r>
  <r>
    <x v="0"/>
    <x v="442"/>
    <n v="10"/>
    <x v="37"/>
    <n v="1"/>
    <n v="1700"/>
    <n v="11"/>
    <n v="1314"/>
    <n v="1325"/>
    <n v="13"/>
    <n v="36"/>
    <n v="684486"/>
    <n v="4095"/>
    <n v="689906"/>
    <n v="7721305"/>
    <n v="23"/>
    <n v="0"/>
    <n v="36"/>
    <n v="217"/>
    <x v="1"/>
    <x v="2"/>
    <x v="5"/>
    <x v="5"/>
  </r>
  <r>
    <x v="0"/>
    <x v="443"/>
    <n v="15"/>
    <x v="15"/>
    <n v="1"/>
    <n v="1700"/>
    <n v="16"/>
    <n v="1329"/>
    <n v="1345"/>
    <n v="-2"/>
    <n v="16"/>
    <n v="684504"/>
    <n v="4095"/>
    <n v="689944"/>
    <n v="7721613"/>
    <n v="18"/>
    <n v="0"/>
    <n v="16"/>
    <n v="93"/>
    <x v="1"/>
    <x v="2"/>
    <x v="5"/>
    <x v="5"/>
  </r>
  <r>
    <x v="0"/>
    <x v="444"/>
    <n v="22"/>
    <x v="31"/>
    <n v="1"/>
    <n v="1700"/>
    <n v="23"/>
    <n v="1381"/>
    <n v="1404"/>
    <n v="19"/>
    <n v="42"/>
    <n v="684554"/>
    <n v="4096"/>
    <n v="690054"/>
    <n v="7722450"/>
    <n v="23"/>
    <n v="0"/>
    <n v="42"/>
    <n v="376"/>
    <x v="1"/>
    <x v="2"/>
    <x v="5"/>
    <x v="5"/>
  </r>
  <r>
    <x v="0"/>
    <x v="445"/>
    <n v="26"/>
    <x v="33"/>
    <n v="1"/>
    <n v="1700"/>
    <n v="27"/>
    <n v="1387"/>
    <n v="1414"/>
    <n v="10"/>
    <n v="76"/>
    <n v="684620"/>
    <n v="4096"/>
    <n v="690130"/>
    <n v="7722830"/>
    <n v="66"/>
    <n v="0"/>
    <n v="76"/>
    <n v="380"/>
    <x v="1"/>
    <x v="2"/>
    <x v="8"/>
    <x v="8"/>
  </r>
  <r>
    <x v="0"/>
    <x v="446"/>
    <n v="26"/>
    <x v="33"/>
    <n v="1"/>
    <n v="1700"/>
    <n v="27"/>
    <n v="1531"/>
    <n v="1558"/>
    <n v="-3"/>
    <n v="45"/>
    <n v="684669"/>
    <n v="4096"/>
    <n v="690323"/>
    <n v="7723454"/>
    <n v="48"/>
    <n v="0"/>
    <n v="45"/>
    <n v="326"/>
    <x v="1"/>
    <x v="2"/>
    <x v="8"/>
    <x v="8"/>
  </r>
  <r>
    <x v="0"/>
    <x v="447"/>
    <n v="24"/>
    <x v="13"/>
    <n v="1"/>
    <n v="1700"/>
    <n v="25"/>
    <n v="1572"/>
    <n v="1597"/>
    <n v="-7"/>
    <n v="81"/>
    <n v="684760"/>
    <n v="4097"/>
    <n v="690454"/>
    <n v="7724260"/>
    <n v="88"/>
    <n v="0"/>
    <n v="81"/>
    <n v="477"/>
    <x v="1"/>
    <x v="2"/>
    <x v="8"/>
    <x v="8"/>
  </r>
  <r>
    <x v="0"/>
    <x v="448"/>
    <n v="22"/>
    <x v="31"/>
    <n v="1"/>
    <n v="1700"/>
    <n v="23"/>
    <n v="1627"/>
    <n v="1650"/>
    <n v="53"/>
    <n v="76"/>
    <n v="684783"/>
    <n v="4097"/>
    <n v="690530"/>
    <n v="7724624"/>
    <n v="23"/>
    <n v="0"/>
    <n v="76"/>
    <n v="364"/>
    <x v="1"/>
    <x v="2"/>
    <x v="8"/>
    <x v="8"/>
  </r>
  <r>
    <x v="0"/>
    <x v="449"/>
    <n v="23"/>
    <x v="26"/>
    <n v="1"/>
    <n v="1700"/>
    <n v="24"/>
    <n v="1658"/>
    <n v="1682"/>
    <n v="32"/>
    <n v="56"/>
    <n v="684807"/>
    <n v="4097"/>
    <n v="690586"/>
    <n v="7724987"/>
    <n v="24"/>
    <n v="0"/>
    <n v="56"/>
    <n v="363"/>
    <x v="1"/>
    <x v="2"/>
    <x v="8"/>
    <x v="8"/>
  </r>
  <r>
    <x v="0"/>
    <x v="450"/>
    <n v="23"/>
    <x v="26"/>
    <n v="1"/>
    <n v="1700"/>
    <n v="24"/>
    <n v="1741"/>
    <n v="1765"/>
    <n v="83"/>
    <n v="99"/>
    <n v="684823"/>
    <n v="4097"/>
    <n v="690685"/>
    <n v="7725325"/>
    <n v="16"/>
    <n v="0"/>
    <n v="99"/>
    <n v="338"/>
    <x v="1"/>
    <x v="2"/>
    <x v="8"/>
    <x v="8"/>
  </r>
  <r>
    <x v="0"/>
    <x v="451"/>
    <n v="32"/>
    <x v="38"/>
    <n v="1"/>
    <n v="1700"/>
    <n v="33"/>
    <n v="1911"/>
    <n v="1944"/>
    <n v="75"/>
    <n v="91"/>
    <n v="684839"/>
    <n v="4097"/>
    <n v="690880"/>
    <n v="7726038"/>
    <n v="16"/>
    <n v="0"/>
    <n v="91"/>
    <n v="101"/>
    <x v="1"/>
    <x v="2"/>
    <x v="8"/>
    <x v="8"/>
  </r>
  <r>
    <x v="0"/>
    <x v="452"/>
    <n v="32"/>
    <x v="38"/>
    <n v="1"/>
    <n v="1700"/>
    <n v="33"/>
    <n v="1928"/>
    <n v="1961"/>
    <n v="17"/>
    <n v="67"/>
    <n v="684889"/>
    <n v="4097"/>
    <n v="690947"/>
    <n v="7726565"/>
    <n v="50"/>
    <n v="0"/>
    <n v="67"/>
    <n v="527"/>
    <x v="1"/>
    <x v="2"/>
    <x v="8"/>
    <x v="8"/>
  </r>
  <r>
    <x v="0"/>
    <x v="453"/>
    <n v="25"/>
    <x v="21"/>
    <n v="1"/>
    <n v="1700"/>
    <n v="26"/>
    <n v="2018"/>
    <n v="2044"/>
    <n v="83"/>
    <n v="88"/>
    <n v="684894"/>
    <n v="4097"/>
    <n v="691035"/>
    <n v="7726912"/>
    <n v="5"/>
    <n v="0"/>
    <n v="88"/>
    <n v="347"/>
    <x v="1"/>
    <x v="2"/>
    <x v="8"/>
    <x v="8"/>
  </r>
  <r>
    <x v="0"/>
    <x v="454"/>
    <n v="25"/>
    <x v="21"/>
    <n v="1"/>
    <n v="1700"/>
    <n v="26"/>
    <n v="2055"/>
    <n v="2081"/>
    <n v="37"/>
    <n v="62"/>
    <n v="684919"/>
    <n v="4097"/>
    <n v="691097"/>
    <n v="7727251"/>
    <n v="25"/>
    <n v="0"/>
    <n v="62"/>
    <n v="339"/>
    <x v="1"/>
    <x v="2"/>
    <x v="8"/>
    <x v="8"/>
  </r>
  <r>
    <x v="0"/>
    <x v="455"/>
    <n v="35"/>
    <x v="55"/>
    <n v="1"/>
    <n v="1700"/>
    <n v="36"/>
    <n v="2202"/>
    <n v="2238"/>
    <n v="88"/>
    <n v="131"/>
    <n v="685028"/>
    <n v="4098"/>
    <n v="691364"/>
    <n v="7728173"/>
    <n v="43"/>
    <n v="0"/>
    <n v="131"/>
    <n v="136"/>
    <x v="1"/>
    <x v="2"/>
    <x v="8"/>
    <x v="8"/>
  </r>
  <r>
    <x v="0"/>
    <x v="456"/>
    <n v="37"/>
    <x v="82"/>
    <n v="1"/>
    <n v="1700"/>
    <n v="38"/>
    <n v="2262"/>
    <n v="2300"/>
    <n v="62"/>
    <n v="101"/>
    <n v="685067"/>
    <n v="4098"/>
    <n v="691465"/>
    <n v="7728792"/>
    <n v="39"/>
    <n v="0"/>
    <n v="101"/>
    <n v="619"/>
    <x v="1"/>
    <x v="2"/>
    <x v="8"/>
    <x v="8"/>
  </r>
  <r>
    <x v="0"/>
    <x v="457"/>
    <n v="42"/>
    <x v="63"/>
    <n v="1"/>
    <n v="1700"/>
    <n v="43"/>
    <n v="2534"/>
    <n v="2577"/>
    <n v="50"/>
    <n v="99"/>
    <n v="685248"/>
    <n v="4099"/>
    <n v="691924"/>
    <n v="7731571"/>
    <n v="49"/>
    <n v="0"/>
    <n v="99"/>
    <n v="652"/>
    <x v="1"/>
    <x v="2"/>
    <x v="8"/>
    <x v="8"/>
  </r>
  <r>
    <x v="0"/>
    <x v="458"/>
    <n v="40"/>
    <x v="83"/>
    <n v="1"/>
    <n v="1700"/>
    <n v="41"/>
    <n v="2521"/>
    <n v="2562"/>
    <n v="-36"/>
    <n v="70"/>
    <n v="685403"/>
    <n v="4101"/>
    <n v="692066"/>
    <n v="7732442"/>
    <n v="106"/>
    <n v="0"/>
    <n v="70"/>
    <n v="446"/>
    <x v="1"/>
    <x v="2"/>
    <x v="8"/>
    <x v="8"/>
  </r>
  <r>
    <x v="0"/>
    <x v="459"/>
    <n v="40"/>
    <x v="83"/>
    <n v="1"/>
    <n v="1700"/>
    <n v="41"/>
    <n v="2526"/>
    <n v="2567"/>
    <n v="5"/>
    <n v="69"/>
    <n v="685467"/>
    <n v="4101"/>
    <n v="692135"/>
    <n v="7732863"/>
    <n v="64"/>
    <n v="0"/>
    <n v="69"/>
    <n v="421"/>
    <x v="1"/>
    <x v="2"/>
    <x v="8"/>
    <x v="8"/>
  </r>
  <r>
    <x v="0"/>
    <x v="460"/>
    <n v="40"/>
    <x v="83"/>
    <n v="1"/>
    <n v="1700"/>
    <n v="41"/>
    <n v="2512"/>
    <n v="2553"/>
    <n v="-14"/>
    <n v="50"/>
    <n v="685531"/>
    <n v="4101"/>
    <n v="692185"/>
    <n v="7733238"/>
    <n v="64"/>
    <n v="0"/>
    <n v="50"/>
    <n v="375"/>
    <x v="1"/>
    <x v="2"/>
    <x v="8"/>
    <x v="8"/>
  </r>
  <r>
    <x v="0"/>
    <x v="461"/>
    <n v="40"/>
    <x v="83"/>
    <n v="1"/>
    <n v="1700"/>
    <n v="41"/>
    <n v="2504"/>
    <n v="2545"/>
    <n v="-8"/>
    <n v="26"/>
    <n v="685565"/>
    <n v="4101"/>
    <n v="692211"/>
    <n v="7733559"/>
    <n v="34"/>
    <n v="0"/>
    <n v="26"/>
    <n v="321"/>
    <x v="1"/>
    <x v="2"/>
    <x v="10"/>
    <x v="10"/>
  </r>
  <r>
    <x v="0"/>
    <x v="462"/>
    <n v="43"/>
    <x v="64"/>
    <n v="1"/>
    <n v="1700"/>
    <n v="44"/>
    <n v="2487"/>
    <n v="2531"/>
    <n v="-14"/>
    <n v="18"/>
    <n v="685597"/>
    <n v="4101"/>
    <n v="692229"/>
    <n v="7733646"/>
    <n v="32"/>
    <n v="0"/>
    <n v="18"/>
    <n v="87"/>
    <x v="1"/>
    <x v="2"/>
    <x v="10"/>
    <x v="10"/>
  </r>
  <r>
    <x v="0"/>
    <x v="463"/>
    <n v="50"/>
    <x v="58"/>
    <n v="1"/>
    <n v="1700"/>
    <n v="51"/>
    <n v="2438"/>
    <n v="2489"/>
    <n v="-42"/>
    <n v="97"/>
    <n v="685736"/>
    <n v="4101"/>
    <n v="692326"/>
    <n v="7734221"/>
    <n v="139"/>
    <n v="0"/>
    <n v="97"/>
    <n v="575"/>
    <x v="1"/>
    <x v="2"/>
    <x v="10"/>
    <x v="10"/>
  </r>
  <r>
    <x v="0"/>
    <x v="464"/>
    <n v="49"/>
    <x v="60"/>
    <n v="1"/>
    <n v="1700"/>
    <n v="50"/>
    <n v="2521"/>
    <n v="2571"/>
    <n v="34"/>
    <n v="53"/>
    <n v="685756"/>
    <n v="4103"/>
    <n v="692430"/>
    <n v="7735023"/>
    <n v="19"/>
    <n v="0"/>
    <n v="53"/>
    <n v="375"/>
    <x v="1"/>
    <x v="2"/>
    <x v="10"/>
    <x v="10"/>
  </r>
  <r>
    <x v="0"/>
    <x v="465"/>
    <n v="47"/>
    <x v="29"/>
    <n v="1"/>
    <n v="1700"/>
    <n v="48"/>
    <n v="2465"/>
    <n v="2513"/>
    <n v="-58"/>
    <n v="35"/>
    <n v="685849"/>
    <n v="4103"/>
    <n v="692465"/>
    <n v="7735342"/>
    <n v="93"/>
    <n v="0"/>
    <n v="35"/>
    <n v="319"/>
    <x v="1"/>
    <x v="2"/>
    <x v="10"/>
    <x v="10"/>
  </r>
  <r>
    <x v="0"/>
    <x v="466"/>
    <n v="47"/>
    <x v="29"/>
    <n v="1"/>
    <n v="1700"/>
    <n v="48"/>
    <n v="2484"/>
    <n v="2532"/>
    <n v="19"/>
    <n v="31"/>
    <n v="685861"/>
    <n v="4103"/>
    <n v="692496"/>
    <n v="7735620"/>
    <n v="12"/>
    <n v="0"/>
    <n v="31"/>
    <n v="278"/>
    <x v="1"/>
    <x v="2"/>
    <x v="10"/>
    <x v="10"/>
  </r>
  <r>
    <x v="0"/>
    <x v="467"/>
    <n v="44"/>
    <x v="61"/>
    <n v="1"/>
    <n v="1700"/>
    <n v="45"/>
    <n v="2510"/>
    <n v="2555"/>
    <n v="5"/>
    <n v="27"/>
    <n v="685883"/>
    <n v="4103"/>
    <n v="692541"/>
    <n v="7736001"/>
    <n v="22"/>
    <n v="0"/>
    <n v="27"/>
    <n v="103"/>
    <x v="1"/>
    <x v="2"/>
    <x v="10"/>
    <x v="10"/>
  </r>
  <r>
    <x v="0"/>
    <x v="468"/>
    <n v="35"/>
    <x v="55"/>
    <n v="1"/>
    <n v="1700"/>
    <n v="36"/>
    <n v="2568"/>
    <n v="2604"/>
    <n v="5"/>
    <n v="73"/>
    <n v="686121"/>
    <n v="4105"/>
    <n v="692830"/>
    <n v="7738284"/>
    <n v="68"/>
    <n v="0"/>
    <n v="73"/>
    <n v="419"/>
    <x v="1"/>
    <x v="2"/>
    <x v="10"/>
    <x v="10"/>
  </r>
  <r>
    <x v="0"/>
    <x v="469"/>
    <n v="27"/>
    <x v="39"/>
    <n v="1"/>
    <n v="1700"/>
    <n v="28"/>
    <n v="2560"/>
    <n v="2588"/>
    <n v="-10"/>
    <n v="30"/>
    <n v="686177"/>
    <n v="4106"/>
    <n v="692871"/>
    <n v="7738779"/>
    <n v="40"/>
    <n v="0"/>
    <n v="30"/>
    <n v="274"/>
    <x v="1"/>
    <x v="2"/>
    <x v="10"/>
    <x v="10"/>
  </r>
  <r>
    <x v="0"/>
    <x v="470"/>
    <n v="29"/>
    <x v="25"/>
    <n v="1"/>
    <n v="1700"/>
    <n v="30"/>
    <n v="2779"/>
    <n v="2809"/>
    <n v="11"/>
    <n v="30"/>
    <n v="686307"/>
    <n v="4106"/>
    <n v="693222"/>
    <n v="7741316"/>
    <n v="19"/>
    <n v="0"/>
    <n v="30"/>
    <n v="288"/>
    <x v="1"/>
    <x v="2"/>
    <x v="10"/>
    <x v="10"/>
  </r>
  <r>
    <x v="0"/>
    <x v="471"/>
    <n v="42"/>
    <x v="63"/>
    <n v="1"/>
    <n v="1700"/>
    <n v="43"/>
    <n v="2752"/>
    <n v="2795"/>
    <n v="28"/>
    <n v="64"/>
    <n v="686428"/>
    <n v="4107"/>
    <n v="693330"/>
    <n v="7742207"/>
    <n v="36"/>
    <n v="0"/>
    <n v="64"/>
    <n v="502"/>
    <x v="1"/>
    <x v="3"/>
    <x v="9"/>
    <x v="9"/>
  </r>
  <r>
    <x v="0"/>
    <x v="472"/>
    <n v="43"/>
    <x v="64"/>
    <n v="1"/>
    <n v="1700"/>
    <n v="44"/>
    <n v="2781"/>
    <n v="2825"/>
    <n v="30"/>
    <n v="48"/>
    <n v="686446"/>
    <n v="4107"/>
    <n v="693378"/>
    <n v="7742566"/>
    <n v="18"/>
    <n v="0"/>
    <n v="48"/>
    <n v="359"/>
    <x v="1"/>
    <x v="3"/>
    <x v="9"/>
    <x v="9"/>
  </r>
  <r>
    <x v="0"/>
    <x v="473"/>
    <n v="41"/>
    <x v="28"/>
    <n v="1"/>
    <n v="1700"/>
    <n v="42"/>
    <n v="2795"/>
    <n v="2837"/>
    <n v="12"/>
    <n v="33"/>
    <n v="686467"/>
    <n v="4107"/>
    <n v="693411"/>
    <n v="7742893"/>
    <n v="21"/>
    <n v="0"/>
    <n v="33"/>
    <n v="327"/>
    <x v="1"/>
    <x v="3"/>
    <x v="9"/>
    <x v="9"/>
  </r>
  <r>
    <x v="0"/>
    <x v="474"/>
    <n v="40"/>
    <x v="83"/>
    <n v="1"/>
    <n v="1700"/>
    <n v="41"/>
    <n v="2832"/>
    <n v="2873"/>
    <n v="4"/>
    <n v="26"/>
    <n v="686610"/>
    <n v="4110"/>
    <n v="693593"/>
    <n v="7744522"/>
    <n v="22"/>
    <n v="0"/>
    <n v="26"/>
    <n v="350"/>
    <x v="1"/>
    <x v="3"/>
    <x v="9"/>
    <x v="9"/>
  </r>
  <r>
    <x v="0"/>
    <x v="475"/>
    <n v="43"/>
    <x v="64"/>
    <n v="1"/>
    <n v="1700"/>
    <n v="44"/>
    <n v="2850"/>
    <n v="2894"/>
    <n v="21"/>
    <n v="34"/>
    <n v="686623"/>
    <n v="4110"/>
    <n v="693627"/>
    <n v="7744822"/>
    <n v="13"/>
    <n v="0"/>
    <n v="34"/>
    <n v="300"/>
    <x v="1"/>
    <x v="3"/>
    <x v="9"/>
    <x v="9"/>
  </r>
  <r>
    <x v="0"/>
    <x v="476"/>
    <n v="45"/>
    <x v="84"/>
    <n v="1"/>
    <n v="1700"/>
    <n v="46"/>
    <n v="2863"/>
    <n v="2909"/>
    <n v="-6"/>
    <n v="30"/>
    <n v="686659"/>
    <n v="4110"/>
    <n v="693678"/>
    <n v="7745343"/>
    <n v="36"/>
    <n v="0"/>
    <n v="30"/>
    <n v="244"/>
    <x v="1"/>
    <x v="3"/>
    <x v="9"/>
    <x v="9"/>
  </r>
  <r>
    <x v="0"/>
    <x v="477"/>
    <n v="47"/>
    <x v="29"/>
    <n v="1"/>
    <n v="1700"/>
    <n v="48"/>
    <n v="2835"/>
    <n v="2883"/>
    <n v="-38"/>
    <n v="13"/>
    <n v="686710"/>
    <n v="4110"/>
    <n v="693703"/>
    <n v="7745625"/>
    <n v="51"/>
    <n v="0"/>
    <n v="13"/>
    <n v="74"/>
    <x v="1"/>
    <x v="3"/>
    <x v="9"/>
    <x v="9"/>
  </r>
  <r>
    <x v="0"/>
    <x v="478"/>
    <n v="42"/>
    <x v="63"/>
    <n v="1"/>
    <n v="1700"/>
    <n v="43"/>
    <n v="2877"/>
    <n v="2920"/>
    <n v="18"/>
    <n v="46"/>
    <n v="686760"/>
    <n v="4110"/>
    <n v="693790"/>
    <n v="7746370"/>
    <n v="28"/>
    <n v="0"/>
    <n v="46"/>
    <n v="315"/>
    <x v="1"/>
    <x v="3"/>
    <x v="9"/>
    <x v="9"/>
  </r>
  <r>
    <x v="0"/>
    <x v="479"/>
    <n v="43"/>
    <x v="64"/>
    <n v="1"/>
    <n v="1700"/>
    <n v="44"/>
    <n v="2893"/>
    <n v="2937"/>
    <n v="5"/>
    <n v="25"/>
    <n v="686799"/>
    <n v="4111"/>
    <n v="693847"/>
    <n v="7746896"/>
    <n v="20"/>
    <n v="0"/>
    <n v="25"/>
    <n v="226"/>
    <x v="1"/>
    <x v="3"/>
    <x v="9"/>
    <x v="9"/>
  </r>
  <r>
    <x v="0"/>
    <x v="480"/>
    <n v="21"/>
    <x v="19"/>
    <n v="1"/>
    <n v="1700"/>
    <n v="22"/>
    <n v="2984"/>
    <n v="3006"/>
    <n v="-9"/>
    <n v="4"/>
    <n v="687159"/>
    <n v="4115"/>
    <n v="694280"/>
    <n v="7755773"/>
    <n v="13"/>
    <n v="0"/>
    <n v="4"/>
    <n v="93"/>
    <x v="5"/>
    <x v="0"/>
    <x v="11"/>
    <x v="11"/>
  </r>
  <r>
    <x v="0"/>
    <x v="481"/>
    <n v="30"/>
    <x v="18"/>
    <n v="1"/>
    <n v="1700"/>
    <n v="31"/>
    <n v="2986"/>
    <n v="3017"/>
    <n v="1"/>
    <n v="9"/>
    <n v="687166"/>
    <n v="4115"/>
    <n v="694298"/>
    <n v="7756006"/>
    <n v="7"/>
    <n v="0"/>
    <n v="8"/>
    <n v="70"/>
    <x v="5"/>
    <x v="0"/>
    <x v="11"/>
    <x v="11"/>
  </r>
  <r>
    <x v="0"/>
    <x v="482"/>
    <n v="23"/>
    <x v="26"/>
    <n v="1"/>
    <n v="1700"/>
    <n v="24"/>
    <n v="195"/>
    <n v="219"/>
    <n v="0"/>
    <n v="3"/>
    <n v="2821"/>
    <n v="472"/>
    <n v="3512"/>
    <n v="136795"/>
    <n v="3"/>
    <n v="0"/>
    <n v="3"/>
    <n v="430"/>
    <x v="0"/>
    <x v="2"/>
    <x v="8"/>
    <x v="8"/>
  </r>
  <r>
    <x v="0"/>
    <x v="483"/>
    <n v="24"/>
    <x v="13"/>
    <n v="1"/>
    <n v="1700"/>
    <n v="25"/>
    <n v="209"/>
    <n v="234"/>
    <n v="13"/>
    <n v="16"/>
    <n v="2826"/>
    <n v="472"/>
    <n v="3532"/>
    <n v="138681"/>
    <n v="3"/>
    <n v="0"/>
    <n v="16"/>
    <n v="905"/>
    <x v="0"/>
    <x v="2"/>
    <x v="8"/>
    <x v="8"/>
  </r>
  <r>
    <x v="0"/>
    <x v="484"/>
    <n v="25"/>
    <x v="21"/>
    <n v="1"/>
    <n v="1700"/>
    <n v="26"/>
    <n v="226"/>
    <n v="252"/>
    <n v="10"/>
    <n v="13"/>
    <n v="2834"/>
    <n v="472"/>
    <n v="3558"/>
    <n v="140692"/>
    <n v="3"/>
    <n v="0"/>
    <n v="13"/>
    <n v="1266"/>
    <x v="0"/>
    <x v="2"/>
    <x v="8"/>
    <x v="8"/>
  </r>
  <r>
    <x v="0"/>
    <x v="485"/>
    <n v="37"/>
    <x v="82"/>
    <n v="1"/>
    <n v="1700"/>
    <n v="38"/>
    <n v="343"/>
    <n v="381"/>
    <n v="15"/>
    <n v="18"/>
    <n v="2852"/>
    <n v="472"/>
    <n v="3705"/>
    <n v="151723"/>
    <n v="3"/>
    <n v="0"/>
    <n v="18"/>
    <n v="1574"/>
    <x v="0"/>
    <x v="2"/>
    <x v="8"/>
    <x v="8"/>
  </r>
  <r>
    <x v="0"/>
    <x v="486"/>
    <n v="9"/>
    <x v="12"/>
    <n v="1"/>
    <n v="1700"/>
    <n v="10"/>
    <n v="1571"/>
    <n v="1581"/>
    <n v="42"/>
    <n v="45"/>
    <n v="657862"/>
    <n v="3983"/>
    <n v="663426"/>
    <n v="7547481"/>
    <n v="3"/>
    <n v="0"/>
    <n v="45"/>
    <n v="328"/>
    <x v="2"/>
    <x v="2"/>
    <x v="8"/>
    <x v="8"/>
  </r>
  <r>
    <x v="0"/>
    <x v="487"/>
    <n v="19"/>
    <x v="35"/>
    <n v="1"/>
    <n v="1700"/>
    <n v="20"/>
    <n v="120"/>
    <n v="140"/>
    <n v="15"/>
    <n v="19"/>
    <n v="2808"/>
    <n v="472"/>
    <n v="3420"/>
    <n v="132316"/>
    <n v="4"/>
    <n v="0"/>
    <n v="19"/>
    <n v="884"/>
    <x v="0"/>
    <x v="2"/>
    <x v="8"/>
    <x v="8"/>
  </r>
  <r>
    <x v="0"/>
    <x v="488"/>
    <n v="27"/>
    <x v="39"/>
    <n v="1"/>
    <n v="1700"/>
    <n v="28"/>
    <n v="227"/>
    <n v="255"/>
    <n v="1"/>
    <n v="5"/>
    <n v="2838"/>
    <n v="472"/>
    <n v="3565"/>
    <n v="141205"/>
    <n v="4"/>
    <n v="0"/>
    <n v="5"/>
    <n v="280"/>
    <x v="0"/>
    <x v="2"/>
    <x v="8"/>
    <x v="8"/>
  </r>
  <r>
    <x v="0"/>
    <x v="489"/>
    <n v="33"/>
    <x v="24"/>
    <n v="1"/>
    <n v="1700"/>
    <n v="34"/>
    <n v="308"/>
    <n v="342"/>
    <n v="6"/>
    <n v="10"/>
    <n v="2848"/>
    <n v="472"/>
    <n v="3662"/>
    <n v="148901"/>
    <n v="4"/>
    <n v="0"/>
    <n v="10"/>
    <n v="752"/>
    <x v="0"/>
    <x v="2"/>
    <x v="8"/>
    <x v="8"/>
  </r>
  <r>
    <x v="0"/>
    <x v="490"/>
    <n v="5"/>
    <x v="7"/>
    <n v="1"/>
    <n v="1700"/>
    <n v="6"/>
    <n v="909"/>
    <n v="915"/>
    <n v="1"/>
    <n v="5"/>
    <n v="684256"/>
    <n v="4094"/>
    <n v="689265"/>
    <n v="7717357"/>
    <n v="4"/>
    <n v="0"/>
    <n v="5"/>
    <n v="100"/>
    <x v="1"/>
    <x v="2"/>
    <x v="5"/>
    <x v="5"/>
  </r>
  <r>
    <x v="0"/>
    <x v="491"/>
    <n v="4"/>
    <x v="6"/>
    <n v="1"/>
    <n v="1700"/>
    <n v="5"/>
    <n v="919"/>
    <n v="924"/>
    <n v="2"/>
    <n v="6"/>
    <n v="684260"/>
    <n v="4094"/>
    <n v="689278"/>
    <n v="7717558"/>
    <n v="4"/>
    <n v="0"/>
    <n v="6"/>
    <n v="36"/>
    <x v="1"/>
    <x v="2"/>
    <x v="5"/>
    <x v="5"/>
  </r>
  <r>
    <x v="0"/>
    <x v="492"/>
    <n v="4"/>
    <x v="6"/>
    <n v="1"/>
    <n v="1700"/>
    <n v="5"/>
    <n v="944"/>
    <n v="949"/>
    <n v="18"/>
    <n v="22"/>
    <n v="684276"/>
    <n v="4094"/>
    <n v="689319"/>
    <n v="7717926"/>
    <n v="4"/>
    <n v="0"/>
    <n v="22"/>
    <n v="173"/>
    <x v="1"/>
    <x v="2"/>
    <x v="5"/>
    <x v="5"/>
  </r>
  <r>
    <x v="0"/>
    <x v="493"/>
    <n v="31"/>
    <x v="56"/>
    <n v="1"/>
    <n v="1700"/>
    <n v="32"/>
    <n v="2990"/>
    <n v="3022"/>
    <n v="5"/>
    <n v="9"/>
    <n v="687170"/>
    <n v="4115"/>
    <n v="694307"/>
    <n v="7756229"/>
    <n v="4"/>
    <n v="0"/>
    <n v="9"/>
    <n v="223"/>
    <x v="5"/>
    <x v="0"/>
    <x v="11"/>
    <x v="11"/>
  </r>
  <r>
    <x v="0"/>
    <x v="494"/>
    <n v="14"/>
    <x v="20"/>
    <n v="1"/>
    <n v="1700"/>
    <n v="15"/>
    <n v="94"/>
    <n v="109"/>
    <n v="2"/>
    <n v="4"/>
    <n v="2792"/>
    <n v="472"/>
    <n v="3373"/>
    <n v="126445"/>
    <n v="2"/>
    <n v="0"/>
    <n v="4"/>
    <n v="903"/>
    <x v="0"/>
    <x v="2"/>
    <x v="5"/>
    <x v="5"/>
  </r>
  <r>
    <x v="0"/>
    <x v="495"/>
    <n v="18"/>
    <x v="17"/>
    <n v="1"/>
    <n v="1700"/>
    <n v="19"/>
    <n v="106"/>
    <n v="125"/>
    <n v="1"/>
    <n v="3"/>
    <n v="2804"/>
    <n v="472"/>
    <n v="3401"/>
    <n v="131432"/>
    <n v="2"/>
    <n v="0"/>
    <n v="3"/>
    <n v="555"/>
    <x v="0"/>
    <x v="2"/>
    <x v="8"/>
    <x v="8"/>
  </r>
  <r>
    <x v="0"/>
    <x v="496"/>
    <n v="20"/>
    <x v="9"/>
    <n v="1"/>
    <n v="1700"/>
    <n v="21"/>
    <n v="132"/>
    <n v="153"/>
    <n v="13"/>
    <n v="15"/>
    <n v="2810"/>
    <n v="472"/>
    <n v="3435"/>
    <n v="133345"/>
    <n v="2"/>
    <n v="0"/>
    <n v="15"/>
    <n v="1029"/>
    <x v="0"/>
    <x v="2"/>
    <x v="8"/>
    <x v="8"/>
  </r>
  <r>
    <x v="0"/>
    <x v="497"/>
    <n v="22"/>
    <x v="31"/>
    <n v="1"/>
    <n v="1700"/>
    <n v="23"/>
    <n v="167"/>
    <n v="190"/>
    <n v="37"/>
    <n v="39"/>
    <n v="2812"/>
    <n v="472"/>
    <n v="3474"/>
    <n v="134268"/>
    <n v="2"/>
    <n v="0"/>
    <n v="39"/>
    <n v="923"/>
    <x v="0"/>
    <x v="2"/>
    <x v="8"/>
    <x v="8"/>
  </r>
  <r>
    <x v="0"/>
    <x v="498"/>
    <n v="23"/>
    <x v="26"/>
    <n v="1"/>
    <n v="1700"/>
    <n v="24"/>
    <n v="197"/>
    <n v="221"/>
    <n v="2"/>
    <n v="9"/>
    <n v="2823"/>
    <n v="472"/>
    <n v="3516"/>
    <n v="137776"/>
    <n v="2"/>
    <n v="0"/>
    <n v="4"/>
    <n v="981"/>
    <x v="0"/>
    <x v="2"/>
    <x v="8"/>
    <x v="8"/>
  </r>
  <r>
    <x v="0"/>
    <x v="499"/>
    <n v="27"/>
    <x v="39"/>
    <n v="1"/>
    <n v="1700"/>
    <n v="28"/>
    <n v="230"/>
    <n v="258"/>
    <n v="3"/>
    <n v="5"/>
    <n v="2840"/>
    <n v="472"/>
    <n v="3570"/>
    <n v="141741"/>
    <n v="2"/>
    <n v="0"/>
    <n v="5"/>
    <n v="536"/>
    <x v="0"/>
    <x v="2"/>
    <x v="8"/>
    <x v="8"/>
  </r>
  <r>
    <x v="0"/>
    <x v="500"/>
    <n v="30"/>
    <x v="18"/>
    <n v="1"/>
    <n v="1700"/>
    <n v="31"/>
    <n v="258"/>
    <n v="289"/>
    <n v="21"/>
    <n v="23"/>
    <n v="2843"/>
    <n v="472"/>
    <n v="3604"/>
    <n v="145369"/>
    <n v="2"/>
    <n v="0"/>
    <n v="23"/>
    <n v="1210"/>
    <x v="0"/>
    <x v="2"/>
    <x v="8"/>
    <x v="8"/>
  </r>
  <r>
    <x v="0"/>
    <x v="501"/>
    <n v="37"/>
    <x v="82"/>
    <n v="1"/>
    <n v="1700"/>
    <n v="38"/>
    <n v="357"/>
    <n v="395"/>
    <n v="12"/>
    <n v="14"/>
    <n v="2872"/>
    <n v="472"/>
    <n v="3739"/>
    <n v="154590"/>
    <n v="2"/>
    <n v="0"/>
    <n v="14"/>
    <n v="1457"/>
    <x v="0"/>
    <x v="2"/>
    <x v="8"/>
    <x v="8"/>
  </r>
  <r>
    <x v="0"/>
    <x v="502"/>
    <n v="6"/>
    <x v="4"/>
    <n v="1"/>
    <n v="1700"/>
    <n v="7"/>
    <n v="899"/>
    <n v="906"/>
    <n v="9"/>
    <n v="11"/>
    <n v="684244"/>
    <n v="4094"/>
    <n v="689244"/>
    <n v="7716998"/>
    <n v="2"/>
    <n v="0"/>
    <n v="11"/>
    <n v="175"/>
    <x v="1"/>
    <x v="2"/>
    <x v="5"/>
    <x v="5"/>
  </r>
  <r>
    <x v="0"/>
    <x v="503"/>
    <n v="6"/>
    <x v="4"/>
    <n v="1"/>
    <n v="1700"/>
    <n v="7"/>
    <n v="907"/>
    <n v="914"/>
    <n v="11"/>
    <n v="13"/>
    <n v="684252"/>
    <n v="4094"/>
    <n v="689260"/>
    <n v="7717257"/>
    <n v="2"/>
    <n v="0"/>
    <n v="13"/>
    <n v="128"/>
    <x v="1"/>
    <x v="2"/>
    <x v="5"/>
    <x v="5"/>
  </r>
  <r>
    <x v="0"/>
    <x v="504"/>
    <n v="13"/>
    <x v="34"/>
    <n v="1"/>
    <n v="1700"/>
    <n v="14"/>
    <n v="101"/>
    <n v="115"/>
    <n v="4"/>
    <n v="5"/>
    <n v="2800"/>
    <n v="472"/>
    <n v="3387"/>
    <n v="129601"/>
    <n v="1"/>
    <n v="0"/>
    <n v="5"/>
    <n v="1118"/>
    <x v="0"/>
    <x v="2"/>
    <x v="8"/>
    <x v="8"/>
  </r>
  <r>
    <x v="0"/>
    <x v="505"/>
    <n v="16"/>
    <x v="32"/>
    <n v="1"/>
    <n v="1700"/>
    <n v="17"/>
    <n v="99"/>
    <n v="116"/>
    <n v="1"/>
    <n v="2"/>
    <n v="2801"/>
    <n v="472"/>
    <n v="3389"/>
    <n v="130753"/>
    <n v="1"/>
    <n v="0"/>
    <n v="2"/>
    <n v="1152"/>
    <x v="0"/>
    <x v="2"/>
    <x v="8"/>
    <x v="8"/>
  </r>
  <r>
    <x v="0"/>
    <x v="506"/>
    <n v="16"/>
    <x v="32"/>
    <n v="1"/>
    <n v="1700"/>
    <n v="17"/>
    <n v="107"/>
    <n v="124"/>
    <n v="8"/>
    <n v="9"/>
    <n v="2802"/>
    <n v="472"/>
    <n v="3398"/>
    <n v="130877"/>
    <n v="1"/>
    <n v="0"/>
    <n v="9"/>
    <n v="124"/>
    <x v="0"/>
    <x v="2"/>
    <x v="8"/>
    <x v="8"/>
  </r>
  <r>
    <x v="0"/>
    <x v="507"/>
    <n v="24"/>
    <x v="13"/>
    <n v="1"/>
    <n v="1700"/>
    <n v="25"/>
    <n v="194"/>
    <n v="219"/>
    <n v="6"/>
    <n v="7"/>
    <n v="2818"/>
    <n v="472"/>
    <n v="3509"/>
    <n v="136365"/>
    <n v="1"/>
    <n v="0"/>
    <n v="7"/>
    <n v="151"/>
    <x v="0"/>
    <x v="2"/>
    <x v="8"/>
    <x v="8"/>
  </r>
  <r>
    <x v="0"/>
    <x v="508"/>
    <n v="27"/>
    <x v="39"/>
    <n v="1"/>
    <n v="1700"/>
    <n v="28"/>
    <n v="240"/>
    <n v="268"/>
    <n v="3"/>
    <n v="4"/>
    <n v="2841"/>
    <n v="472"/>
    <n v="3581"/>
    <n v="144159"/>
    <n v="1"/>
    <n v="0"/>
    <n v="4"/>
    <n v="1118"/>
    <x v="0"/>
    <x v="2"/>
    <x v="8"/>
    <x v="8"/>
  </r>
  <r>
    <x v="0"/>
    <x v="509"/>
    <n v="31"/>
    <x v="56"/>
    <n v="1"/>
    <n v="1700"/>
    <n v="32"/>
    <n v="300"/>
    <n v="332"/>
    <n v="19"/>
    <n v="21"/>
    <n v="2844"/>
    <n v="472"/>
    <n v="3648"/>
    <n v="147963"/>
    <n v="1"/>
    <n v="0"/>
    <n v="20"/>
    <n v="1384"/>
    <x v="0"/>
    <x v="2"/>
    <x v="8"/>
    <x v="8"/>
  </r>
  <r>
    <x v="0"/>
    <x v="510"/>
    <n v="34"/>
    <x v="40"/>
    <n v="1"/>
    <n v="1700"/>
    <n v="35"/>
    <n v="331"/>
    <n v="366"/>
    <n v="24"/>
    <n v="26"/>
    <n v="2849"/>
    <n v="472"/>
    <n v="3687"/>
    <n v="150149"/>
    <n v="1"/>
    <n v="0"/>
    <n v="25"/>
    <n v="1248"/>
    <x v="0"/>
    <x v="2"/>
    <x v="8"/>
    <x v="8"/>
  </r>
  <r>
    <x v="0"/>
    <x v="511"/>
    <n v="21"/>
    <x v="19"/>
    <n v="1"/>
    <n v="1700"/>
    <n v="22"/>
    <n v="968"/>
    <n v="990"/>
    <n v="51"/>
    <n v="52"/>
    <n v="71890"/>
    <n v="2513"/>
    <n v="75393"/>
    <n v="1777895"/>
    <n v="1"/>
    <n v="0"/>
    <n v="52"/>
    <n v="5213"/>
    <x v="3"/>
    <x v="2"/>
    <x v="5"/>
    <x v="5"/>
  </r>
  <r>
    <x v="0"/>
    <x v="512"/>
    <n v="5"/>
    <x v="7"/>
    <n v="1"/>
    <n v="1700"/>
    <n v="6"/>
    <n v="971"/>
    <n v="977"/>
    <n v="28"/>
    <n v="29"/>
    <n v="684277"/>
    <n v="4094"/>
    <n v="689348"/>
    <n v="7718067"/>
    <n v="1"/>
    <n v="0"/>
    <n v="29"/>
    <n v="141"/>
    <x v="1"/>
    <x v="2"/>
    <x v="5"/>
    <x v="5"/>
  </r>
  <r>
    <x v="0"/>
    <x v="513"/>
    <n v="26"/>
    <x v="33"/>
    <n v="1"/>
    <n v="1700"/>
    <n v="27"/>
    <n v="1534"/>
    <n v="1561"/>
    <n v="147"/>
    <n v="148"/>
    <n v="684621"/>
    <n v="4096"/>
    <n v="690278"/>
    <n v="7723128"/>
    <n v="1"/>
    <n v="0"/>
    <n v="148"/>
    <n v="298"/>
    <x v="1"/>
    <x v="2"/>
    <x v="8"/>
    <x v="8"/>
  </r>
  <r>
    <x v="0"/>
    <x v="514"/>
    <n v="13"/>
    <x v="34"/>
    <n v="1"/>
    <n v="1700"/>
    <n v="14"/>
    <n v="97"/>
    <n v="111"/>
    <n v="5"/>
    <n v="5"/>
    <n v="2799"/>
    <n v="472"/>
    <n v="3382"/>
    <n v="128483"/>
    <n v="0"/>
    <n v="0"/>
    <n v="5"/>
    <n v="1066"/>
    <x v="0"/>
    <x v="2"/>
    <x v="5"/>
    <x v="5"/>
  </r>
  <r>
    <x v="0"/>
    <x v="515"/>
    <n v="23"/>
    <x v="26"/>
    <n v="1"/>
    <n v="1700"/>
    <n v="24"/>
    <n v="189"/>
    <n v="213"/>
    <n v="16"/>
    <n v="16"/>
    <n v="2817"/>
    <n v="472"/>
    <n v="3502"/>
    <n v="136214"/>
    <n v="0"/>
    <n v="0"/>
    <n v="16"/>
    <n v="1234"/>
    <x v="0"/>
    <x v="2"/>
    <x v="8"/>
    <x v="8"/>
  </r>
  <r>
    <x v="0"/>
    <x v="516"/>
    <n v="25"/>
    <x v="21"/>
    <n v="1"/>
    <n v="1700"/>
    <n v="26"/>
    <n v="228"/>
    <n v="254"/>
    <n v="2"/>
    <n v="2"/>
    <n v="2834"/>
    <n v="472"/>
    <n v="3560"/>
    <n v="140925"/>
    <n v="0"/>
    <n v="0"/>
    <n v="2"/>
    <n v="233"/>
    <x v="0"/>
    <x v="2"/>
    <x v="8"/>
    <x v="8"/>
  </r>
  <r>
    <x v="0"/>
    <x v="517"/>
    <n v="32"/>
    <x v="38"/>
    <n v="1"/>
    <n v="1700"/>
    <n v="33"/>
    <n v="280"/>
    <n v="313"/>
    <n v="24"/>
    <n v="24"/>
    <n v="2843"/>
    <n v="472"/>
    <n v="3628"/>
    <n v="146579"/>
    <n v="0"/>
    <n v="0"/>
    <n v="24"/>
    <n v="1210"/>
    <x v="0"/>
    <x v="2"/>
    <x v="8"/>
    <x v="8"/>
  </r>
  <r>
    <x v="0"/>
    <x v="518"/>
    <n v="34"/>
    <x v="40"/>
    <n v="1"/>
    <n v="1700"/>
    <n v="35"/>
    <n v="301"/>
    <n v="336"/>
    <n v="4"/>
    <n v="4"/>
    <n v="2844"/>
    <n v="472"/>
    <n v="3652"/>
    <n v="148149"/>
    <n v="0"/>
    <n v="0"/>
    <n v="4"/>
    <n v="186"/>
    <x v="0"/>
    <x v="2"/>
    <x v="8"/>
    <x v="8"/>
  </r>
  <r>
    <x v="0"/>
    <x v="519"/>
    <n v="37"/>
    <x v="82"/>
    <n v="1"/>
    <n v="1700"/>
    <n v="38"/>
    <n v="391"/>
    <n v="429"/>
    <n v="34"/>
    <n v="34"/>
    <n v="2872"/>
    <n v="472"/>
    <n v="3773"/>
    <n v="156774"/>
    <n v="0"/>
    <n v="0"/>
    <n v="34"/>
    <n v="2184"/>
    <x v="0"/>
    <x v="2"/>
    <x v="8"/>
    <x v="8"/>
  </r>
  <r>
    <x v="0"/>
    <x v="520"/>
    <n v="30"/>
    <x v="18"/>
    <n v="1"/>
    <n v="1700"/>
    <n v="31"/>
    <n v="399"/>
    <n v="430"/>
    <n v="24"/>
    <n v="24"/>
    <n v="2902"/>
    <n v="472"/>
    <n v="3804"/>
    <n v="159429"/>
    <n v="0"/>
    <n v="0"/>
    <n v="24"/>
    <n v="1548"/>
    <x v="0"/>
    <x v="2"/>
    <x v="10"/>
    <x v="10"/>
  </r>
  <r>
    <x v="0"/>
    <x v="521"/>
    <n v="33"/>
    <x v="24"/>
    <n v="1"/>
    <n v="1700"/>
    <n v="34"/>
    <n v="420"/>
    <n v="454"/>
    <n v="24"/>
    <n v="24"/>
    <n v="2902"/>
    <n v="472"/>
    <n v="3828"/>
    <n v="160980"/>
    <n v="0"/>
    <n v="0"/>
    <n v="24"/>
    <n v="1551"/>
    <x v="0"/>
    <x v="2"/>
    <x v="10"/>
    <x v="10"/>
  </r>
  <r>
    <x v="0"/>
    <x v="522"/>
    <n v="21"/>
    <x v="19"/>
    <n v="1"/>
    <n v="1700"/>
    <n v="22"/>
    <n v="889"/>
    <n v="911"/>
    <n v="25"/>
    <n v="25"/>
    <n v="71526"/>
    <n v="2512"/>
    <n v="74949"/>
    <n v="1719227"/>
    <n v="0"/>
    <n v="0"/>
    <n v="25"/>
    <n v="5123"/>
    <x v="3"/>
    <x v="2"/>
    <x v="5"/>
    <x v="5"/>
  </r>
  <r>
    <x v="0"/>
    <x v="523"/>
    <n v="29"/>
    <x v="25"/>
    <n v="1"/>
    <n v="1700"/>
    <n v="30"/>
    <n v="924"/>
    <n v="954"/>
    <n v="25"/>
    <n v="25"/>
    <n v="71696"/>
    <n v="2512"/>
    <n v="75162"/>
    <n v="1746571"/>
    <n v="0"/>
    <n v="0"/>
    <n v="25"/>
    <n v="4581"/>
    <x v="3"/>
    <x v="2"/>
    <x v="5"/>
    <x v="5"/>
  </r>
  <r>
    <x v="0"/>
    <x v="524"/>
    <n v="98"/>
    <x v="22"/>
    <n v="1"/>
    <n v="1700"/>
    <n v="99"/>
    <n v="3471"/>
    <n v="3570"/>
    <n v="29"/>
    <n v="29"/>
    <n v="650110"/>
    <n v="3959"/>
    <n v="657639"/>
    <n v="7478480"/>
    <n v="0"/>
    <n v="0"/>
    <n v="29"/>
    <n v="407"/>
    <x v="2"/>
    <x v="1"/>
    <x v="1"/>
    <x v="1"/>
  </r>
  <r>
    <x v="0"/>
    <x v="525"/>
    <n v="6"/>
    <x v="4"/>
    <n v="1"/>
    <n v="1700"/>
    <n v="7"/>
    <n v="1977"/>
    <n v="1984"/>
    <n v="12"/>
    <n v="12"/>
    <n v="657110"/>
    <n v="3983"/>
    <n v="663077"/>
    <n v="7543893"/>
    <n v="0"/>
    <n v="0"/>
    <n v="12"/>
    <n v="293"/>
    <x v="2"/>
    <x v="2"/>
    <x v="8"/>
    <x v="8"/>
  </r>
  <r>
    <x v="0"/>
    <x v="526"/>
    <n v="10"/>
    <x v="37"/>
    <n v="1"/>
    <n v="1700"/>
    <n v="11"/>
    <n v="1606"/>
    <n v="1617"/>
    <n v="36"/>
    <n v="36"/>
    <n v="657862"/>
    <n v="3983"/>
    <n v="663462"/>
    <n v="7547794"/>
    <n v="0"/>
    <n v="0"/>
    <n v="36"/>
    <n v="313"/>
    <x v="2"/>
    <x v="2"/>
    <x v="8"/>
    <x v="8"/>
  </r>
  <r>
    <x v="0"/>
    <x v="527"/>
    <n v="48"/>
    <x v="54"/>
    <n v="1"/>
    <n v="1700"/>
    <n v="49"/>
    <n v="2912"/>
    <n v="2961"/>
    <n v="90"/>
    <n v="90"/>
    <n v="662206"/>
    <n v="3996"/>
    <n v="669163"/>
    <n v="7585930"/>
    <n v="0"/>
    <n v="0"/>
    <n v="90"/>
    <n v="687"/>
    <x v="2"/>
    <x v="3"/>
    <x v="9"/>
    <x v="9"/>
  </r>
  <r>
    <x v="0"/>
    <x v="528"/>
    <n v="4"/>
    <x v="6"/>
    <n v="1"/>
    <n v="1700"/>
    <n v="5"/>
    <n v="831"/>
    <n v="836"/>
    <n v="2"/>
    <n v="2"/>
    <n v="684189"/>
    <n v="4093"/>
    <n v="689118"/>
    <n v="7708397"/>
    <n v="0"/>
    <n v="0"/>
    <n v="2"/>
    <n v="249"/>
    <x v="1"/>
    <x v="1"/>
    <x v="2"/>
    <x v="2"/>
  </r>
  <r>
    <x v="0"/>
    <x v="529"/>
    <n v="4"/>
    <x v="6"/>
    <n v="1"/>
    <n v="1700"/>
    <n v="5"/>
    <n v="835"/>
    <n v="840"/>
    <n v="4"/>
    <n v="4"/>
    <n v="684189"/>
    <n v="4093"/>
    <n v="689122"/>
    <n v="7708556"/>
    <n v="0"/>
    <n v="0"/>
    <n v="4"/>
    <n v="159"/>
    <x v="1"/>
    <x v="1"/>
    <x v="1"/>
    <x v="1"/>
  </r>
  <r>
    <x v="0"/>
    <x v="530"/>
    <n v="0"/>
    <x v="0"/>
    <n v="1"/>
    <n v="1700"/>
    <n v="1"/>
    <n v="845"/>
    <n v="846"/>
    <n v="2"/>
    <n v="2"/>
    <n v="684197"/>
    <n v="4093"/>
    <n v="689136"/>
    <n v="7711990"/>
    <n v="0"/>
    <n v="0"/>
    <n v="2"/>
    <n v="182"/>
    <x v="1"/>
    <x v="1"/>
    <x v="1"/>
    <x v="1"/>
  </r>
  <r>
    <x v="0"/>
    <x v="531"/>
    <n v="5"/>
    <x v="7"/>
    <n v="1"/>
    <n v="1700"/>
    <n v="6"/>
    <n v="914"/>
    <n v="920"/>
    <n v="5"/>
    <n v="5"/>
    <n v="684256"/>
    <n v="4094"/>
    <n v="689270"/>
    <n v="7717438"/>
    <n v="0"/>
    <n v="0"/>
    <n v="5"/>
    <n v="81"/>
    <x v="1"/>
    <x v="2"/>
    <x v="5"/>
    <x v="5"/>
  </r>
  <r>
    <x v="0"/>
    <x v="532"/>
    <n v="5"/>
    <x v="7"/>
    <n v="1"/>
    <n v="1700"/>
    <n v="6"/>
    <n v="916"/>
    <n v="922"/>
    <n v="2"/>
    <n v="2"/>
    <n v="684256"/>
    <n v="4094"/>
    <n v="689272"/>
    <n v="7717522"/>
    <n v="0"/>
    <n v="0"/>
    <n v="2"/>
    <n v="84"/>
    <x v="1"/>
    <x v="2"/>
    <x v="5"/>
    <x v="5"/>
  </r>
  <r>
    <x v="0"/>
    <x v="533"/>
    <n v="7"/>
    <x v="10"/>
    <n v="1"/>
    <n v="1700"/>
    <n v="8"/>
    <n v="1002"/>
    <n v="1010"/>
    <n v="12"/>
    <n v="12"/>
    <n v="684284"/>
    <n v="4094"/>
    <n v="689388"/>
    <n v="7718343"/>
    <n v="0"/>
    <n v="0"/>
    <n v="12"/>
    <n v="132"/>
    <x v="1"/>
    <x v="2"/>
    <x v="5"/>
    <x v="5"/>
  </r>
  <r>
    <x v="0"/>
    <x v="534"/>
    <n v="7"/>
    <x v="10"/>
    <n v="1"/>
    <n v="1700"/>
    <n v="8"/>
    <n v="1015"/>
    <n v="1023"/>
    <n v="13"/>
    <n v="13"/>
    <n v="684284"/>
    <n v="4094"/>
    <n v="689401"/>
    <n v="7718488"/>
    <n v="0"/>
    <n v="0"/>
    <n v="13"/>
    <n v="145"/>
    <x v="1"/>
    <x v="2"/>
    <x v="5"/>
    <x v="5"/>
  </r>
  <r>
    <x v="0"/>
    <x v="535"/>
    <n v="14"/>
    <x v="20"/>
    <n v="1"/>
    <n v="1700"/>
    <n v="15"/>
    <n v="1103"/>
    <n v="1118"/>
    <n v="25"/>
    <n v="25"/>
    <n v="684368"/>
    <n v="4094"/>
    <n v="689580"/>
    <n v="7719574"/>
    <n v="0"/>
    <n v="0"/>
    <n v="25"/>
    <n v="178"/>
    <x v="1"/>
    <x v="2"/>
    <x v="5"/>
    <x v="5"/>
  </r>
  <r>
    <x v="0"/>
    <x v="536"/>
    <n v="14"/>
    <x v="20"/>
    <n v="1"/>
    <n v="1700"/>
    <n v="15"/>
    <n v="1123"/>
    <n v="1138"/>
    <n v="20"/>
    <n v="20"/>
    <n v="684368"/>
    <n v="4094"/>
    <n v="689600"/>
    <n v="7719747"/>
    <n v="0"/>
    <n v="0"/>
    <n v="20"/>
    <n v="173"/>
    <x v="1"/>
    <x v="2"/>
    <x v="5"/>
    <x v="5"/>
  </r>
  <r>
    <x v="0"/>
    <x v="537"/>
    <n v="10"/>
    <x v="37"/>
    <n v="1"/>
    <n v="1700"/>
    <n v="11"/>
    <n v="1336"/>
    <n v="1347"/>
    <n v="22"/>
    <n v="22"/>
    <n v="684486"/>
    <n v="4095"/>
    <n v="689928"/>
    <n v="7721520"/>
    <n v="0"/>
    <n v="0"/>
    <n v="22"/>
    <n v="215"/>
    <x v="1"/>
    <x v="2"/>
    <x v="5"/>
    <x v="5"/>
  </r>
  <r>
    <x v="0"/>
    <x v="538"/>
    <n v="26"/>
    <x v="33"/>
    <n v="1"/>
    <n v="1700"/>
    <n v="27"/>
    <n v="1557"/>
    <n v="1584"/>
    <n v="26"/>
    <n v="26"/>
    <n v="684669"/>
    <n v="4096"/>
    <n v="690349"/>
    <n v="7723691"/>
    <n v="0"/>
    <n v="0"/>
    <n v="26"/>
    <n v="237"/>
    <x v="1"/>
    <x v="2"/>
    <x v="8"/>
    <x v="8"/>
  </r>
  <r>
    <x v="0"/>
    <x v="539"/>
    <n v="23"/>
    <x v="26"/>
    <n v="1"/>
    <n v="1700"/>
    <n v="24"/>
    <n v="1806"/>
    <n v="1830"/>
    <n v="65"/>
    <n v="65"/>
    <n v="684823"/>
    <n v="4097"/>
    <n v="690750"/>
    <n v="7725655"/>
    <n v="0"/>
    <n v="0"/>
    <n v="65"/>
    <n v="330"/>
    <x v="1"/>
    <x v="2"/>
    <x v="8"/>
    <x v="8"/>
  </r>
  <r>
    <x v="0"/>
    <x v="540"/>
    <n v="23"/>
    <x v="26"/>
    <n v="1"/>
    <n v="1700"/>
    <n v="24"/>
    <n v="1845"/>
    <n v="1869"/>
    <n v="39"/>
    <n v="39"/>
    <n v="684823"/>
    <n v="4097"/>
    <n v="690789"/>
    <n v="7725937"/>
    <n v="0"/>
    <n v="0"/>
    <n v="39"/>
    <n v="282"/>
    <x v="1"/>
    <x v="2"/>
    <x v="8"/>
    <x v="8"/>
  </r>
  <r>
    <x v="0"/>
    <x v="541"/>
    <n v="47"/>
    <x v="29"/>
    <n v="1"/>
    <n v="1700"/>
    <n v="48"/>
    <n v="2502"/>
    <n v="2550"/>
    <n v="18"/>
    <n v="18"/>
    <n v="685861"/>
    <n v="4103"/>
    <n v="692514"/>
    <n v="7735898"/>
    <n v="0"/>
    <n v="0"/>
    <n v="18"/>
    <n v="278"/>
    <x v="1"/>
    <x v="2"/>
    <x v="10"/>
    <x v="10"/>
  </r>
  <r>
    <x v="0"/>
    <x v="542"/>
    <n v="29"/>
    <x v="25"/>
    <n v="1"/>
    <n v="1700"/>
    <n v="30"/>
    <n v="2802"/>
    <n v="2832"/>
    <n v="23"/>
    <n v="23"/>
    <n v="686307"/>
    <n v="4106"/>
    <n v="693245"/>
    <n v="7741597"/>
    <n v="0"/>
    <n v="0"/>
    <n v="23"/>
    <n v="281"/>
    <x v="1"/>
    <x v="2"/>
    <x v="10"/>
    <x v="10"/>
  </r>
  <r>
    <x v="0"/>
    <x v="543"/>
    <n v="45"/>
    <x v="84"/>
    <n v="1"/>
    <n v="1700"/>
    <n v="46"/>
    <n v="2869"/>
    <n v="2915"/>
    <n v="21"/>
    <n v="21"/>
    <n v="686623"/>
    <n v="4110"/>
    <n v="693648"/>
    <n v="7745099"/>
    <n v="0"/>
    <n v="0"/>
    <n v="21"/>
    <n v="277"/>
    <x v="1"/>
    <x v="3"/>
    <x v="9"/>
    <x v="9"/>
  </r>
  <r>
    <x v="0"/>
    <x v="544"/>
    <n v="45"/>
    <x v="84"/>
    <n v="1"/>
    <n v="1700"/>
    <n v="46"/>
    <n v="2875"/>
    <n v="2921"/>
    <n v="12"/>
    <n v="12"/>
    <n v="686659"/>
    <n v="4110"/>
    <n v="693690"/>
    <n v="7745551"/>
    <n v="0"/>
    <n v="0"/>
    <n v="12"/>
    <n v="208"/>
    <x v="1"/>
    <x v="3"/>
    <x v="9"/>
    <x v="9"/>
  </r>
  <r>
    <x v="0"/>
    <x v="545"/>
    <n v="43"/>
    <x v="64"/>
    <n v="1"/>
    <n v="1700"/>
    <n v="44"/>
    <n v="2906"/>
    <n v="2950"/>
    <n v="13"/>
    <n v="13"/>
    <n v="686799"/>
    <n v="4111"/>
    <n v="693860"/>
    <n v="7747095"/>
    <n v="0"/>
    <n v="0"/>
    <n v="13"/>
    <n v="199"/>
    <x v="1"/>
    <x v="3"/>
    <x v="9"/>
    <x v="9"/>
  </r>
  <r>
    <x v="0"/>
    <x v="546"/>
    <n v="43"/>
    <x v="64"/>
    <n v="1"/>
    <n v="1700"/>
    <n v="44"/>
    <n v="2911"/>
    <n v="2955"/>
    <n v="5"/>
    <n v="5"/>
    <n v="686799"/>
    <n v="4111"/>
    <n v="693865"/>
    <n v="7747263"/>
    <n v="0"/>
    <n v="0"/>
    <n v="5"/>
    <n v="168"/>
    <x v="1"/>
    <x v="3"/>
    <x v="9"/>
    <x v="9"/>
  </r>
  <r>
    <x v="0"/>
    <x v="547"/>
    <n v="26"/>
    <x v="33"/>
    <n v="1"/>
    <n v="1700"/>
    <n v="27"/>
    <n v="2960"/>
    <n v="2987"/>
    <n v="2"/>
    <n v="2"/>
    <n v="687127"/>
    <n v="4114"/>
    <n v="694228"/>
    <n v="7754834"/>
    <n v="0"/>
    <n v="0"/>
    <n v="2"/>
    <n v="130"/>
    <x v="1"/>
    <x v="3"/>
    <x v="6"/>
    <x v="6"/>
  </r>
  <r>
    <x v="0"/>
    <x v="548"/>
    <n v="26"/>
    <x v="33"/>
    <n v="1"/>
    <n v="1700"/>
    <n v="27"/>
    <n v="2981"/>
    <n v="3008"/>
    <n v="13"/>
    <n v="13"/>
    <n v="687146"/>
    <n v="4115"/>
    <n v="694269"/>
    <n v="7755589"/>
    <n v="0"/>
    <n v="0"/>
    <n v="13"/>
    <n v="104"/>
    <x v="1"/>
    <x v="3"/>
    <x v="6"/>
    <x v="6"/>
  </r>
  <r>
    <x v="0"/>
    <x v="549"/>
    <n v="26"/>
    <x v="33"/>
    <n v="1"/>
    <n v="1700"/>
    <n v="27"/>
    <n v="2986"/>
    <n v="3013"/>
    <n v="5"/>
    <n v="5"/>
    <n v="687146"/>
    <n v="4115"/>
    <n v="694274"/>
    <n v="7755658"/>
    <n v="0"/>
    <n v="0"/>
    <n v="5"/>
    <n v="69"/>
    <x v="5"/>
    <x v="0"/>
    <x v="11"/>
    <x v="11"/>
  </r>
  <r>
    <x v="0"/>
    <x v="550"/>
    <n v="30"/>
    <x v="18"/>
    <n v="1"/>
    <n v="1700"/>
    <n v="31"/>
    <n v="2984"/>
    <n v="3015"/>
    <n v="2"/>
    <n v="2"/>
    <n v="687146"/>
    <n v="4115"/>
    <n v="694276"/>
    <n v="7755680"/>
    <n v="0"/>
    <n v="0"/>
    <n v="2"/>
    <n v="22"/>
    <x v="5"/>
    <x v="0"/>
    <x v="11"/>
    <x v="11"/>
  </r>
  <r>
    <x v="0"/>
    <x v="551"/>
    <n v="21"/>
    <x v="19"/>
    <n v="1"/>
    <n v="1700"/>
    <n v="22"/>
    <n v="2988"/>
    <n v="3010"/>
    <n v="4"/>
    <n v="4"/>
    <n v="687159"/>
    <n v="4115"/>
    <n v="694284"/>
    <n v="7755828"/>
    <n v="0"/>
    <n v="0"/>
    <n v="4"/>
    <n v="55"/>
    <x v="5"/>
    <x v="0"/>
    <x v="11"/>
    <x v="11"/>
  </r>
  <r>
    <x v="0"/>
    <x v="552"/>
    <n v="21"/>
    <x v="19"/>
    <n v="1"/>
    <n v="1700"/>
    <n v="22"/>
    <n v="2993"/>
    <n v="3015"/>
    <n v="5"/>
    <n v="5"/>
    <n v="687159"/>
    <n v="4115"/>
    <n v="694289"/>
    <n v="7755903"/>
    <n v="0"/>
    <n v="0"/>
    <n v="5"/>
    <n v="75"/>
    <x v="5"/>
    <x v="0"/>
    <x v="11"/>
    <x v="11"/>
  </r>
  <r>
    <x v="0"/>
    <x v="553"/>
    <n v="2"/>
    <x v="2"/>
    <n v="1"/>
    <n v="1700"/>
    <n v="3"/>
    <n v="830"/>
    <n v="833"/>
    <n v="1"/>
    <n v="1"/>
    <n v="684189"/>
    <n v="4093"/>
    <n v="689115"/>
    <n v="7707857"/>
    <n v="0"/>
    <n v="0"/>
    <n v="1"/>
    <n v="147"/>
    <x v="1"/>
    <x v="1"/>
    <x v="2"/>
    <x v="2"/>
  </r>
  <r>
    <x v="0"/>
    <x v="554"/>
    <n v="2"/>
    <x v="2"/>
    <n v="1"/>
    <n v="1700"/>
    <n v="3"/>
    <n v="831"/>
    <n v="834"/>
    <n v="1"/>
    <n v="1"/>
    <n v="684189"/>
    <n v="4093"/>
    <n v="689116"/>
    <n v="7707985"/>
    <n v="0"/>
    <n v="0"/>
    <n v="1"/>
    <n v="100"/>
    <x v="1"/>
    <x v="1"/>
    <x v="2"/>
    <x v="2"/>
  </r>
  <r>
    <x v="0"/>
    <x v="555"/>
    <n v="21"/>
    <x v="19"/>
    <n v="1"/>
    <n v="1700"/>
    <n v="22"/>
    <n v="2994"/>
    <n v="3016"/>
    <n v="1"/>
    <n v="1"/>
    <n v="687159"/>
    <n v="4115"/>
    <n v="694290"/>
    <n v="7755936"/>
    <n v="0"/>
    <n v="0"/>
    <n v="1"/>
    <n v="33"/>
    <x v="5"/>
    <x v="0"/>
    <x v="11"/>
    <x v="11"/>
  </r>
  <r>
    <x v="0"/>
    <x v="556"/>
    <n v="75"/>
    <x v="50"/>
    <n v="1"/>
    <n v="1700"/>
    <n v="76"/>
    <n v="3370"/>
    <n v="3446"/>
    <n v="0"/>
    <n v="0"/>
    <n v="651987"/>
    <n v="3965"/>
    <n v="659398"/>
    <n v="7493401"/>
    <n v="0"/>
    <n v="0"/>
    <n v="0"/>
    <n v="0"/>
    <x v="2"/>
    <x v="1"/>
    <x v="1"/>
    <x v="1"/>
  </r>
  <r>
    <x v="0"/>
    <x v="557"/>
    <n v="2"/>
    <x v="2"/>
    <n v="1"/>
    <n v="1700"/>
    <n v="3"/>
    <n v="829"/>
    <n v="832"/>
    <n v="0"/>
    <n v="0"/>
    <n v="684189"/>
    <n v="4093"/>
    <n v="689114"/>
    <n v="7707710"/>
    <n v="0"/>
    <n v="0"/>
    <n v="0"/>
    <n v="181"/>
    <x v="1"/>
    <x v="1"/>
    <x v="2"/>
    <x v="2"/>
  </r>
  <r>
    <x v="0"/>
    <x v="558"/>
    <n v="2"/>
    <x v="2"/>
    <n v="1"/>
    <n v="1700"/>
    <n v="3"/>
    <n v="830"/>
    <n v="833"/>
    <n v="0"/>
    <n v="0"/>
    <n v="684189"/>
    <n v="4093"/>
    <n v="689115"/>
    <n v="7707885"/>
    <n v="0"/>
    <n v="0"/>
    <n v="0"/>
    <n v="28"/>
    <x v="1"/>
    <x v="1"/>
    <x v="2"/>
    <x v="2"/>
  </r>
  <r>
    <x v="0"/>
    <x v="559"/>
    <n v="2"/>
    <x v="2"/>
    <n v="1"/>
    <n v="1700"/>
    <n v="3"/>
    <n v="831"/>
    <n v="834"/>
    <n v="0"/>
    <n v="0"/>
    <n v="684189"/>
    <n v="4093"/>
    <n v="689116"/>
    <n v="7708102"/>
    <n v="0"/>
    <n v="0"/>
    <n v="0"/>
    <n v="117"/>
    <x v="1"/>
    <x v="1"/>
    <x v="2"/>
    <x v="2"/>
  </r>
  <r>
    <x v="0"/>
    <x v="560"/>
    <n v="3"/>
    <x v="5"/>
    <n v="1"/>
    <n v="1700"/>
    <n v="4"/>
    <n v="830"/>
    <n v="834"/>
    <n v="0"/>
    <n v="0"/>
    <n v="684189"/>
    <n v="4093"/>
    <n v="689116"/>
    <n v="7708148"/>
    <n v="0"/>
    <n v="0"/>
    <n v="0"/>
    <n v="46"/>
    <x v="1"/>
    <x v="1"/>
    <x v="2"/>
    <x v="2"/>
  </r>
  <r>
    <x v="0"/>
    <x v="561"/>
    <n v="24"/>
    <x v="13"/>
    <n v="1"/>
    <n v="1700"/>
    <n v="25"/>
    <n v="2968"/>
    <n v="2993"/>
    <n v="0"/>
    <n v="0"/>
    <n v="687139"/>
    <n v="4115"/>
    <n v="694247"/>
    <n v="7755301"/>
    <n v="0"/>
    <n v="0"/>
    <n v="0"/>
    <n v="30"/>
    <x v="1"/>
    <x v="3"/>
    <x v="6"/>
    <x v="6"/>
  </r>
  <r>
    <x v="0"/>
    <x v="562"/>
    <n v="24"/>
    <x v="13"/>
    <n v="1"/>
    <n v="1700"/>
    <n v="25"/>
    <n v="2968"/>
    <n v="2993"/>
    <n v="0"/>
    <n v="0"/>
    <n v="687139"/>
    <n v="4115"/>
    <n v="694247"/>
    <n v="7755313"/>
    <n v="0"/>
    <n v="0"/>
    <n v="0"/>
    <n v="12"/>
    <x v="1"/>
    <x v="3"/>
    <x v="6"/>
    <x v="6"/>
  </r>
  <r>
    <x v="0"/>
    <x v="563"/>
    <n v="13"/>
    <x v="34"/>
    <n v="2"/>
    <n v="3400"/>
    <n v="15"/>
    <n v="97"/>
    <n v="112"/>
    <n v="0"/>
    <n v="1"/>
    <n v="2777"/>
    <n v="470"/>
    <n v="3359"/>
    <n v="127354"/>
    <n v="0"/>
    <n v="0"/>
    <n v="0"/>
    <n v="3358"/>
    <x v="0"/>
    <x v="2"/>
    <x v="5"/>
    <x v="5"/>
  </r>
  <r>
    <x v="0"/>
    <x v="564"/>
    <n v="25"/>
    <x v="21"/>
    <n v="2"/>
    <n v="3400"/>
    <n v="27"/>
    <n v="238"/>
    <n v="265"/>
    <n v="7"/>
    <n v="7"/>
    <n v="2840"/>
    <n v="472"/>
    <n v="3577"/>
    <n v="143041"/>
    <n v="0"/>
    <n v="0"/>
    <n v="7"/>
    <n v="1300"/>
    <x v="0"/>
    <x v="2"/>
    <x v="8"/>
    <x v="8"/>
  </r>
  <r>
    <x v="0"/>
    <x v="565"/>
    <n v="32"/>
    <x v="38"/>
    <n v="2"/>
    <n v="3400"/>
    <n v="34"/>
    <n v="449"/>
    <n v="483"/>
    <n v="12"/>
    <n v="13"/>
    <n v="2910"/>
    <n v="472"/>
    <n v="3865"/>
    <n v="164140"/>
    <n v="0"/>
    <n v="0"/>
    <n v="12"/>
    <n v="1657"/>
    <x v="0"/>
    <x v="2"/>
    <x v="10"/>
    <x v="10"/>
  </r>
  <r>
    <x v="0"/>
    <x v="566"/>
    <n v="32"/>
    <x v="38"/>
    <n v="2"/>
    <n v="3400"/>
    <n v="34"/>
    <n v="475"/>
    <n v="509"/>
    <n v="26"/>
    <n v="26"/>
    <n v="2910"/>
    <n v="472"/>
    <n v="3891"/>
    <n v="165666"/>
    <n v="0"/>
    <n v="0"/>
    <n v="26"/>
    <n v="1526"/>
    <x v="0"/>
    <x v="2"/>
    <x v="10"/>
    <x v="10"/>
  </r>
  <r>
    <x v="0"/>
    <x v="567"/>
    <n v="73"/>
    <x v="85"/>
    <n v="2"/>
    <n v="3400"/>
    <n v="75"/>
    <n v="9947"/>
    <n v="10022"/>
    <n v="15"/>
    <n v="15"/>
    <n v="637908"/>
    <n v="3931"/>
    <n v="651861"/>
    <n v="7407736"/>
    <n v="0"/>
    <n v="0"/>
    <n v="15"/>
    <n v="579"/>
    <x v="2"/>
    <x v="0"/>
    <x v="4"/>
    <x v="4"/>
  </r>
  <r>
    <x v="0"/>
    <x v="568"/>
    <n v="60"/>
    <x v="86"/>
    <n v="2"/>
    <n v="3400"/>
    <n v="62"/>
    <n v="9664"/>
    <n v="9726"/>
    <n v="49"/>
    <n v="49"/>
    <n v="639215"/>
    <n v="3942"/>
    <n v="652883"/>
    <n v="7425310"/>
    <n v="0"/>
    <n v="0"/>
    <n v="49"/>
    <n v="1240"/>
    <x v="2"/>
    <x v="0"/>
    <x v="4"/>
    <x v="4"/>
  </r>
  <r>
    <x v="0"/>
    <x v="569"/>
    <n v="48"/>
    <x v="54"/>
    <n v="2"/>
    <n v="3400"/>
    <n v="50"/>
    <n v="9114"/>
    <n v="9164"/>
    <n v="2"/>
    <n v="2"/>
    <n v="675552"/>
    <n v="4089"/>
    <n v="688805"/>
    <n v="7687600"/>
    <n v="0"/>
    <n v="0"/>
    <n v="2"/>
    <n v="270"/>
    <x v="1"/>
    <x v="0"/>
    <x v="11"/>
    <x v="11"/>
  </r>
  <r>
    <x v="0"/>
    <x v="570"/>
    <n v="25"/>
    <x v="21"/>
    <n v="2"/>
    <n v="3400"/>
    <n v="27"/>
    <n v="8780"/>
    <n v="8807"/>
    <n v="1"/>
    <n v="1"/>
    <n v="676065"/>
    <n v="4090"/>
    <n v="688962"/>
    <n v="7691764"/>
    <n v="0"/>
    <n v="0"/>
    <n v="1"/>
    <n v="231"/>
    <x v="1"/>
    <x v="0"/>
    <x v="0"/>
    <x v="0"/>
  </r>
  <r>
    <x v="0"/>
    <x v="571"/>
    <n v="17"/>
    <x v="16"/>
    <n v="2"/>
    <n v="3400"/>
    <n v="19"/>
    <n v="8434"/>
    <n v="8453"/>
    <n v="3"/>
    <n v="3"/>
    <n v="676489"/>
    <n v="4090"/>
    <n v="689032"/>
    <n v="7695354"/>
    <n v="0"/>
    <n v="0"/>
    <n v="3"/>
    <n v="175"/>
    <x v="1"/>
    <x v="0"/>
    <x v="0"/>
    <x v="0"/>
  </r>
  <r>
    <x v="0"/>
    <x v="572"/>
    <n v="17"/>
    <x v="16"/>
    <n v="2"/>
    <n v="3400"/>
    <n v="19"/>
    <n v="8434"/>
    <n v="8453"/>
    <n v="0"/>
    <n v="0"/>
    <n v="676489"/>
    <n v="4090"/>
    <n v="689032"/>
    <n v="7695354"/>
    <n v="0"/>
    <n v="0"/>
    <n v="0"/>
    <n v="0"/>
    <x v="1"/>
    <x v="0"/>
    <x v="0"/>
    <x v="0"/>
  </r>
  <r>
    <x v="0"/>
    <x v="573"/>
    <n v="36"/>
    <x v="77"/>
    <n v="2"/>
    <n v="3400"/>
    <n v="38"/>
    <n v="2547"/>
    <n v="2585"/>
    <n v="15"/>
    <n v="15"/>
    <n v="686041"/>
    <n v="4105"/>
    <n v="692731"/>
    <n v="7737599"/>
    <n v="0"/>
    <n v="0"/>
    <n v="15"/>
    <n v="176"/>
    <x v="1"/>
    <x v="2"/>
    <x v="10"/>
    <x v="10"/>
  </r>
  <r>
    <x v="0"/>
    <x v="574"/>
    <n v="36"/>
    <x v="77"/>
    <n v="2"/>
    <n v="3400"/>
    <n v="38"/>
    <n v="2567"/>
    <n v="2605"/>
    <n v="20"/>
    <n v="20"/>
    <n v="686041"/>
    <n v="4105"/>
    <n v="692751"/>
    <n v="7737802"/>
    <n v="0"/>
    <n v="0"/>
    <n v="20"/>
    <n v="203"/>
    <x v="1"/>
    <x v="2"/>
    <x v="10"/>
    <x v="10"/>
  </r>
  <r>
    <x v="0"/>
    <x v="575"/>
    <n v="25"/>
    <x v="21"/>
    <n v="2"/>
    <n v="3400"/>
    <n v="27"/>
    <n v="2594"/>
    <n v="2621"/>
    <n v="18"/>
    <n v="18"/>
    <n v="686202"/>
    <n v="4106"/>
    <n v="692929"/>
    <n v="7739181"/>
    <n v="0"/>
    <n v="0"/>
    <n v="18"/>
    <n v="169"/>
    <x v="1"/>
    <x v="2"/>
    <x v="10"/>
    <x v="10"/>
  </r>
  <r>
    <x v="0"/>
    <x v="576"/>
    <n v="25"/>
    <x v="21"/>
    <n v="2"/>
    <n v="3400"/>
    <n v="27"/>
    <n v="2607"/>
    <n v="2634"/>
    <n v="13"/>
    <n v="13"/>
    <n v="686202"/>
    <n v="4106"/>
    <n v="692942"/>
    <n v="7739401"/>
    <n v="0"/>
    <n v="0"/>
    <n v="13"/>
    <n v="220"/>
    <x v="1"/>
    <x v="2"/>
    <x v="10"/>
    <x v="10"/>
  </r>
  <r>
    <x v="0"/>
    <x v="577"/>
    <n v="27"/>
    <x v="39"/>
    <n v="2"/>
    <n v="3400"/>
    <n v="29"/>
    <n v="2945"/>
    <n v="2974"/>
    <n v="5"/>
    <n v="5"/>
    <n v="687126"/>
    <n v="4114"/>
    <n v="694214"/>
    <n v="7754553"/>
    <n v="0"/>
    <n v="0"/>
    <n v="5"/>
    <n v="46"/>
    <x v="1"/>
    <x v="3"/>
    <x v="6"/>
    <x v="6"/>
  </r>
  <r>
    <x v="0"/>
    <x v="578"/>
    <n v="33"/>
    <x v="24"/>
    <n v="2"/>
    <n v="3400"/>
    <n v="35"/>
    <n v="2955"/>
    <n v="2990"/>
    <n v="1"/>
    <n v="1"/>
    <n v="687133"/>
    <n v="4114"/>
    <n v="694237"/>
    <n v="7755117"/>
    <n v="0"/>
    <n v="0"/>
    <n v="1"/>
    <n v="63"/>
    <x v="1"/>
    <x v="3"/>
    <x v="6"/>
    <x v="6"/>
  </r>
  <r>
    <x v="0"/>
    <x v="579"/>
    <n v="33"/>
    <x v="24"/>
    <n v="2"/>
    <n v="3400"/>
    <n v="35"/>
    <n v="2957"/>
    <n v="2992"/>
    <n v="2"/>
    <n v="2"/>
    <n v="687133"/>
    <n v="4114"/>
    <n v="694239"/>
    <n v="7755167"/>
    <n v="0"/>
    <n v="0"/>
    <n v="2"/>
    <n v="50"/>
    <x v="1"/>
    <x v="3"/>
    <x v="6"/>
    <x v="6"/>
  </r>
  <r>
    <x v="0"/>
    <x v="580"/>
    <n v="61"/>
    <x v="80"/>
    <n v="2"/>
    <n v="3400"/>
    <n v="63"/>
    <n v="375"/>
    <n v="438"/>
    <n v="-30"/>
    <n v="2"/>
    <n v="2386"/>
    <n v="457"/>
    <n v="3281"/>
    <n v="94391"/>
    <n v="31"/>
    <n v="0"/>
    <n v="1"/>
    <n v="1517"/>
    <x v="0"/>
    <x v="1"/>
    <x v="3"/>
    <x v="3"/>
  </r>
  <r>
    <x v="0"/>
    <x v="581"/>
    <n v="32"/>
    <x v="38"/>
    <n v="2"/>
    <n v="3400"/>
    <n v="34"/>
    <n v="337"/>
    <n v="371"/>
    <n v="-7"/>
    <n v="1"/>
    <n v="2452"/>
    <n v="461"/>
    <n v="3284"/>
    <n v="101814"/>
    <n v="8"/>
    <n v="0"/>
    <n v="1"/>
    <n v="896"/>
    <x v="0"/>
    <x v="1"/>
    <x v="3"/>
    <x v="3"/>
  </r>
  <r>
    <x v="0"/>
    <x v="582"/>
    <n v="30"/>
    <x v="18"/>
    <n v="2"/>
    <n v="3400"/>
    <n v="32"/>
    <n v="326"/>
    <n v="358"/>
    <n v="-13"/>
    <n v="1"/>
    <n v="2466"/>
    <n v="461"/>
    <n v="3285"/>
    <n v="102606"/>
    <n v="14"/>
    <n v="0"/>
    <n v="1"/>
    <n v="792"/>
    <x v="0"/>
    <x v="1"/>
    <x v="3"/>
    <x v="3"/>
  </r>
  <r>
    <x v="0"/>
    <x v="583"/>
    <n v="31"/>
    <x v="56"/>
    <n v="2"/>
    <n v="3400"/>
    <n v="33"/>
    <n v="304"/>
    <n v="337"/>
    <n v="-21"/>
    <n v="0"/>
    <n v="2487"/>
    <n v="461"/>
    <n v="3285"/>
    <n v="103771"/>
    <n v="21"/>
    <n v="0"/>
    <n v="0"/>
    <n v="1165"/>
    <x v="0"/>
    <x v="1"/>
    <x v="3"/>
    <x v="3"/>
  </r>
  <r>
    <x v="0"/>
    <x v="584"/>
    <n v="28"/>
    <x v="36"/>
    <n v="2"/>
    <n v="3400"/>
    <n v="30"/>
    <n v="252"/>
    <n v="282"/>
    <n v="-2"/>
    <n v="1"/>
    <n v="2543"/>
    <n v="462"/>
    <n v="3287"/>
    <n v="104822"/>
    <n v="3"/>
    <n v="0"/>
    <n v="1"/>
    <n v="264"/>
    <x v="0"/>
    <x v="1"/>
    <x v="3"/>
    <x v="3"/>
  </r>
  <r>
    <x v="0"/>
    <x v="585"/>
    <n v="8"/>
    <x v="11"/>
    <n v="2"/>
    <n v="3400"/>
    <n v="10"/>
    <n v="105"/>
    <n v="115"/>
    <n v="6"/>
    <n v="10"/>
    <n v="2767"/>
    <n v="470"/>
    <n v="3352"/>
    <n v="122303"/>
    <n v="4"/>
    <n v="0"/>
    <n v="10"/>
    <n v="1336"/>
    <x v="0"/>
    <x v="2"/>
    <x v="5"/>
    <x v="5"/>
  </r>
  <r>
    <x v="0"/>
    <x v="586"/>
    <n v="11"/>
    <x v="14"/>
    <n v="2"/>
    <n v="3400"/>
    <n v="13"/>
    <n v="100"/>
    <n v="113"/>
    <n v="-2"/>
    <n v="4"/>
    <n v="2773"/>
    <n v="470"/>
    <n v="3356"/>
    <n v="123200"/>
    <n v="6"/>
    <n v="0"/>
    <n v="4"/>
    <n v="897"/>
    <x v="0"/>
    <x v="2"/>
    <x v="5"/>
    <x v="5"/>
  </r>
  <r>
    <x v="0"/>
    <x v="587"/>
    <n v="11"/>
    <x v="14"/>
    <n v="2"/>
    <n v="3400"/>
    <n v="13"/>
    <n v="99"/>
    <n v="112"/>
    <n v="-1"/>
    <n v="3"/>
    <n v="2777"/>
    <n v="470"/>
    <n v="3359"/>
    <n v="123996"/>
    <n v="4"/>
    <n v="0"/>
    <n v="3"/>
    <n v="796"/>
    <x v="0"/>
    <x v="2"/>
    <x v="5"/>
    <x v="5"/>
  </r>
  <r>
    <x v="0"/>
    <x v="588"/>
    <n v="31"/>
    <x v="56"/>
    <n v="2"/>
    <n v="3400"/>
    <n v="33"/>
    <n v="487"/>
    <n v="520"/>
    <n v="11"/>
    <n v="15"/>
    <n v="2914"/>
    <n v="472"/>
    <n v="3906"/>
    <n v="166611"/>
    <n v="4"/>
    <n v="0"/>
    <n v="15"/>
    <n v="945"/>
    <x v="0"/>
    <x v="2"/>
    <x v="10"/>
    <x v="10"/>
  </r>
  <r>
    <x v="0"/>
    <x v="589"/>
    <n v="34"/>
    <x v="40"/>
    <n v="2"/>
    <n v="3400"/>
    <n v="36"/>
    <n v="487"/>
    <n v="523"/>
    <n v="3"/>
    <n v="14"/>
    <n v="2924"/>
    <n v="472"/>
    <n v="3919"/>
    <n v="167478"/>
    <n v="10"/>
    <n v="0"/>
    <n v="13"/>
    <n v="867"/>
    <x v="0"/>
    <x v="2"/>
    <x v="10"/>
    <x v="10"/>
  </r>
  <r>
    <x v="0"/>
    <x v="590"/>
    <n v="35"/>
    <x v="55"/>
    <n v="2"/>
    <n v="3400"/>
    <n v="37"/>
    <n v="469"/>
    <n v="506"/>
    <n v="-17"/>
    <n v="5"/>
    <n v="2943"/>
    <n v="472"/>
    <n v="3921"/>
    <n v="169023"/>
    <n v="19"/>
    <n v="0"/>
    <n v="2"/>
    <n v="1545"/>
    <x v="0"/>
    <x v="2"/>
    <x v="10"/>
    <x v="10"/>
  </r>
  <r>
    <x v="0"/>
    <x v="591"/>
    <n v="43"/>
    <x v="64"/>
    <n v="2"/>
    <n v="3400"/>
    <n v="45"/>
    <n v="1172"/>
    <n v="1217"/>
    <n v="-58"/>
    <n v="5"/>
    <n v="70896"/>
    <n v="2509"/>
    <n v="74622"/>
    <n v="1659778"/>
    <n v="52"/>
    <n v="0"/>
    <n v="-6"/>
    <n v="903"/>
    <x v="3"/>
    <x v="1"/>
    <x v="3"/>
    <x v="3"/>
  </r>
  <r>
    <x v="0"/>
    <x v="592"/>
    <n v="41"/>
    <x v="28"/>
    <n v="2"/>
    <n v="3400"/>
    <n v="43"/>
    <n v="1093"/>
    <n v="1136"/>
    <n v="-81"/>
    <n v="13"/>
    <n v="70990"/>
    <n v="2509"/>
    <n v="74635"/>
    <n v="1663271"/>
    <n v="94"/>
    <n v="0"/>
    <n v="13"/>
    <n v="3493"/>
    <x v="3"/>
    <x v="1"/>
    <x v="3"/>
    <x v="3"/>
  </r>
  <r>
    <x v="0"/>
    <x v="593"/>
    <n v="110"/>
    <x v="87"/>
    <n v="2"/>
    <n v="3400"/>
    <n v="112"/>
    <n v="27720"/>
    <n v="27832"/>
    <n v="-111"/>
    <n v="581"/>
    <n v="516297"/>
    <n v="3651"/>
    <n v="547780"/>
    <n v="6767257"/>
    <n v="692"/>
    <n v="0"/>
    <n v="581"/>
    <n v="3560"/>
    <x v="4"/>
    <x v="2"/>
    <x v="10"/>
    <x v="10"/>
  </r>
  <r>
    <x v="0"/>
    <x v="594"/>
    <n v="109"/>
    <x v="88"/>
    <n v="2"/>
    <n v="3400"/>
    <n v="111"/>
    <n v="27283"/>
    <n v="27394"/>
    <n v="-12"/>
    <n v="630"/>
    <n v="522753"/>
    <n v="3663"/>
    <n v="553810"/>
    <n v="6810386"/>
    <n v="642"/>
    <n v="0"/>
    <n v="630"/>
    <n v="3871"/>
    <x v="4"/>
    <x v="2"/>
    <x v="10"/>
    <x v="10"/>
  </r>
  <r>
    <x v="0"/>
    <x v="595"/>
    <n v="115"/>
    <x v="89"/>
    <n v="2"/>
    <n v="3400"/>
    <n v="117"/>
    <n v="27747"/>
    <n v="27864"/>
    <n v="470"/>
    <n v="553"/>
    <n v="522836"/>
    <n v="3663"/>
    <n v="554363"/>
    <n v="6814824"/>
    <n v="83"/>
    <n v="0"/>
    <n v="553"/>
    <n v="4438"/>
    <x v="4"/>
    <x v="2"/>
    <x v="10"/>
    <x v="10"/>
  </r>
  <r>
    <x v="0"/>
    <x v="596"/>
    <n v="137"/>
    <x v="90"/>
    <n v="2"/>
    <n v="3400"/>
    <n v="139"/>
    <n v="29958"/>
    <n v="30097"/>
    <n v="574"/>
    <n v="1036"/>
    <n v="526676"/>
    <n v="3667"/>
    <n v="560440"/>
    <n v="6845563"/>
    <n v="462"/>
    <n v="0"/>
    <n v="1036"/>
    <n v="5207"/>
    <x v="4"/>
    <x v="3"/>
    <x v="9"/>
    <x v="9"/>
  </r>
  <r>
    <x v="0"/>
    <x v="597"/>
    <n v="149"/>
    <x v="91"/>
    <n v="2"/>
    <n v="3400"/>
    <n v="151"/>
    <n v="30666"/>
    <n v="30817"/>
    <n v="720"/>
    <n v="861"/>
    <n v="526817"/>
    <n v="3667"/>
    <n v="561301"/>
    <n v="6850550"/>
    <n v="141"/>
    <n v="0"/>
    <n v="861"/>
    <n v="4987"/>
    <x v="4"/>
    <x v="3"/>
    <x v="9"/>
    <x v="9"/>
  </r>
  <r>
    <x v="0"/>
    <x v="598"/>
    <n v="182"/>
    <x v="92"/>
    <n v="2"/>
    <n v="3400"/>
    <n v="184"/>
    <n v="14266"/>
    <n v="14450"/>
    <n v="458"/>
    <n v="526"/>
    <n v="573963"/>
    <n v="3724"/>
    <n v="592137"/>
    <n v="7028902"/>
    <n v="68"/>
    <n v="0"/>
    <n v="526"/>
    <n v="3616"/>
    <x v="4"/>
    <x v="3"/>
    <x v="7"/>
    <x v="7"/>
  </r>
  <r>
    <x v="0"/>
    <x v="599"/>
    <n v="92"/>
    <x v="93"/>
    <n v="2"/>
    <n v="3400"/>
    <n v="94"/>
    <n v="10282"/>
    <n v="10376"/>
    <n v="357"/>
    <n v="620"/>
    <n v="634500"/>
    <n v="3897"/>
    <n v="648773"/>
    <n v="7362338"/>
    <n v="262"/>
    <n v="0"/>
    <n v="619"/>
    <n v="2097"/>
    <x v="2"/>
    <x v="0"/>
    <x v="0"/>
    <x v="0"/>
  </r>
  <r>
    <x v="0"/>
    <x v="600"/>
    <n v="87"/>
    <x v="94"/>
    <n v="2"/>
    <n v="3400"/>
    <n v="89"/>
    <n v="10305"/>
    <n v="10394"/>
    <n v="79"/>
    <n v="81"/>
    <n v="634779"/>
    <n v="3902"/>
    <n v="649075"/>
    <n v="7367185"/>
    <n v="2"/>
    <n v="0"/>
    <n v="81"/>
    <n v="1379"/>
    <x v="2"/>
    <x v="0"/>
    <x v="0"/>
    <x v="0"/>
  </r>
  <r>
    <x v="0"/>
    <x v="601"/>
    <n v="92"/>
    <x v="93"/>
    <n v="2"/>
    <n v="3400"/>
    <n v="94"/>
    <n v="10031"/>
    <n v="10125"/>
    <n v="-180"/>
    <n v="64"/>
    <n v="635899"/>
    <n v="3906"/>
    <n v="649930"/>
    <n v="7378289"/>
    <n v="244"/>
    <n v="0"/>
    <n v="64"/>
    <n v="501"/>
    <x v="2"/>
    <x v="0"/>
    <x v="0"/>
    <x v="0"/>
  </r>
  <r>
    <x v="0"/>
    <x v="602"/>
    <n v="77"/>
    <x v="95"/>
    <n v="2"/>
    <n v="3400"/>
    <n v="79"/>
    <n v="9903"/>
    <n v="9982"/>
    <n v="-40"/>
    <n v="44"/>
    <n v="637991"/>
    <n v="3931"/>
    <n v="651904"/>
    <n v="7408106"/>
    <n v="83"/>
    <n v="0"/>
    <n v="43"/>
    <n v="370"/>
    <x v="2"/>
    <x v="0"/>
    <x v="4"/>
    <x v="4"/>
  </r>
  <r>
    <x v="0"/>
    <x v="603"/>
    <n v="72"/>
    <x v="96"/>
    <n v="2"/>
    <n v="3400"/>
    <n v="74"/>
    <n v="9653"/>
    <n v="9727"/>
    <n v="8"/>
    <n v="81"/>
    <n v="638643"/>
    <n v="3937"/>
    <n v="652307"/>
    <n v="7415134"/>
    <n v="73"/>
    <n v="0"/>
    <n v="81"/>
    <n v="1050"/>
    <x v="2"/>
    <x v="0"/>
    <x v="4"/>
    <x v="4"/>
  </r>
  <r>
    <x v="0"/>
    <x v="604"/>
    <n v="62"/>
    <x v="76"/>
    <n v="2"/>
    <n v="3400"/>
    <n v="64"/>
    <n v="9686"/>
    <n v="9750"/>
    <n v="23"/>
    <n v="40"/>
    <n v="638660"/>
    <n v="3937"/>
    <n v="652347"/>
    <n v="7416224"/>
    <n v="17"/>
    <n v="0"/>
    <n v="40"/>
    <n v="1090"/>
    <x v="2"/>
    <x v="0"/>
    <x v="4"/>
    <x v="4"/>
  </r>
  <r>
    <x v="0"/>
    <x v="605"/>
    <n v="63"/>
    <x v="44"/>
    <n v="2"/>
    <n v="3400"/>
    <n v="65"/>
    <n v="9581"/>
    <n v="9646"/>
    <n v="-46"/>
    <n v="84"/>
    <n v="639186"/>
    <n v="3941"/>
    <n v="652773"/>
    <n v="7423195"/>
    <n v="130"/>
    <n v="0"/>
    <n v="84"/>
    <n v="1316"/>
    <x v="2"/>
    <x v="0"/>
    <x v="4"/>
    <x v="4"/>
  </r>
  <r>
    <x v="0"/>
    <x v="606"/>
    <n v="75"/>
    <x v="50"/>
    <n v="2"/>
    <n v="3400"/>
    <n v="77"/>
    <n v="3760"/>
    <n v="3837"/>
    <n v="54"/>
    <n v="105"/>
    <n v="648870"/>
    <n v="3956"/>
    <n v="656663"/>
    <n v="7469712"/>
    <n v="51"/>
    <n v="0"/>
    <n v="105"/>
    <n v="1032"/>
    <x v="2"/>
    <x v="1"/>
    <x v="2"/>
    <x v="2"/>
  </r>
  <r>
    <x v="0"/>
    <x v="607"/>
    <n v="97"/>
    <x v="97"/>
    <n v="2"/>
    <n v="3400"/>
    <n v="99"/>
    <n v="3292"/>
    <n v="3391"/>
    <n v="-179"/>
    <n v="92"/>
    <n v="650381"/>
    <n v="3959"/>
    <n v="657731"/>
    <n v="7479217"/>
    <n v="271"/>
    <n v="0"/>
    <n v="92"/>
    <n v="737"/>
    <x v="2"/>
    <x v="1"/>
    <x v="1"/>
    <x v="1"/>
  </r>
  <r>
    <x v="0"/>
    <x v="608"/>
    <n v="84"/>
    <x v="98"/>
    <n v="2"/>
    <n v="3400"/>
    <n v="86"/>
    <n v="3427"/>
    <n v="3513"/>
    <n v="56"/>
    <n v="71"/>
    <n v="651013"/>
    <n v="3962"/>
    <n v="658488"/>
    <n v="7486429"/>
    <n v="15"/>
    <n v="0"/>
    <n v="71"/>
    <n v="946"/>
    <x v="2"/>
    <x v="1"/>
    <x v="1"/>
    <x v="1"/>
  </r>
  <r>
    <x v="0"/>
    <x v="609"/>
    <n v="79"/>
    <x v="99"/>
    <n v="2"/>
    <n v="3400"/>
    <n v="81"/>
    <n v="3351"/>
    <n v="3432"/>
    <n v="-33"/>
    <n v="200"/>
    <n v="651358"/>
    <n v="3963"/>
    <n v="658753"/>
    <n v="7488373"/>
    <n v="233"/>
    <n v="0"/>
    <n v="200"/>
    <n v="1578"/>
    <x v="2"/>
    <x v="1"/>
    <x v="1"/>
    <x v="1"/>
  </r>
  <r>
    <x v="0"/>
    <x v="610"/>
    <n v="74"/>
    <x v="49"/>
    <n v="2"/>
    <n v="3400"/>
    <n v="76"/>
    <n v="3287"/>
    <n v="3363"/>
    <n v="-58"/>
    <n v="142"/>
    <n v="651757"/>
    <n v="3963"/>
    <n v="659083"/>
    <n v="7490768"/>
    <n v="200"/>
    <n v="0"/>
    <n v="142"/>
    <n v="1172"/>
    <x v="2"/>
    <x v="1"/>
    <x v="1"/>
    <x v="1"/>
  </r>
  <r>
    <x v="0"/>
    <x v="611"/>
    <n v="44"/>
    <x v="61"/>
    <n v="2"/>
    <n v="3400"/>
    <n v="46"/>
    <n v="3038"/>
    <n v="3084"/>
    <n v="-9"/>
    <n v="39"/>
    <n v="654647"/>
    <n v="3976"/>
    <n v="661707"/>
    <n v="7517141"/>
    <n v="48"/>
    <n v="0"/>
    <n v="39"/>
    <n v="819"/>
    <x v="2"/>
    <x v="1"/>
    <x v="3"/>
    <x v="3"/>
  </r>
  <r>
    <x v="0"/>
    <x v="612"/>
    <n v="44"/>
    <x v="61"/>
    <n v="2"/>
    <n v="3400"/>
    <n v="46"/>
    <n v="3049"/>
    <n v="3095"/>
    <n v="11"/>
    <n v="44"/>
    <n v="654680"/>
    <n v="3976"/>
    <n v="661751"/>
    <n v="7517547"/>
    <n v="33"/>
    <n v="0"/>
    <n v="44"/>
    <n v="406"/>
    <x v="2"/>
    <x v="1"/>
    <x v="3"/>
    <x v="3"/>
  </r>
  <r>
    <x v="0"/>
    <x v="613"/>
    <n v="42"/>
    <x v="63"/>
    <n v="2"/>
    <n v="3400"/>
    <n v="44"/>
    <n v="3064"/>
    <n v="3108"/>
    <n v="13"/>
    <n v="24"/>
    <n v="654691"/>
    <n v="3976"/>
    <n v="661775"/>
    <n v="7518062"/>
    <n v="11"/>
    <n v="0"/>
    <n v="24"/>
    <n v="515"/>
    <x v="2"/>
    <x v="1"/>
    <x v="3"/>
    <x v="3"/>
  </r>
  <r>
    <x v="0"/>
    <x v="614"/>
    <n v="40"/>
    <x v="83"/>
    <n v="2"/>
    <n v="3400"/>
    <n v="42"/>
    <n v="3013"/>
    <n v="3055"/>
    <n v="-53"/>
    <n v="19"/>
    <n v="654763"/>
    <n v="3976"/>
    <n v="661794"/>
    <n v="7518292"/>
    <n v="72"/>
    <n v="0"/>
    <n v="19"/>
    <n v="230"/>
    <x v="2"/>
    <x v="1"/>
    <x v="3"/>
    <x v="3"/>
  </r>
  <r>
    <x v="0"/>
    <x v="615"/>
    <n v="46"/>
    <x v="72"/>
    <n v="2"/>
    <n v="3400"/>
    <n v="48"/>
    <n v="2982"/>
    <n v="3030"/>
    <n v="-25"/>
    <n v="66"/>
    <n v="654854"/>
    <n v="3976"/>
    <n v="661860"/>
    <n v="7519300"/>
    <n v="91"/>
    <n v="0"/>
    <n v="66"/>
    <n v="1008"/>
    <x v="2"/>
    <x v="1"/>
    <x v="3"/>
    <x v="3"/>
  </r>
  <r>
    <x v="0"/>
    <x v="616"/>
    <n v="50"/>
    <x v="58"/>
    <n v="2"/>
    <n v="3400"/>
    <n v="52"/>
    <n v="2892"/>
    <n v="2944"/>
    <n v="-67"/>
    <n v="49"/>
    <n v="655050"/>
    <n v="3976"/>
    <n v="661970"/>
    <n v="7520828"/>
    <n v="116"/>
    <n v="0"/>
    <n v="49"/>
    <n v="713"/>
    <x v="2"/>
    <x v="1"/>
    <x v="3"/>
    <x v="3"/>
  </r>
  <r>
    <x v="0"/>
    <x v="617"/>
    <n v="47"/>
    <x v="29"/>
    <n v="2"/>
    <n v="3400"/>
    <n v="49"/>
    <n v="2903"/>
    <n v="2952"/>
    <n v="8"/>
    <n v="45"/>
    <n v="655087"/>
    <n v="3976"/>
    <n v="662015"/>
    <n v="7521412"/>
    <n v="37"/>
    <n v="0"/>
    <n v="45"/>
    <n v="584"/>
    <x v="2"/>
    <x v="1"/>
    <x v="3"/>
    <x v="3"/>
  </r>
  <r>
    <x v="0"/>
    <x v="618"/>
    <n v="21"/>
    <x v="19"/>
    <n v="2"/>
    <n v="3400"/>
    <n v="23"/>
    <n v="1682"/>
    <n v="1705"/>
    <n v="9"/>
    <n v="63"/>
    <n v="657952"/>
    <n v="3984"/>
    <n v="663641"/>
    <n v="7549104"/>
    <n v="54"/>
    <n v="0"/>
    <n v="63"/>
    <n v="460"/>
    <x v="2"/>
    <x v="2"/>
    <x v="8"/>
    <x v="8"/>
  </r>
  <r>
    <x v="0"/>
    <x v="619"/>
    <n v="51"/>
    <x v="65"/>
    <n v="2"/>
    <n v="3400"/>
    <n v="53"/>
    <n v="2403"/>
    <n v="2456"/>
    <n v="181"/>
    <n v="256"/>
    <n v="661272"/>
    <n v="3994"/>
    <n v="667722"/>
    <n v="7575876"/>
    <n v="75"/>
    <n v="0"/>
    <n v="256"/>
    <n v="1273"/>
    <x v="2"/>
    <x v="3"/>
    <x v="9"/>
    <x v="9"/>
  </r>
  <r>
    <x v="0"/>
    <x v="620"/>
    <n v="49"/>
    <x v="60"/>
    <n v="2"/>
    <n v="3400"/>
    <n v="51"/>
    <n v="2420"/>
    <n v="2471"/>
    <n v="15"/>
    <n v="136"/>
    <n v="661393"/>
    <n v="3994"/>
    <n v="667858"/>
    <n v="7576829"/>
    <n v="121"/>
    <n v="0"/>
    <n v="136"/>
    <n v="953"/>
    <x v="2"/>
    <x v="3"/>
    <x v="9"/>
    <x v="9"/>
  </r>
  <r>
    <x v="0"/>
    <x v="621"/>
    <n v="65"/>
    <x v="79"/>
    <n v="2"/>
    <n v="3400"/>
    <n v="67"/>
    <n v="2876"/>
    <n v="2943"/>
    <n v="54"/>
    <n v="80"/>
    <n v="663896"/>
    <n v="4003"/>
    <n v="670842"/>
    <n v="7597287"/>
    <n v="26"/>
    <n v="0"/>
    <n v="80"/>
    <n v="721"/>
    <x v="2"/>
    <x v="3"/>
    <x v="7"/>
    <x v="7"/>
  </r>
  <r>
    <x v="0"/>
    <x v="622"/>
    <n v="61"/>
    <x v="80"/>
    <n v="2"/>
    <n v="3400"/>
    <n v="63"/>
    <n v="2875"/>
    <n v="2938"/>
    <n v="-5"/>
    <n v="52"/>
    <n v="663953"/>
    <n v="4003"/>
    <n v="670894"/>
    <n v="7597524"/>
    <n v="57"/>
    <n v="0"/>
    <n v="52"/>
    <n v="237"/>
    <x v="2"/>
    <x v="3"/>
    <x v="7"/>
    <x v="7"/>
  </r>
  <r>
    <x v="0"/>
    <x v="623"/>
    <n v="72"/>
    <x v="96"/>
    <n v="2"/>
    <n v="3400"/>
    <n v="74"/>
    <n v="9291"/>
    <n v="9365"/>
    <n v="-22"/>
    <n v="15"/>
    <n v="675192"/>
    <n v="4087"/>
    <n v="688644"/>
    <n v="7684868"/>
    <n v="37"/>
    <n v="0"/>
    <n v="15"/>
    <n v="326"/>
    <x v="1"/>
    <x v="0"/>
    <x v="11"/>
    <x v="11"/>
  </r>
  <r>
    <x v="0"/>
    <x v="624"/>
    <n v="72"/>
    <x v="96"/>
    <n v="2"/>
    <n v="3400"/>
    <n v="74"/>
    <n v="9299"/>
    <n v="9373"/>
    <n v="8"/>
    <n v="20"/>
    <n v="675204"/>
    <n v="4087"/>
    <n v="688664"/>
    <n v="7685226"/>
    <n v="12"/>
    <n v="0"/>
    <n v="20"/>
    <n v="358"/>
    <x v="1"/>
    <x v="0"/>
    <x v="11"/>
    <x v="11"/>
  </r>
  <r>
    <x v="0"/>
    <x v="625"/>
    <n v="66"/>
    <x v="100"/>
    <n v="2"/>
    <n v="3400"/>
    <n v="68"/>
    <n v="9228"/>
    <n v="9296"/>
    <n v="-77"/>
    <n v="4"/>
    <n v="675285"/>
    <n v="4087"/>
    <n v="688668"/>
    <n v="7685358"/>
    <n v="81"/>
    <n v="0"/>
    <n v="4"/>
    <n v="132"/>
    <x v="1"/>
    <x v="0"/>
    <x v="11"/>
    <x v="11"/>
  </r>
  <r>
    <x v="0"/>
    <x v="626"/>
    <n v="60"/>
    <x v="86"/>
    <n v="2"/>
    <n v="3400"/>
    <n v="62"/>
    <n v="9193"/>
    <n v="9255"/>
    <n v="-41"/>
    <n v="20"/>
    <n v="675346"/>
    <n v="4087"/>
    <n v="688688"/>
    <n v="7685880"/>
    <n v="61"/>
    <n v="0"/>
    <n v="20"/>
    <n v="522"/>
    <x v="1"/>
    <x v="0"/>
    <x v="11"/>
    <x v="11"/>
  </r>
  <r>
    <x v="0"/>
    <x v="627"/>
    <n v="48"/>
    <x v="54"/>
    <n v="2"/>
    <n v="3400"/>
    <n v="50"/>
    <n v="9112"/>
    <n v="9162"/>
    <n v="4"/>
    <n v="25"/>
    <n v="675552"/>
    <n v="4089"/>
    <n v="688803"/>
    <n v="7687330"/>
    <n v="21"/>
    <n v="0"/>
    <n v="25"/>
    <n v="248"/>
    <x v="1"/>
    <x v="0"/>
    <x v="11"/>
    <x v="11"/>
  </r>
  <r>
    <x v="0"/>
    <x v="628"/>
    <n v="36"/>
    <x v="77"/>
    <n v="2"/>
    <n v="3400"/>
    <n v="38"/>
    <n v="9093"/>
    <n v="9131"/>
    <n v="-8"/>
    <n v="41"/>
    <n v="675634"/>
    <n v="4090"/>
    <n v="688855"/>
    <n v="7688169"/>
    <n v="49"/>
    <n v="0"/>
    <n v="41"/>
    <n v="437"/>
    <x v="1"/>
    <x v="0"/>
    <x v="11"/>
    <x v="11"/>
  </r>
  <r>
    <x v="0"/>
    <x v="629"/>
    <n v="37"/>
    <x v="82"/>
    <n v="2"/>
    <n v="3400"/>
    <n v="39"/>
    <n v="8997"/>
    <n v="9036"/>
    <n v="-95"/>
    <n v="4"/>
    <n v="675733"/>
    <n v="4090"/>
    <n v="688859"/>
    <n v="7688581"/>
    <n v="99"/>
    <n v="0"/>
    <n v="4"/>
    <n v="412"/>
    <x v="1"/>
    <x v="0"/>
    <x v="11"/>
    <x v="11"/>
  </r>
  <r>
    <x v="0"/>
    <x v="630"/>
    <n v="38"/>
    <x v="27"/>
    <n v="2"/>
    <n v="3400"/>
    <n v="40"/>
    <n v="8967"/>
    <n v="9007"/>
    <n v="-29"/>
    <n v="13"/>
    <n v="675775"/>
    <n v="4090"/>
    <n v="688872"/>
    <n v="7688944"/>
    <n v="42"/>
    <n v="0"/>
    <n v="13"/>
    <n v="363"/>
    <x v="1"/>
    <x v="0"/>
    <x v="0"/>
    <x v="0"/>
  </r>
  <r>
    <x v="0"/>
    <x v="631"/>
    <n v="32"/>
    <x v="38"/>
    <n v="2"/>
    <n v="3400"/>
    <n v="34"/>
    <n v="8978"/>
    <n v="9012"/>
    <n v="5"/>
    <n v="15"/>
    <n v="675785"/>
    <n v="4090"/>
    <n v="688887"/>
    <n v="7689295"/>
    <n v="10"/>
    <n v="0"/>
    <n v="15"/>
    <n v="351"/>
    <x v="1"/>
    <x v="0"/>
    <x v="0"/>
    <x v="0"/>
  </r>
  <r>
    <x v="0"/>
    <x v="632"/>
    <n v="32"/>
    <x v="38"/>
    <n v="2"/>
    <n v="3400"/>
    <n v="34"/>
    <n v="8862"/>
    <n v="8896"/>
    <n v="-116"/>
    <n v="15"/>
    <n v="675916"/>
    <n v="4090"/>
    <n v="688902"/>
    <n v="7689484"/>
    <n v="131"/>
    <n v="0"/>
    <n v="15"/>
    <n v="189"/>
    <x v="1"/>
    <x v="0"/>
    <x v="0"/>
    <x v="0"/>
  </r>
  <r>
    <x v="0"/>
    <x v="633"/>
    <n v="32"/>
    <x v="38"/>
    <n v="2"/>
    <n v="3400"/>
    <n v="34"/>
    <n v="8864"/>
    <n v="8898"/>
    <n v="2"/>
    <n v="3"/>
    <n v="675917"/>
    <n v="4090"/>
    <n v="688905"/>
    <n v="7689744"/>
    <n v="1"/>
    <n v="0"/>
    <n v="3"/>
    <n v="260"/>
    <x v="1"/>
    <x v="0"/>
    <x v="0"/>
    <x v="0"/>
  </r>
  <r>
    <x v="0"/>
    <x v="634"/>
    <n v="33"/>
    <x v="24"/>
    <n v="2"/>
    <n v="3400"/>
    <n v="35"/>
    <n v="8861"/>
    <n v="8896"/>
    <n v="-2"/>
    <n v="4"/>
    <n v="675923"/>
    <n v="4090"/>
    <n v="688909"/>
    <n v="7689848"/>
    <n v="6"/>
    <n v="0"/>
    <n v="4"/>
    <n v="104"/>
    <x v="1"/>
    <x v="0"/>
    <x v="0"/>
    <x v="0"/>
  </r>
  <r>
    <x v="0"/>
    <x v="635"/>
    <n v="32"/>
    <x v="38"/>
    <n v="2"/>
    <n v="3400"/>
    <n v="34"/>
    <n v="8850"/>
    <n v="8884"/>
    <n v="-12"/>
    <n v="13"/>
    <n v="675948"/>
    <n v="4090"/>
    <n v="688922"/>
    <n v="7690296"/>
    <n v="25"/>
    <n v="0"/>
    <n v="13"/>
    <n v="448"/>
    <x v="1"/>
    <x v="0"/>
    <x v="0"/>
    <x v="0"/>
  </r>
  <r>
    <x v="0"/>
    <x v="636"/>
    <n v="32"/>
    <x v="38"/>
    <n v="2"/>
    <n v="3400"/>
    <n v="34"/>
    <n v="8827"/>
    <n v="8861"/>
    <n v="-23"/>
    <n v="5"/>
    <n v="675976"/>
    <n v="4090"/>
    <n v="688927"/>
    <n v="7690694"/>
    <n v="28"/>
    <n v="0"/>
    <n v="5"/>
    <n v="398"/>
    <x v="1"/>
    <x v="0"/>
    <x v="0"/>
    <x v="0"/>
  </r>
  <r>
    <x v="0"/>
    <x v="637"/>
    <n v="30"/>
    <x v="18"/>
    <n v="2"/>
    <n v="3400"/>
    <n v="32"/>
    <n v="8790"/>
    <n v="8822"/>
    <n v="-39"/>
    <n v="13"/>
    <n v="676028"/>
    <n v="4090"/>
    <n v="688940"/>
    <n v="7691028"/>
    <n v="52"/>
    <n v="0"/>
    <n v="13"/>
    <n v="334"/>
    <x v="1"/>
    <x v="0"/>
    <x v="0"/>
    <x v="0"/>
  </r>
  <r>
    <x v="0"/>
    <x v="638"/>
    <n v="25"/>
    <x v="21"/>
    <n v="2"/>
    <n v="3400"/>
    <n v="27"/>
    <n v="8774"/>
    <n v="8801"/>
    <n v="-21"/>
    <n v="5"/>
    <n v="676054"/>
    <n v="4090"/>
    <n v="688945"/>
    <n v="7691300"/>
    <n v="26"/>
    <n v="0"/>
    <n v="5"/>
    <n v="272"/>
    <x v="1"/>
    <x v="0"/>
    <x v="0"/>
    <x v="0"/>
  </r>
  <r>
    <x v="0"/>
    <x v="639"/>
    <n v="25"/>
    <x v="21"/>
    <n v="2"/>
    <n v="3400"/>
    <n v="27"/>
    <n v="8779"/>
    <n v="8806"/>
    <n v="5"/>
    <n v="16"/>
    <n v="676065"/>
    <n v="4090"/>
    <n v="688961"/>
    <n v="7691533"/>
    <n v="11"/>
    <n v="0"/>
    <n v="16"/>
    <n v="233"/>
    <x v="1"/>
    <x v="0"/>
    <x v="0"/>
    <x v="0"/>
  </r>
  <r>
    <x v="0"/>
    <x v="640"/>
    <n v="26"/>
    <x v="33"/>
    <n v="2"/>
    <n v="3400"/>
    <n v="28"/>
    <n v="8769"/>
    <n v="8797"/>
    <n v="-10"/>
    <n v="4"/>
    <n v="676079"/>
    <n v="4090"/>
    <n v="688966"/>
    <n v="7691875"/>
    <n v="14"/>
    <n v="0"/>
    <n v="4"/>
    <n v="111"/>
    <x v="1"/>
    <x v="0"/>
    <x v="0"/>
    <x v="0"/>
  </r>
  <r>
    <x v="0"/>
    <x v="641"/>
    <n v="23"/>
    <x v="26"/>
    <n v="2"/>
    <n v="3400"/>
    <n v="25"/>
    <n v="8422"/>
    <n v="8447"/>
    <n v="-25"/>
    <n v="3"/>
    <n v="676486"/>
    <n v="4091"/>
    <n v="689024"/>
    <n v="7694581"/>
    <n v="28"/>
    <n v="0"/>
    <n v="3"/>
    <n v="344"/>
    <x v="1"/>
    <x v="0"/>
    <x v="0"/>
    <x v="0"/>
  </r>
  <r>
    <x v="0"/>
    <x v="642"/>
    <n v="19"/>
    <x v="35"/>
    <n v="2"/>
    <n v="3400"/>
    <n v="21"/>
    <n v="8424"/>
    <n v="8445"/>
    <n v="-2"/>
    <n v="1"/>
    <n v="676489"/>
    <n v="4091"/>
    <n v="689025"/>
    <n v="7694879"/>
    <n v="3"/>
    <n v="0"/>
    <n v="1"/>
    <n v="298"/>
    <x v="1"/>
    <x v="0"/>
    <x v="0"/>
    <x v="0"/>
  </r>
  <r>
    <x v="0"/>
    <x v="643"/>
    <n v="15"/>
    <x v="15"/>
    <n v="2"/>
    <n v="3400"/>
    <n v="17"/>
    <n v="8436"/>
    <n v="8453"/>
    <n v="0"/>
    <n v="1"/>
    <n v="676490"/>
    <n v="4090"/>
    <n v="689033"/>
    <n v="7695706"/>
    <n v="1"/>
    <n v="0"/>
    <n v="1"/>
    <n v="352"/>
    <x v="1"/>
    <x v="0"/>
    <x v="0"/>
    <x v="0"/>
  </r>
  <r>
    <x v="0"/>
    <x v="644"/>
    <n v="39"/>
    <x v="62"/>
    <n v="2"/>
    <n v="3400"/>
    <n v="41"/>
    <n v="2509"/>
    <n v="2550"/>
    <n v="22"/>
    <n v="28"/>
    <n v="685967"/>
    <n v="4105"/>
    <n v="692622"/>
    <n v="7736803"/>
    <n v="6"/>
    <n v="0"/>
    <n v="28"/>
    <n v="334"/>
    <x v="1"/>
    <x v="2"/>
    <x v="10"/>
    <x v="10"/>
  </r>
  <r>
    <x v="0"/>
    <x v="645"/>
    <n v="36"/>
    <x v="77"/>
    <n v="2"/>
    <n v="3400"/>
    <n v="38"/>
    <n v="2513"/>
    <n v="2551"/>
    <n v="1"/>
    <n v="48"/>
    <n v="686014"/>
    <n v="4105"/>
    <n v="692670"/>
    <n v="7737119"/>
    <n v="47"/>
    <n v="0"/>
    <n v="48"/>
    <n v="316"/>
    <x v="1"/>
    <x v="2"/>
    <x v="10"/>
    <x v="10"/>
  </r>
  <r>
    <x v="0"/>
    <x v="646"/>
    <n v="36"/>
    <x v="77"/>
    <n v="2"/>
    <n v="3400"/>
    <n v="38"/>
    <n v="2532"/>
    <n v="2570"/>
    <n v="19"/>
    <n v="46"/>
    <n v="686041"/>
    <n v="4105"/>
    <n v="692716"/>
    <n v="7737423"/>
    <n v="27"/>
    <n v="0"/>
    <n v="46"/>
    <n v="304"/>
    <x v="1"/>
    <x v="2"/>
    <x v="10"/>
    <x v="10"/>
  </r>
  <r>
    <x v="0"/>
    <x v="647"/>
    <n v="34"/>
    <x v="40"/>
    <n v="2"/>
    <n v="3400"/>
    <n v="36"/>
    <n v="2563"/>
    <n v="2599"/>
    <n v="-6"/>
    <n v="6"/>
    <n v="686053"/>
    <n v="4105"/>
    <n v="692757"/>
    <n v="7737865"/>
    <n v="12"/>
    <n v="0"/>
    <n v="6"/>
    <n v="63"/>
    <x v="1"/>
    <x v="2"/>
    <x v="10"/>
    <x v="10"/>
  </r>
  <r>
    <x v="0"/>
    <x v="648"/>
    <n v="25"/>
    <x v="21"/>
    <n v="2"/>
    <n v="3400"/>
    <n v="27"/>
    <n v="2576"/>
    <n v="2603"/>
    <n v="15"/>
    <n v="40"/>
    <n v="686202"/>
    <n v="4106"/>
    <n v="692911"/>
    <n v="7739012"/>
    <n v="25"/>
    <n v="0"/>
    <n v="40"/>
    <n v="233"/>
    <x v="1"/>
    <x v="2"/>
    <x v="10"/>
    <x v="10"/>
  </r>
  <r>
    <x v="0"/>
    <x v="649"/>
    <n v="23"/>
    <x v="26"/>
    <n v="2"/>
    <n v="3400"/>
    <n v="25"/>
    <n v="2611"/>
    <n v="2636"/>
    <n v="2"/>
    <n v="6"/>
    <n v="686206"/>
    <n v="4106"/>
    <n v="692948"/>
    <n v="7739484"/>
    <n v="4"/>
    <n v="0"/>
    <n v="6"/>
    <n v="83"/>
    <x v="1"/>
    <x v="2"/>
    <x v="10"/>
    <x v="10"/>
  </r>
  <r>
    <x v="0"/>
    <x v="650"/>
    <n v="24"/>
    <x v="13"/>
    <n v="2"/>
    <n v="3400"/>
    <n v="26"/>
    <n v="2685"/>
    <n v="2711"/>
    <n v="75"/>
    <n v="91"/>
    <n v="686222"/>
    <n v="4106"/>
    <n v="693039"/>
    <n v="7739992"/>
    <n v="16"/>
    <n v="0"/>
    <n v="91"/>
    <n v="508"/>
    <x v="1"/>
    <x v="2"/>
    <x v="10"/>
    <x v="10"/>
  </r>
  <r>
    <x v="0"/>
    <x v="651"/>
    <n v="30"/>
    <x v="18"/>
    <n v="2"/>
    <n v="3400"/>
    <n v="32"/>
    <n v="2698"/>
    <n v="2730"/>
    <n v="19"/>
    <n v="46"/>
    <n v="686249"/>
    <n v="4106"/>
    <n v="693085"/>
    <n v="7740344"/>
    <n v="27"/>
    <n v="0"/>
    <n v="46"/>
    <n v="352"/>
    <x v="1"/>
    <x v="2"/>
    <x v="10"/>
    <x v="10"/>
  </r>
  <r>
    <x v="0"/>
    <x v="652"/>
    <n v="23"/>
    <x v="26"/>
    <n v="2"/>
    <n v="3400"/>
    <n v="25"/>
    <n v="2721"/>
    <n v="2746"/>
    <n v="16"/>
    <n v="52"/>
    <n v="686285"/>
    <n v="4106"/>
    <n v="693137"/>
    <n v="7740699"/>
    <n v="36"/>
    <n v="0"/>
    <n v="52"/>
    <n v="355"/>
    <x v="1"/>
    <x v="2"/>
    <x v="10"/>
    <x v="10"/>
  </r>
  <r>
    <x v="0"/>
    <x v="653"/>
    <n v="29"/>
    <x v="25"/>
    <n v="2"/>
    <n v="3400"/>
    <n v="31"/>
    <n v="2767"/>
    <n v="2798"/>
    <n v="52"/>
    <n v="55"/>
    <n v="686288"/>
    <n v="4106"/>
    <n v="693192"/>
    <n v="7741028"/>
    <n v="3"/>
    <n v="0"/>
    <n v="55"/>
    <n v="329"/>
    <x v="1"/>
    <x v="2"/>
    <x v="10"/>
    <x v="10"/>
  </r>
  <r>
    <x v="0"/>
    <x v="654"/>
    <n v="27"/>
    <x v="39"/>
    <n v="2"/>
    <n v="3400"/>
    <n v="29"/>
    <n v="2956"/>
    <n v="2985"/>
    <n v="11"/>
    <n v="12"/>
    <n v="687127"/>
    <n v="4114"/>
    <n v="694226"/>
    <n v="7754704"/>
    <n v="1"/>
    <n v="0"/>
    <n v="12"/>
    <n v="151"/>
    <x v="1"/>
    <x v="3"/>
    <x v="6"/>
    <x v="6"/>
  </r>
  <r>
    <x v="0"/>
    <x v="655"/>
    <n v="30"/>
    <x v="18"/>
    <n v="2"/>
    <n v="3400"/>
    <n v="32"/>
    <n v="2954"/>
    <n v="2986"/>
    <n v="-1"/>
    <n v="4"/>
    <n v="687132"/>
    <n v="4114"/>
    <n v="694232"/>
    <n v="7754956"/>
    <n v="5"/>
    <n v="0"/>
    <n v="4"/>
    <n v="122"/>
    <x v="1"/>
    <x v="3"/>
    <x v="6"/>
    <x v="6"/>
  </r>
  <r>
    <x v="0"/>
    <x v="656"/>
    <n v="33"/>
    <x v="24"/>
    <n v="2"/>
    <n v="3400"/>
    <n v="35"/>
    <n v="2954"/>
    <n v="2989"/>
    <n v="3"/>
    <n v="4"/>
    <n v="687133"/>
    <n v="4114"/>
    <n v="694236"/>
    <n v="7755054"/>
    <n v="1"/>
    <n v="0"/>
    <n v="4"/>
    <n v="98"/>
    <x v="1"/>
    <x v="3"/>
    <x v="6"/>
    <x v="6"/>
  </r>
  <r>
    <x v="0"/>
    <x v="657"/>
    <n v="29"/>
    <x v="25"/>
    <n v="2"/>
    <n v="3400"/>
    <n v="31"/>
    <n v="2955"/>
    <n v="2986"/>
    <n v="-6"/>
    <n v="0"/>
    <n v="687139"/>
    <n v="4114"/>
    <n v="694239"/>
    <n v="7755198"/>
    <n v="6"/>
    <n v="0"/>
    <n v="0"/>
    <n v="31"/>
    <x v="1"/>
    <x v="3"/>
    <x v="6"/>
    <x v="6"/>
  </r>
  <r>
    <x v="0"/>
    <x v="658"/>
    <n v="142"/>
    <x v="101"/>
    <n v="3"/>
    <n v="5100"/>
    <n v="145"/>
    <n v="764"/>
    <n v="909"/>
    <n v="-137"/>
    <n v="3"/>
    <n v="1921"/>
    <n v="400"/>
    <n v="3230"/>
    <n v="68733"/>
    <n v="140"/>
    <n v="0"/>
    <n v="3"/>
    <n v="1265"/>
    <x v="0"/>
    <x v="1"/>
    <x v="1"/>
    <x v="1"/>
  </r>
  <r>
    <x v="0"/>
    <x v="659"/>
    <n v="138"/>
    <x v="102"/>
    <n v="3"/>
    <n v="5100"/>
    <n v="141"/>
    <n v="725"/>
    <n v="866"/>
    <n v="-43"/>
    <n v="5"/>
    <n v="1969"/>
    <n v="400"/>
    <n v="3235"/>
    <n v="70473"/>
    <n v="48"/>
    <n v="0"/>
    <n v="5"/>
    <n v="1740"/>
    <x v="0"/>
    <x v="1"/>
    <x v="1"/>
    <x v="1"/>
  </r>
  <r>
    <x v="0"/>
    <x v="660"/>
    <n v="71"/>
    <x v="103"/>
    <n v="3"/>
    <n v="5100"/>
    <n v="74"/>
    <n v="412"/>
    <n v="486"/>
    <n v="-25"/>
    <n v="0"/>
    <n v="2337"/>
    <n v="456"/>
    <n v="3279"/>
    <n v="91700"/>
    <n v="25"/>
    <n v="0"/>
    <n v="0"/>
    <n v="255"/>
    <x v="0"/>
    <x v="1"/>
    <x v="3"/>
    <x v="3"/>
  </r>
  <r>
    <x v="0"/>
    <x v="661"/>
    <n v="49"/>
    <x v="60"/>
    <n v="3"/>
    <n v="5100"/>
    <n v="52"/>
    <n v="352"/>
    <n v="404"/>
    <n v="-3"/>
    <n v="1"/>
    <n v="2418"/>
    <n v="459"/>
    <n v="3281"/>
    <n v="97625"/>
    <n v="4"/>
    <n v="0"/>
    <n v="1"/>
    <n v="1044"/>
    <x v="0"/>
    <x v="1"/>
    <x v="3"/>
    <x v="3"/>
  </r>
  <r>
    <x v="0"/>
    <x v="662"/>
    <n v="50"/>
    <x v="58"/>
    <n v="3"/>
    <n v="5100"/>
    <n v="53"/>
    <n v="350"/>
    <n v="403"/>
    <n v="-1"/>
    <n v="0"/>
    <n v="2419"/>
    <n v="459"/>
    <n v="3281"/>
    <n v="98708"/>
    <n v="1"/>
    <n v="0"/>
    <n v="0"/>
    <n v="1083"/>
    <x v="0"/>
    <x v="1"/>
    <x v="3"/>
    <x v="3"/>
  </r>
  <r>
    <x v="0"/>
    <x v="663"/>
    <n v="46"/>
    <x v="72"/>
    <n v="3"/>
    <n v="5100"/>
    <n v="49"/>
    <n v="342"/>
    <n v="391"/>
    <n v="-3"/>
    <n v="0"/>
    <n v="2431"/>
    <n v="460"/>
    <n v="3282"/>
    <n v="99976"/>
    <n v="3"/>
    <n v="0"/>
    <n v="0"/>
    <n v="1104"/>
    <x v="0"/>
    <x v="1"/>
    <x v="3"/>
    <x v="3"/>
  </r>
  <r>
    <x v="0"/>
    <x v="664"/>
    <n v="35"/>
    <x v="55"/>
    <n v="3"/>
    <n v="5100"/>
    <n v="38"/>
    <n v="474"/>
    <n v="512"/>
    <n v="6"/>
    <n v="11"/>
    <n v="2948"/>
    <n v="472"/>
    <n v="3932"/>
    <n v="170623"/>
    <n v="5"/>
    <n v="0"/>
    <n v="11"/>
    <n v="1600"/>
    <x v="0"/>
    <x v="2"/>
    <x v="10"/>
    <x v="10"/>
  </r>
  <r>
    <x v="0"/>
    <x v="665"/>
    <n v="37"/>
    <x v="82"/>
    <n v="3"/>
    <n v="5100"/>
    <n v="40"/>
    <n v="504"/>
    <n v="544"/>
    <n v="3"/>
    <n v="11"/>
    <n v="2962"/>
    <n v="472"/>
    <n v="3978"/>
    <n v="173892"/>
    <n v="8"/>
    <n v="0"/>
    <n v="11"/>
    <n v="1584"/>
    <x v="0"/>
    <x v="2"/>
    <x v="10"/>
    <x v="10"/>
  </r>
  <r>
    <x v="0"/>
    <x v="666"/>
    <n v="41"/>
    <x v="28"/>
    <n v="3"/>
    <n v="5100"/>
    <n v="44"/>
    <n v="535"/>
    <n v="579"/>
    <n v="35"/>
    <n v="37"/>
    <n v="2964"/>
    <n v="472"/>
    <n v="4015"/>
    <n v="175854"/>
    <n v="2"/>
    <n v="0"/>
    <n v="37"/>
    <n v="1962"/>
    <x v="0"/>
    <x v="2"/>
    <x v="10"/>
    <x v="10"/>
  </r>
  <r>
    <x v="0"/>
    <x v="667"/>
    <n v="111"/>
    <x v="104"/>
    <n v="3"/>
    <n v="5100"/>
    <n v="114"/>
    <n v="27522"/>
    <n v="27636"/>
    <n v="-344"/>
    <n v="233"/>
    <n v="515063"/>
    <n v="3651"/>
    <n v="546350"/>
    <n v="6757760"/>
    <n v="577"/>
    <n v="0"/>
    <n v="233"/>
    <n v="1294"/>
    <x v="4"/>
    <x v="2"/>
    <x v="10"/>
    <x v="10"/>
  </r>
  <r>
    <x v="0"/>
    <x v="668"/>
    <n v="107"/>
    <x v="105"/>
    <n v="3"/>
    <n v="5100"/>
    <n v="110"/>
    <n v="27833"/>
    <n v="27943"/>
    <n v="307"/>
    <n v="850"/>
    <n v="515605"/>
    <n v="3651"/>
    <n v="547199"/>
    <n v="6763697"/>
    <n v="542"/>
    <n v="0"/>
    <n v="849"/>
    <n v="5937"/>
    <x v="4"/>
    <x v="2"/>
    <x v="10"/>
    <x v="10"/>
  </r>
  <r>
    <x v="0"/>
    <x v="669"/>
    <n v="110"/>
    <x v="87"/>
    <n v="3"/>
    <n v="5100"/>
    <n v="113"/>
    <n v="27598"/>
    <n v="27711"/>
    <n v="-24"/>
    <n v="562"/>
    <n v="517589"/>
    <n v="3653"/>
    <n v="548953"/>
    <n v="6776523"/>
    <n v="586"/>
    <n v="0"/>
    <n v="562"/>
    <n v="4185"/>
    <x v="4"/>
    <x v="2"/>
    <x v="10"/>
    <x v="10"/>
  </r>
  <r>
    <x v="0"/>
    <x v="670"/>
    <n v="105"/>
    <x v="106"/>
    <n v="3"/>
    <n v="5100"/>
    <n v="108"/>
    <n v="27543"/>
    <n v="27651"/>
    <n v="-60"/>
    <n v="603"/>
    <n v="518252"/>
    <n v="3653"/>
    <n v="549556"/>
    <n v="6780849"/>
    <n v="663"/>
    <n v="0"/>
    <n v="603"/>
    <n v="4326"/>
    <x v="4"/>
    <x v="2"/>
    <x v="10"/>
    <x v="10"/>
  </r>
  <r>
    <x v="0"/>
    <x v="671"/>
    <n v="170"/>
    <x v="107"/>
    <n v="3"/>
    <n v="5100"/>
    <n v="173"/>
    <n v="17363"/>
    <n v="17536"/>
    <n v="-217"/>
    <n v="1035"/>
    <n v="553529"/>
    <n v="3687"/>
    <n v="574752"/>
    <n v="6920004"/>
    <n v="1252"/>
    <n v="0"/>
    <n v="1035"/>
    <n v="5616"/>
    <x v="4"/>
    <x v="3"/>
    <x v="9"/>
    <x v="9"/>
  </r>
  <r>
    <x v="0"/>
    <x v="672"/>
    <n v="179"/>
    <x v="108"/>
    <n v="3"/>
    <n v="5100"/>
    <n v="182"/>
    <n v="13885"/>
    <n v="14067"/>
    <n v="-383"/>
    <n v="369"/>
    <n v="574714"/>
    <n v="3724"/>
    <n v="592505"/>
    <n v="7030432"/>
    <n v="751"/>
    <n v="0"/>
    <n v="368"/>
    <n v="1530"/>
    <x v="4"/>
    <x v="3"/>
    <x v="7"/>
    <x v="7"/>
  </r>
  <r>
    <x v="0"/>
    <x v="673"/>
    <n v="178"/>
    <x v="109"/>
    <n v="3"/>
    <n v="5100"/>
    <n v="181"/>
    <n v="13618"/>
    <n v="13799"/>
    <n v="144"/>
    <n v="185"/>
    <n v="626183"/>
    <n v="3865"/>
    <n v="643847"/>
    <n v="7325639"/>
    <n v="41"/>
    <n v="0"/>
    <n v="185"/>
    <n v="2312"/>
    <x v="2"/>
    <x v="0"/>
    <x v="11"/>
    <x v="11"/>
  </r>
  <r>
    <x v="0"/>
    <x v="674"/>
    <n v="97"/>
    <x v="97"/>
    <n v="3"/>
    <n v="5100"/>
    <n v="100"/>
    <n v="9919"/>
    <n v="10019"/>
    <n v="-255"/>
    <n v="145"/>
    <n v="634238"/>
    <n v="3897"/>
    <n v="648154"/>
    <n v="7360241"/>
    <n v="399"/>
    <n v="0"/>
    <n v="144"/>
    <n v="2030"/>
    <x v="2"/>
    <x v="0"/>
    <x v="0"/>
    <x v="0"/>
  </r>
  <r>
    <x v="0"/>
    <x v="675"/>
    <n v="89"/>
    <x v="110"/>
    <n v="3"/>
    <n v="5100"/>
    <n v="92"/>
    <n v="10205"/>
    <n v="10297"/>
    <n v="42"/>
    <n v="185"/>
    <n v="635314"/>
    <n v="3904"/>
    <n v="649515"/>
    <n v="7372084"/>
    <n v="143"/>
    <n v="0"/>
    <n v="185"/>
    <n v="1916"/>
    <x v="2"/>
    <x v="0"/>
    <x v="0"/>
    <x v="0"/>
  </r>
  <r>
    <x v="0"/>
    <x v="676"/>
    <n v="86"/>
    <x v="111"/>
    <n v="3"/>
    <n v="5100"/>
    <n v="89"/>
    <n v="10216"/>
    <n v="10305"/>
    <n v="63"/>
    <n v="64"/>
    <n v="635655"/>
    <n v="3906"/>
    <n v="649866"/>
    <n v="7377788"/>
    <n v="1"/>
    <n v="0"/>
    <n v="64"/>
    <n v="1354"/>
    <x v="2"/>
    <x v="0"/>
    <x v="0"/>
    <x v="0"/>
  </r>
  <r>
    <x v="0"/>
    <x v="677"/>
    <n v="60"/>
    <x v="86"/>
    <n v="3"/>
    <n v="5100"/>
    <n v="63"/>
    <n v="9629"/>
    <n v="9692"/>
    <n v="19"/>
    <n v="89"/>
    <n v="639056"/>
    <n v="3941"/>
    <n v="652689"/>
    <n v="7421879"/>
    <n v="62"/>
    <n v="0"/>
    <n v="81"/>
    <n v="1262"/>
    <x v="2"/>
    <x v="0"/>
    <x v="4"/>
    <x v="4"/>
  </r>
  <r>
    <x v="0"/>
    <x v="678"/>
    <n v="75"/>
    <x v="50"/>
    <n v="3"/>
    <n v="5100"/>
    <n v="78"/>
    <n v="3566"/>
    <n v="3644"/>
    <n v="85"/>
    <n v="169"/>
    <n v="649316"/>
    <n v="3957"/>
    <n v="656917"/>
    <n v="7471771"/>
    <n v="84"/>
    <n v="0"/>
    <n v="169"/>
    <n v="1671"/>
    <x v="2"/>
    <x v="1"/>
    <x v="2"/>
    <x v="2"/>
  </r>
  <r>
    <x v="0"/>
    <x v="679"/>
    <n v="77"/>
    <x v="95"/>
    <n v="3"/>
    <n v="5100"/>
    <n v="80"/>
    <n v="3341"/>
    <n v="3421"/>
    <n v="-11"/>
    <n v="188"/>
    <n v="651557"/>
    <n v="3963"/>
    <n v="658941"/>
    <n v="7489596"/>
    <n v="199"/>
    <n v="0"/>
    <n v="188"/>
    <n v="1223"/>
    <x v="2"/>
    <x v="1"/>
    <x v="1"/>
    <x v="1"/>
  </r>
  <r>
    <x v="0"/>
    <x v="680"/>
    <n v="58"/>
    <x v="8"/>
    <n v="3"/>
    <n v="5100"/>
    <n v="61"/>
    <n v="2543"/>
    <n v="2604"/>
    <n v="133"/>
    <n v="236"/>
    <n v="661496"/>
    <n v="3994"/>
    <n v="668094"/>
    <n v="7577704"/>
    <n v="103"/>
    <n v="0"/>
    <n v="236"/>
    <n v="875"/>
    <x v="2"/>
    <x v="3"/>
    <x v="9"/>
    <x v="9"/>
  </r>
  <r>
    <x v="0"/>
    <x v="681"/>
    <n v="63"/>
    <x v="44"/>
    <n v="3"/>
    <n v="5100"/>
    <n v="66"/>
    <n v="2605"/>
    <n v="2671"/>
    <n v="67"/>
    <n v="127"/>
    <n v="661556"/>
    <n v="3994"/>
    <n v="668221"/>
    <n v="7578564"/>
    <n v="60"/>
    <n v="0"/>
    <n v="127"/>
    <n v="860"/>
    <x v="2"/>
    <x v="3"/>
    <x v="9"/>
    <x v="9"/>
  </r>
  <r>
    <x v="0"/>
    <x v="682"/>
    <n v="63"/>
    <x v="44"/>
    <n v="3"/>
    <n v="5100"/>
    <n v="66"/>
    <n v="2638"/>
    <n v="2704"/>
    <n v="33"/>
    <n v="110"/>
    <n v="661633"/>
    <n v="3994"/>
    <n v="668331"/>
    <n v="7579330"/>
    <n v="77"/>
    <n v="0"/>
    <n v="110"/>
    <n v="766"/>
    <x v="2"/>
    <x v="3"/>
    <x v="9"/>
    <x v="9"/>
  </r>
  <r>
    <x v="0"/>
    <x v="683"/>
    <n v="131"/>
    <x v="112"/>
    <n v="3"/>
    <n v="5100"/>
    <n v="134"/>
    <n v="3689"/>
    <n v="3823"/>
    <n v="76"/>
    <n v="242"/>
    <n v="664833"/>
    <n v="4009"/>
    <n v="672665"/>
    <n v="7608000"/>
    <n v="166"/>
    <n v="0"/>
    <n v="242"/>
    <n v="966"/>
    <x v="2"/>
    <x v="3"/>
    <x v="7"/>
    <x v="7"/>
  </r>
  <r>
    <x v="0"/>
    <x v="684"/>
    <n v="127"/>
    <x v="113"/>
    <n v="3"/>
    <n v="5100"/>
    <n v="130"/>
    <n v="3858"/>
    <n v="3988"/>
    <n v="165"/>
    <n v="214"/>
    <n v="664882"/>
    <n v="4009"/>
    <n v="672879"/>
    <n v="7608999"/>
    <n v="49"/>
    <n v="0"/>
    <n v="214"/>
    <n v="999"/>
    <x v="2"/>
    <x v="3"/>
    <x v="7"/>
    <x v="7"/>
  </r>
  <r>
    <x v="0"/>
    <x v="685"/>
    <n v="127"/>
    <x v="113"/>
    <n v="3"/>
    <n v="5100"/>
    <n v="130"/>
    <n v="3997"/>
    <n v="4127"/>
    <n v="139"/>
    <n v="197"/>
    <n v="664940"/>
    <n v="4009"/>
    <n v="673076"/>
    <n v="7609881"/>
    <n v="58"/>
    <n v="0"/>
    <n v="197"/>
    <n v="882"/>
    <x v="2"/>
    <x v="3"/>
    <x v="7"/>
    <x v="7"/>
  </r>
  <r>
    <x v="0"/>
    <x v="686"/>
    <n v="127"/>
    <x v="113"/>
    <n v="3"/>
    <n v="5100"/>
    <n v="130"/>
    <n v="4103"/>
    <n v="4233"/>
    <n v="106"/>
    <n v="142"/>
    <n v="664976"/>
    <n v="4009"/>
    <n v="673218"/>
    <n v="7610692"/>
    <n v="36"/>
    <n v="0"/>
    <n v="142"/>
    <n v="811"/>
    <x v="2"/>
    <x v="3"/>
    <x v="7"/>
    <x v="7"/>
  </r>
  <r>
    <x v="0"/>
    <x v="687"/>
    <n v="206"/>
    <x v="114"/>
    <n v="3"/>
    <n v="5100"/>
    <n v="209"/>
    <n v="6082"/>
    <n v="6291"/>
    <n v="396"/>
    <n v="435"/>
    <n v="666754"/>
    <n v="4029"/>
    <n v="677074"/>
    <n v="7626837"/>
    <n v="39"/>
    <n v="0"/>
    <n v="435"/>
    <n v="1673"/>
    <x v="2"/>
    <x v="3"/>
    <x v="6"/>
    <x v="6"/>
  </r>
  <r>
    <x v="0"/>
    <x v="688"/>
    <n v="206"/>
    <x v="114"/>
    <n v="3"/>
    <n v="5100"/>
    <n v="209"/>
    <n v="6289"/>
    <n v="6498"/>
    <n v="207"/>
    <n v="265"/>
    <n v="666812"/>
    <n v="4029"/>
    <n v="677339"/>
    <n v="7628195"/>
    <n v="58"/>
    <n v="0"/>
    <n v="265"/>
    <n v="1358"/>
    <x v="2"/>
    <x v="3"/>
    <x v="6"/>
    <x v="6"/>
  </r>
  <r>
    <x v="0"/>
    <x v="689"/>
    <n v="241"/>
    <x v="115"/>
    <n v="3"/>
    <n v="5100"/>
    <n v="244"/>
    <n v="9546"/>
    <n v="9790"/>
    <n v="93"/>
    <n v="368"/>
    <n v="671329"/>
    <n v="4059"/>
    <n v="685178"/>
    <n v="7661794"/>
    <n v="275"/>
    <n v="0"/>
    <n v="368"/>
    <n v="1621"/>
    <x v="2"/>
    <x v="3"/>
    <x v="6"/>
    <x v="6"/>
  </r>
  <r>
    <x v="0"/>
    <x v="690"/>
    <n v="241"/>
    <x v="115"/>
    <n v="3"/>
    <n v="5100"/>
    <n v="244"/>
    <n v="9740"/>
    <n v="9984"/>
    <n v="194"/>
    <n v="273"/>
    <n v="671408"/>
    <n v="4059"/>
    <n v="685451"/>
    <n v="7663518"/>
    <n v="79"/>
    <n v="0"/>
    <n v="273"/>
    <n v="1724"/>
    <x v="2"/>
    <x v="3"/>
    <x v="6"/>
    <x v="6"/>
  </r>
  <r>
    <x v="0"/>
    <x v="691"/>
    <n v="241"/>
    <x v="115"/>
    <n v="3"/>
    <n v="5100"/>
    <n v="244"/>
    <n v="9954"/>
    <n v="10198"/>
    <n v="61"/>
    <n v="126"/>
    <n v="671562"/>
    <n v="4061"/>
    <n v="685821"/>
    <n v="7666158"/>
    <n v="65"/>
    <n v="0"/>
    <n v="126"/>
    <n v="904"/>
    <x v="2"/>
    <x v="3"/>
    <x v="6"/>
    <x v="6"/>
  </r>
  <r>
    <x v="0"/>
    <x v="692"/>
    <n v="241"/>
    <x v="115"/>
    <n v="3"/>
    <n v="5100"/>
    <n v="244"/>
    <n v="9991"/>
    <n v="10235"/>
    <n v="37"/>
    <n v="88"/>
    <n v="671613"/>
    <n v="4061"/>
    <n v="685909"/>
    <n v="7666472"/>
    <n v="51"/>
    <n v="0"/>
    <n v="88"/>
    <n v="314"/>
    <x v="2"/>
    <x v="3"/>
    <x v="6"/>
    <x v="6"/>
  </r>
  <r>
    <x v="0"/>
    <x v="693"/>
    <n v="104"/>
    <x v="116"/>
    <n v="3"/>
    <n v="5100"/>
    <n v="107"/>
    <n v="10066"/>
    <n v="10173"/>
    <n v="-83"/>
    <n v="48"/>
    <n v="673977"/>
    <n v="4081"/>
    <n v="688231"/>
    <n v="7680180"/>
    <n v="131"/>
    <n v="0"/>
    <n v="48"/>
    <n v="640"/>
    <x v="1"/>
    <x v="0"/>
    <x v="11"/>
    <x v="11"/>
  </r>
  <r>
    <x v="0"/>
    <x v="694"/>
    <n v="102"/>
    <x v="43"/>
    <n v="3"/>
    <n v="5100"/>
    <n v="105"/>
    <n v="9952"/>
    <n v="10057"/>
    <n v="-116"/>
    <n v="70"/>
    <n v="674163"/>
    <n v="4081"/>
    <n v="688301"/>
    <n v="7680764"/>
    <n v="186"/>
    <n v="0"/>
    <n v="70"/>
    <n v="584"/>
    <x v="1"/>
    <x v="0"/>
    <x v="11"/>
    <x v="11"/>
  </r>
  <r>
    <x v="0"/>
    <x v="695"/>
    <n v="98"/>
    <x v="22"/>
    <n v="3"/>
    <n v="5100"/>
    <n v="101"/>
    <n v="9820"/>
    <n v="9921"/>
    <n v="-49"/>
    <n v="62"/>
    <n v="674412"/>
    <n v="4084"/>
    <n v="688417"/>
    <n v="7681812"/>
    <n v="111"/>
    <n v="0"/>
    <n v="62"/>
    <n v="501"/>
    <x v="1"/>
    <x v="0"/>
    <x v="11"/>
    <x v="11"/>
  </r>
  <r>
    <x v="0"/>
    <x v="696"/>
    <n v="98"/>
    <x v="22"/>
    <n v="3"/>
    <n v="5100"/>
    <n v="101"/>
    <n v="9831"/>
    <n v="9932"/>
    <n v="11"/>
    <n v="14"/>
    <n v="674415"/>
    <n v="4084"/>
    <n v="688431"/>
    <n v="7682253"/>
    <n v="3"/>
    <n v="0"/>
    <n v="14"/>
    <n v="441"/>
    <x v="1"/>
    <x v="0"/>
    <x v="11"/>
    <x v="11"/>
  </r>
  <r>
    <x v="0"/>
    <x v="697"/>
    <n v="89"/>
    <x v="110"/>
    <n v="3"/>
    <n v="5100"/>
    <n v="92"/>
    <n v="9715"/>
    <n v="9807"/>
    <n v="-125"/>
    <n v="17"/>
    <n v="674557"/>
    <n v="4084"/>
    <n v="688448"/>
    <n v="7682433"/>
    <n v="142"/>
    <n v="0"/>
    <n v="17"/>
    <n v="180"/>
    <x v="1"/>
    <x v="0"/>
    <x v="11"/>
    <x v="11"/>
  </r>
  <r>
    <x v="0"/>
    <x v="698"/>
    <n v="49"/>
    <x v="60"/>
    <n v="3"/>
    <n v="5100"/>
    <n v="52"/>
    <n v="9118"/>
    <n v="9170"/>
    <n v="-83"/>
    <n v="22"/>
    <n v="675489"/>
    <n v="4088"/>
    <n v="688747"/>
    <n v="7686742"/>
    <n v="105"/>
    <n v="0"/>
    <n v="22"/>
    <n v="422"/>
    <x v="1"/>
    <x v="0"/>
    <x v="11"/>
    <x v="11"/>
  </r>
  <r>
    <x v="0"/>
    <x v="699"/>
    <n v="122"/>
    <x v="117"/>
    <n v="3"/>
    <n v="5100"/>
    <n v="125"/>
    <n v="645"/>
    <n v="770"/>
    <n v="0"/>
    <n v="0"/>
    <n v="2063"/>
    <n v="404"/>
    <n v="3237"/>
    <n v="73301"/>
    <n v="0"/>
    <n v="0"/>
    <n v="0"/>
    <n v="0"/>
    <x v="0"/>
    <x v="1"/>
    <x v="1"/>
    <x v="1"/>
  </r>
  <r>
    <x v="0"/>
    <x v="700"/>
    <n v="107"/>
    <x v="105"/>
    <n v="3"/>
    <n v="5100"/>
    <n v="110"/>
    <n v="18798"/>
    <n v="18908"/>
    <n v="761"/>
    <n v="761"/>
    <n v="394325"/>
    <n v="3364"/>
    <n v="416597"/>
    <n v="6157551"/>
    <n v="0"/>
    <n v="0"/>
    <n v="761"/>
    <n v="5036"/>
    <x v="4"/>
    <x v="1"/>
    <x v="3"/>
    <x v="3"/>
  </r>
  <r>
    <x v="0"/>
    <x v="701"/>
    <n v="63"/>
    <x v="44"/>
    <n v="3"/>
    <n v="5100"/>
    <n v="66"/>
    <n v="2689"/>
    <n v="2755"/>
    <n v="51"/>
    <n v="51"/>
    <n v="661633"/>
    <n v="3994"/>
    <n v="668382"/>
    <n v="7580019"/>
    <n v="0"/>
    <n v="0"/>
    <n v="51"/>
    <n v="689"/>
    <x v="2"/>
    <x v="3"/>
    <x v="9"/>
    <x v="9"/>
  </r>
  <r>
    <x v="0"/>
    <x v="702"/>
    <n v="156"/>
    <x v="118"/>
    <n v="4"/>
    <n v="6800"/>
    <n v="160"/>
    <n v="1008"/>
    <n v="1168"/>
    <n v="-11"/>
    <n v="1"/>
    <n v="1659"/>
    <n v="394"/>
    <n v="3221"/>
    <n v="65290"/>
    <n v="12"/>
    <n v="0"/>
    <n v="1"/>
    <n v="1334"/>
    <x v="0"/>
    <x v="1"/>
    <x v="1"/>
    <x v="1"/>
  </r>
  <r>
    <x v="0"/>
    <x v="703"/>
    <n v="103"/>
    <x v="119"/>
    <n v="4"/>
    <n v="6800"/>
    <n v="107"/>
    <n v="563"/>
    <n v="670"/>
    <n v="-34"/>
    <n v="2"/>
    <n v="2172"/>
    <n v="415"/>
    <n v="3257"/>
    <n v="80972"/>
    <n v="36"/>
    <n v="0"/>
    <n v="2"/>
    <n v="1252"/>
    <x v="0"/>
    <x v="1"/>
    <x v="3"/>
    <x v="3"/>
  </r>
  <r>
    <x v="0"/>
    <x v="704"/>
    <n v="88"/>
    <x v="120"/>
    <n v="4"/>
    <n v="6800"/>
    <n v="92"/>
    <n v="561"/>
    <n v="653"/>
    <n v="0"/>
    <n v="7"/>
    <n v="2194"/>
    <n v="418"/>
    <n v="3265"/>
    <n v="83020"/>
    <n v="7"/>
    <n v="0"/>
    <n v="7"/>
    <n v="688"/>
    <x v="0"/>
    <x v="1"/>
    <x v="3"/>
    <x v="3"/>
  </r>
  <r>
    <x v="0"/>
    <x v="705"/>
    <n v="89"/>
    <x v="110"/>
    <n v="4"/>
    <n v="6800"/>
    <n v="93"/>
    <n v="539"/>
    <n v="632"/>
    <n v="-21"/>
    <n v="0"/>
    <n v="2215"/>
    <n v="418"/>
    <n v="3265"/>
    <n v="83715"/>
    <n v="21"/>
    <n v="0"/>
    <n v="0"/>
    <n v="695"/>
    <x v="0"/>
    <x v="1"/>
    <x v="3"/>
    <x v="3"/>
  </r>
  <r>
    <x v="0"/>
    <x v="706"/>
    <n v="76"/>
    <x v="52"/>
    <n v="4"/>
    <n v="6800"/>
    <n v="80"/>
    <n v="448"/>
    <n v="528"/>
    <n v="-11"/>
    <n v="4"/>
    <n v="2290"/>
    <n v="453"/>
    <n v="3271"/>
    <n v="88739"/>
    <n v="15"/>
    <n v="0"/>
    <n v="4"/>
    <n v="1173"/>
    <x v="0"/>
    <x v="1"/>
    <x v="3"/>
    <x v="3"/>
  </r>
  <r>
    <x v="0"/>
    <x v="707"/>
    <n v="36"/>
    <x v="77"/>
    <n v="4"/>
    <n v="6800"/>
    <n v="40"/>
    <n v="501"/>
    <n v="541"/>
    <n v="29"/>
    <n v="35"/>
    <n v="2954"/>
    <n v="472"/>
    <n v="3967"/>
    <n v="172308"/>
    <n v="6"/>
    <n v="0"/>
    <n v="35"/>
    <n v="1685"/>
    <x v="0"/>
    <x v="2"/>
    <x v="10"/>
    <x v="10"/>
  </r>
  <r>
    <x v="0"/>
    <x v="708"/>
    <n v="42"/>
    <x v="63"/>
    <n v="4"/>
    <n v="6800"/>
    <n v="46"/>
    <n v="545"/>
    <n v="591"/>
    <n v="14"/>
    <n v="18"/>
    <n v="2970"/>
    <n v="473"/>
    <n v="4034"/>
    <n v="176979"/>
    <n v="4"/>
    <n v="0"/>
    <n v="18"/>
    <n v="1019"/>
    <x v="0"/>
    <x v="2"/>
    <x v="10"/>
    <x v="10"/>
  </r>
  <r>
    <x v="0"/>
    <x v="709"/>
    <n v="50"/>
    <x v="58"/>
    <n v="4"/>
    <n v="6800"/>
    <n v="54"/>
    <n v="716"/>
    <n v="770"/>
    <n v="10"/>
    <n v="17"/>
    <n v="3019"/>
    <n v="477"/>
    <n v="4266"/>
    <n v="190927"/>
    <n v="7"/>
    <n v="0"/>
    <n v="17"/>
    <n v="1875"/>
    <x v="0"/>
    <x v="2"/>
    <x v="10"/>
    <x v="10"/>
  </r>
  <r>
    <x v="0"/>
    <x v="710"/>
    <n v="81"/>
    <x v="121"/>
    <n v="4"/>
    <n v="6800"/>
    <n v="85"/>
    <n v="1750"/>
    <n v="1835"/>
    <n v="-626"/>
    <n v="48"/>
    <n v="70029"/>
    <n v="2498"/>
    <n v="74362"/>
    <n v="1613295"/>
    <n v="674"/>
    <n v="0"/>
    <n v="48"/>
    <n v="4598"/>
    <x v="3"/>
    <x v="1"/>
    <x v="3"/>
    <x v="3"/>
  </r>
  <r>
    <x v="0"/>
    <x v="711"/>
    <n v="69"/>
    <x v="48"/>
    <n v="4"/>
    <n v="6800"/>
    <n v="73"/>
    <n v="1456"/>
    <n v="1529"/>
    <n v="13"/>
    <n v="14"/>
    <n v="70433"/>
    <n v="2502"/>
    <n v="74464"/>
    <n v="1630279"/>
    <n v="1"/>
    <n v="0"/>
    <n v="14"/>
    <n v="3392"/>
    <x v="3"/>
    <x v="1"/>
    <x v="3"/>
    <x v="3"/>
  </r>
  <r>
    <x v="0"/>
    <x v="712"/>
    <n v="71"/>
    <x v="103"/>
    <n v="4"/>
    <n v="6800"/>
    <n v="75"/>
    <n v="1398"/>
    <n v="1473"/>
    <n v="-56"/>
    <n v="5"/>
    <n v="70494"/>
    <n v="2502"/>
    <n v="74469"/>
    <n v="1631164"/>
    <n v="61"/>
    <n v="0"/>
    <n v="5"/>
    <n v="885"/>
    <x v="3"/>
    <x v="1"/>
    <x v="3"/>
    <x v="3"/>
  </r>
  <r>
    <x v="0"/>
    <x v="713"/>
    <n v="59"/>
    <x v="78"/>
    <n v="4"/>
    <n v="6800"/>
    <n v="63"/>
    <n v="1870"/>
    <n v="1933"/>
    <n v="94"/>
    <n v="95"/>
    <n v="76584"/>
    <n v="2542"/>
    <n v="81059"/>
    <n v="2213826"/>
    <n v="1"/>
    <n v="0"/>
    <n v="95"/>
    <n v="10104"/>
    <x v="3"/>
    <x v="2"/>
    <x v="10"/>
    <x v="10"/>
  </r>
  <r>
    <x v="0"/>
    <x v="714"/>
    <n v="184"/>
    <x v="122"/>
    <n v="4"/>
    <n v="6800"/>
    <n v="188"/>
    <n v="17749"/>
    <n v="17937"/>
    <n v="-512"/>
    <n v="586"/>
    <n v="386321"/>
    <n v="3333"/>
    <n v="407591"/>
    <n v="6090821"/>
    <n v="1098"/>
    <n v="0"/>
    <n v="586"/>
    <n v="5249"/>
    <x v="4"/>
    <x v="1"/>
    <x v="3"/>
    <x v="3"/>
  </r>
  <r>
    <x v="0"/>
    <x v="715"/>
    <n v="179"/>
    <x v="108"/>
    <n v="4"/>
    <n v="6800"/>
    <n v="183"/>
    <n v="17989"/>
    <n v="18172"/>
    <n v="235"/>
    <n v="355"/>
    <n v="386441"/>
    <n v="3333"/>
    <n v="407946"/>
    <n v="6094417"/>
    <n v="120"/>
    <n v="0"/>
    <n v="355"/>
    <n v="3596"/>
    <x v="4"/>
    <x v="1"/>
    <x v="3"/>
    <x v="3"/>
  </r>
  <r>
    <x v="0"/>
    <x v="716"/>
    <n v="112"/>
    <x v="123"/>
    <n v="4"/>
    <n v="6800"/>
    <n v="116"/>
    <n v="23181"/>
    <n v="23297"/>
    <n v="909"/>
    <n v="1186"/>
    <n v="397940"/>
    <n v="3373"/>
    <n v="424610"/>
    <n v="6198886"/>
    <n v="277"/>
    <n v="0"/>
    <n v="1186"/>
    <n v="6200"/>
    <x v="4"/>
    <x v="1"/>
    <x v="3"/>
    <x v="3"/>
  </r>
  <r>
    <x v="0"/>
    <x v="717"/>
    <n v="197"/>
    <x v="124"/>
    <n v="4"/>
    <n v="6800"/>
    <n v="201"/>
    <n v="44716"/>
    <n v="44917"/>
    <n v="1728"/>
    <n v="2616"/>
    <n v="405675"/>
    <n v="3396"/>
    <n v="453988"/>
    <n v="6309478"/>
    <n v="888"/>
    <n v="0"/>
    <n v="2616"/>
    <n v="10627"/>
    <x v="4"/>
    <x v="2"/>
    <x v="5"/>
    <x v="5"/>
  </r>
  <r>
    <x v="0"/>
    <x v="718"/>
    <n v="259"/>
    <x v="125"/>
    <n v="4"/>
    <n v="6800"/>
    <n v="263"/>
    <n v="54196"/>
    <n v="54459"/>
    <n v="1903"/>
    <n v="3275"/>
    <n v="410208"/>
    <n v="3407"/>
    <n v="468074"/>
    <n v="6363495"/>
    <n v="1371"/>
    <n v="0"/>
    <n v="3274"/>
    <n v="11889"/>
    <x v="4"/>
    <x v="2"/>
    <x v="5"/>
    <x v="5"/>
  </r>
  <r>
    <x v="0"/>
    <x v="719"/>
    <n v="105"/>
    <x v="106"/>
    <n v="4"/>
    <n v="6800"/>
    <n v="109"/>
    <n v="27871"/>
    <n v="27980"/>
    <n v="372"/>
    <n v="427"/>
    <n v="514486"/>
    <n v="3651"/>
    <n v="546117"/>
    <n v="6756466"/>
    <n v="54"/>
    <n v="0"/>
    <n v="426"/>
    <n v="3868"/>
    <x v="4"/>
    <x v="2"/>
    <x v="10"/>
    <x v="10"/>
  </r>
  <r>
    <x v="0"/>
    <x v="720"/>
    <n v="165"/>
    <x v="126"/>
    <n v="4"/>
    <n v="6800"/>
    <n v="169"/>
    <n v="14180"/>
    <n v="14349"/>
    <n v="-42"/>
    <n v="1040"/>
    <n v="572152"/>
    <n v="3720"/>
    <n v="590221"/>
    <n v="7016108"/>
    <n v="1082"/>
    <n v="0"/>
    <n v="1040"/>
    <n v="6349"/>
    <x v="4"/>
    <x v="3"/>
    <x v="7"/>
    <x v="7"/>
  </r>
  <r>
    <x v="0"/>
    <x v="721"/>
    <n v="175"/>
    <x v="127"/>
    <n v="4"/>
    <n v="6800"/>
    <n v="179"/>
    <n v="14814"/>
    <n v="14993"/>
    <n v="173"/>
    <n v="810"/>
    <n v="583513"/>
    <n v="3745"/>
    <n v="602251"/>
    <n v="7086238"/>
    <n v="637"/>
    <n v="0"/>
    <n v="810"/>
    <n v="4515"/>
    <x v="4"/>
    <x v="3"/>
    <x v="7"/>
    <x v="7"/>
  </r>
  <r>
    <x v="0"/>
    <x v="722"/>
    <n v="180"/>
    <x v="128"/>
    <n v="4"/>
    <n v="6800"/>
    <n v="184"/>
    <n v="15296"/>
    <n v="15480"/>
    <n v="487"/>
    <n v="656"/>
    <n v="583682"/>
    <n v="3745"/>
    <n v="602907"/>
    <n v="7090162"/>
    <n v="169"/>
    <n v="0"/>
    <n v="656"/>
    <n v="3924"/>
    <x v="4"/>
    <x v="3"/>
    <x v="7"/>
    <x v="7"/>
  </r>
  <r>
    <x v="0"/>
    <x v="723"/>
    <n v="261"/>
    <x v="129"/>
    <n v="4"/>
    <n v="6800"/>
    <n v="265"/>
    <n v="17175"/>
    <n v="17440"/>
    <n v="-143"/>
    <n v="666"/>
    <n v="604883"/>
    <n v="3799"/>
    <n v="626122"/>
    <n v="7220318"/>
    <n v="809"/>
    <n v="0"/>
    <n v="666"/>
    <n v="4678"/>
    <x v="4"/>
    <x v="3"/>
    <x v="6"/>
    <x v="6"/>
  </r>
  <r>
    <x v="0"/>
    <x v="724"/>
    <n v="110"/>
    <x v="87"/>
    <n v="4"/>
    <n v="6800"/>
    <n v="114"/>
    <n v="11127"/>
    <n v="11241"/>
    <n v="63"/>
    <n v="124"/>
    <n v="632530"/>
    <n v="3895"/>
    <n v="647666"/>
    <n v="7353212"/>
    <n v="61"/>
    <n v="0"/>
    <n v="124"/>
    <n v="1650"/>
    <x v="2"/>
    <x v="0"/>
    <x v="11"/>
    <x v="11"/>
  </r>
  <r>
    <x v="0"/>
    <x v="725"/>
    <n v="110"/>
    <x v="87"/>
    <n v="4"/>
    <n v="6800"/>
    <n v="114"/>
    <n v="11207"/>
    <n v="11321"/>
    <n v="80"/>
    <n v="88"/>
    <n v="632538"/>
    <n v="3895"/>
    <n v="647754"/>
    <n v="7354803"/>
    <n v="8"/>
    <n v="0"/>
    <n v="88"/>
    <n v="1591"/>
    <x v="2"/>
    <x v="0"/>
    <x v="11"/>
    <x v="11"/>
  </r>
  <r>
    <x v="0"/>
    <x v="726"/>
    <n v="93"/>
    <x v="130"/>
    <n v="4"/>
    <n v="6800"/>
    <n v="97"/>
    <n v="10158"/>
    <n v="10255"/>
    <n v="45"/>
    <n v="168"/>
    <n v="635171"/>
    <n v="3904"/>
    <n v="649330"/>
    <n v="7370168"/>
    <n v="123"/>
    <n v="0"/>
    <n v="168"/>
    <n v="2446"/>
    <x v="2"/>
    <x v="0"/>
    <x v="0"/>
    <x v="0"/>
  </r>
  <r>
    <x v="0"/>
    <x v="727"/>
    <n v="82"/>
    <x v="131"/>
    <n v="4"/>
    <n v="6800"/>
    <n v="86"/>
    <n v="10156"/>
    <n v="10242"/>
    <n v="13"/>
    <n v="100"/>
    <n v="635654"/>
    <n v="3906"/>
    <n v="649802"/>
    <n v="7376434"/>
    <n v="87"/>
    <n v="0"/>
    <n v="100"/>
    <n v="1319"/>
    <x v="2"/>
    <x v="0"/>
    <x v="0"/>
    <x v="0"/>
  </r>
  <r>
    <x v="0"/>
    <x v="728"/>
    <n v="94"/>
    <x v="132"/>
    <n v="4"/>
    <n v="6800"/>
    <n v="98"/>
    <n v="3368"/>
    <n v="3466"/>
    <n v="75"/>
    <n v="261"/>
    <n v="650567"/>
    <n v="3959"/>
    <n v="657992"/>
    <n v="7482125"/>
    <n v="186"/>
    <n v="0"/>
    <n v="261"/>
    <n v="2908"/>
    <x v="2"/>
    <x v="1"/>
    <x v="1"/>
    <x v="1"/>
  </r>
  <r>
    <x v="0"/>
    <x v="729"/>
    <n v="87"/>
    <x v="94"/>
    <n v="4"/>
    <n v="6800"/>
    <n v="91"/>
    <n v="3303"/>
    <n v="3394"/>
    <n v="-25"/>
    <n v="164"/>
    <n v="650933"/>
    <n v="3960"/>
    <n v="658287"/>
    <n v="7484664"/>
    <n v="189"/>
    <n v="0"/>
    <n v="164"/>
    <n v="1082"/>
    <x v="2"/>
    <x v="1"/>
    <x v="1"/>
    <x v="1"/>
  </r>
  <r>
    <x v="0"/>
    <x v="730"/>
    <n v="60"/>
    <x v="86"/>
    <n v="4"/>
    <n v="6800"/>
    <n v="64"/>
    <n v="2947"/>
    <n v="3011"/>
    <n v="73"/>
    <n v="109"/>
    <n v="663989"/>
    <n v="4003"/>
    <n v="671003"/>
    <n v="7598310"/>
    <n v="36"/>
    <n v="0"/>
    <n v="109"/>
    <n v="786"/>
    <x v="2"/>
    <x v="3"/>
    <x v="7"/>
    <x v="7"/>
  </r>
  <r>
    <x v="0"/>
    <x v="731"/>
    <n v="60"/>
    <x v="86"/>
    <n v="4"/>
    <n v="6800"/>
    <n v="64"/>
    <n v="3021"/>
    <n v="3085"/>
    <n v="74"/>
    <n v="81"/>
    <n v="663996"/>
    <n v="4003"/>
    <n v="671084"/>
    <n v="7598975"/>
    <n v="7"/>
    <n v="0"/>
    <n v="81"/>
    <n v="665"/>
    <x v="2"/>
    <x v="3"/>
    <x v="7"/>
    <x v="7"/>
  </r>
  <r>
    <x v="0"/>
    <x v="732"/>
    <n v="60"/>
    <x v="86"/>
    <n v="4"/>
    <n v="6800"/>
    <n v="64"/>
    <n v="3068"/>
    <n v="3132"/>
    <n v="47"/>
    <n v="88"/>
    <n v="664037"/>
    <n v="4003"/>
    <n v="671172"/>
    <n v="7599550"/>
    <n v="41"/>
    <n v="0"/>
    <n v="88"/>
    <n v="575"/>
    <x v="2"/>
    <x v="3"/>
    <x v="7"/>
    <x v="7"/>
  </r>
  <r>
    <x v="0"/>
    <x v="733"/>
    <n v="75"/>
    <x v="50"/>
    <n v="4"/>
    <n v="6800"/>
    <n v="79"/>
    <n v="3220"/>
    <n v="3299"/>
    <n v="77"/>
    <n v="108"/>
    <n v="664229"/>
    <n v="4005"/>
    <n v="671533"/>
    <n v="7601701"/>
    <n v="31"/>
    <n v="0"/>
    <n v="108"/>
    <n v="847"/>
    <x v="2"/>
    <x v="3"/>
    <x v="7"/>
    <x v="7"/>
  </r>
  <r>
    <x v="0"/>
    <x v="734"/>
    <n v="90"/>
    <x v="133"/>
    <n v="4"/>
    <n v="6800"/>
    <n v="94"/>
    <n v="3292"/>
    <n v="3386"/>
    <n v="27"/>
    <n v="100"/>
    <n v="664373"/>
    <n v="4006"/>
    <n v="671765"/>
    <n v="7603180"/>
    <n v="73"/>
    <n v="0"/>
    <n v="100"/>
    <n v="807"/>
    <x v="2"/>
    <x v="3"/>
    <x v="7"/>
    <x v="7"/>
  </r>
  <r>
    <x v="0"/>
    <x v="735"/>
    <n v="90"/>
    <x v="133"/>
    <n v="4"/>
    <n v="6800"/>
    <n v="94"/>
    <n v="3333"/>
    <n v="3427"/>
    <n v="41"/>
    <n v="112"/>
    <n v="664444"/>
    <n v="4006"/>
    <n v="671877"/>
    <n v="7603845"/>
    <n v="71"/>
    <n v="0"/>
    <n v="112"/>
    <n v="665"/>
    <x v="2"/>
    <x v="3"/>
    <x v="7"/>
    <x v="7"/>
  </r>
  <r>
    <x v="0"/>
    <x v="736"/>
    <n v="90"/>
    <x v="133"/>
    <n v="4"/>
    <n v="6800"/>
    <n v="94"/>
    <n v="3381"/>
    <n v="3475"/>
    <n v="48"/>
    <n v="86"/>
    <n v="664482"/>
    <n v="4006"/>
    <n v="671963"/>
    <n v="7604534"/>
    <n v="38"/>
    <n v="0"/>
    <n v="86"/>
    <n v="689"/>
    <x v="2"/>
    <x v="3"/>
    <x v="7"/>
    <x v="7"/>
  </r>
  <r>
    <x v="0"/>
    <x v="737"/>
    <n v="102"/>
    <x v="43"/>
    <n v="4"/>
    <n v="6800"/>
    <n v="106"/>
    <n v="3641"/>
    <n v="3747"/>
    <n v="132"/>
    <n v="184"/>
    <n v="664667"/>
    <n v="4009"/>
    <n v="672423"/>
    <n v="7607034"/>
    <n v="52"/>
    <n v="0"/>
    <n v="184"/>
    <n v="1001"/>
    <x v="2"/>
    <x v="3"/>
    <x v="7"/>
    <x v="7"/>
  </r>
  <r>
    <x v="0"/>
    <x v="738"/>
    <n v="79"/>
    <x v="99"/>
    <n v="4"/>
    <n v="6800"/>
    <n v="83"/>
    <n v="9519"/>
    <n v="9602"/>
    <n v="-39"/>
    <n v="33"/>
    <n v="674859"/>
    <n v="4085"/>
    <n v="688546"/>
    <n v="7683625"/>
    <n v="72"/>
    <n v="0"/>
    <n v="33"/>
    <n v="486"/>
    <x v="1"/>
    <x v="0"/>
    <x v="11"/>
    <x v="11"/>
  </r>
  <r>
    <x v="0"/>
    <x v="739"/>
    <n v="81"/>
    <x v="121"/>
    <n v="5"/>
    <n v="8500"/>
    <n v="86"/>
    <n v="453"/>
    <n v="539"/>
    <n v="-11"/>
    <n v="1"/>
    <n v="2275"/>
    <n v="453"/>
    <n v="3267"/>
    <n v="87566"/>
    <n v="12"/>
    <n v="0"/>
    <n v="1"/>
    <n v="1484"/>
    <x v="0"/>
    <x v="1"/>
    <x v="3"/>
    <x v="3"/>
  </r>
  <r>
    <x v="0"/>
    <x v="740"/>
    <n v="42"/>
    <x v="63"/>
    <n v="5"/>
    <n v="8500"/>
    <n v="47"/>
    <n v="559"/>
    <n v="606"/>
    <n v="15"/>
    <n v="18"/>
    <n v="2973"/>
    <n v="473"/>
    <n v="4052"/>
    <n v="178556"/>
    <n v="3"/>
    <n v="0"/>
    <n v="18"/>
    <n v="1577"/>
    <x v="0"/>
    <x v="2"/>
    <x v="10"/>
    <x v="10"/>
  </r>
  <r>
    <x v="0"/>
    <x v="741"/>
    <n v="45"/>
    <x v="84"/>
    <n v="5"/>
    <n v="8500"/>
    <n v="50"/>
    <n v="582"/>
    <n v="632"/>
    <n v="26"/>
    <n v="33"/>
    <n v="2978"/>
    <n v="473"/>
    <n v="4083"/>
    <n v="180302"/>
    <n v="5"/>
    <n v="0"/>
    <n v="31"/>
    <n v="1746"/>
    <x v="0"/>
    <x v="2"/>
    <x v="10"/>
    <x v="10"/>
  </r>
  <r>
    <x v="0"/>
    <x v="742"/>
    <n v="54"/>
    <x v="57"/>
    <n v="5"/>
    <n v="8500"/>
    <n v="59"/>
    <n v="683"/>
    <n v="742"/>
    <n v="3"/>
    <n v="18"/>
    <n v="3010"/>
    <n v="475"/>
    <n v="4227"/>
    <n v="187204"/>
    <n v="15"/>
    <n v="0"/>
    <n v="18"/>
    <n v="1122"/>
    <x v="0"/>
    <x v="2"/>
    <x v="10"/>
    <x v="10"/>
  </r>
  <r>
    <x v="0"/>
    <x v="743"/>
    <n v="58"/>
    <x v="8"/>
    <n v="5"/>
    <n v="8500"/>
    <n v="63"/>
    <n v="754"/>
    <n v="817"/>
    <n v="47"/>
    <n v="51"/>
    <n v="3023"/>
    <n v="477"/>
    <n v="4317"/>
    <n v="192553"/>
    <n v="4"/>
    <n v="0"/>
    <n v="51"/>
    <n v="1626"/>
    <x v="0"/>
    <x v="2"/>
    <x v="10"/>
    <x v="10"/>
  </r>
  <r>
    <x v="0"/>
    <x v="744"/>
    <n v="54"/>
    <x v="57"/>
    <n v="5"/>
    <n v="8500"/>
    <n v="59"/>
    <n v="762"/>
    <n v="821"/>
    <n v="4"/>
    <n v="16"/>
    <n v="3035"/>
    <n v="477"/>
    <n v="4333"/>
    <n v="194249"/>
    <n v="12"/>
    <n v="0"/>
    <n v="16"/>
    <n v="1696"/>
    <x v="0"/>
    <x v="2"/>
    <x v="10"/>
    <x v="10"/>
  </r>
  <r>
    <x v="0"/>
    <x v="745"/>
    <n v="52"/>
    <x v="53"/>
    <n v="5"/>
    <n v="8500"/>
    <n v="57"/>
    <n v="824"/>
    <n v="881"/>
    <n v="16"/>
    <n v="23"/>
    <n v="3057"/>
    <n v="481"/>
    <n v="4419"/>
    <n v="199492"/>
    <n v="6"/>
    <n v="0"/>
    <n v="22"/>
    <n v="1778"/>
    <x v="0"/>
    <x v="2"/>
    <x v="10"/>
    <x v="10"/>
  </r>
  <r>
    <x v="0"/>
    <x v="746"/>
    <n v="52"/>
    <x v="53"/>
    <n v="5"/>
    <n v="8500"/>
    <n v="57"/>
    <n v="852"/>
    <n v="909"/>
    <n v="28"/>
    <n v="30"/>
    <n v="3059"/>
    <n v="481"/>
    <n v="4449"/>
    <n v="201484"/>
    <n v="2"/>
    <n v="0"/>
    <n v="30"/>
    <n v="1992"/>
    <x v="0"/>
    <x v="3"/>
    <x v="9"/>
    <x v="9"/>
  </r>
  <r>
    <x v="0"/>
    <x v="747"/>
    <n v="50"/>
    <x v="58"/>
    <n v="5"/>
    <n v="8500"/>
    <n v="55"/>
    <n v="1915"/>
    <n v="1970"/>
    <n v="36"/>
    <n v="104"/>
    <n v="72972"/>
    <n v="2518"/>
    <n v="77460"/>
    <n v="1921543"/>
    <n v="68"/>
    <n v="0"/>
    <n v="104"/>
    <n v="8262"/>
    <x v="3"/>
    <x v="2"/>
    <x v="8"/>
    <x v="8"/>
  </r>
  <r>
    <x v="0"/>
    <x v="748"/>
    <n v="56"/>
    <x v="45"/>
    <n v="5"/>
    <n v="8500"/>
    <n v="61"/>
    <n v="1971"/>
    <n v="2032"/>
    <n v="62"/>
    <n v="76"/>
    <n v="72985"/>
    <n v="2518"/>
    <n v="77535"/>
    <n v="1928957"/>
    <n v="13"/>
    <n v="0"/>
    <n v="75"/>
    <n v="7414"/>
    <x v="3"/>
    <x v="2"/>
    <x v="8"/>
    <x v="8"/>
  </r>
  <r>
    <x v="0"/>
    <x v="749"/>
    <n v="61"/>
    <x v="80"/>
    <n v="5"/>
    <n v="8500"/>
    <n v="66"/>
    <n v="1940"/>
    <n v="2006"/>
    <n v="-26"/>
    <n v="15"/>
    <n v="73026"/>
    <n v="2518"/>
    <n v="77550"/>
    <n v="1930471"/>
    <n v="41"/>
    <n v="0"/>
    <n v="15"/>
    <n v="1514"/>
    <x v="3"/>
    <x v="2"/>
    <x v="8"/>
    <x v="8"/>
  </r>
  <r>
    <x v="0"/>
    <x v="750"/>
    <n v="78"/>
    <x v="71"/>
    <n v="5"/>
    <n v="8500"/>
    <n v="83"/>
    <n v="2154"/>
    <n v="2237"/>
    <n v="41"/>
    <n v="105"/>
    <n v="75247"/>
    <n v="2534"/>
    <n v="80018"/>
    <n v="2102531"/>
    <n v="61"/>
    <n v="0"/>
    <n v="102"/>
    <n v="6703"/>
    <x v="3"/>
    <x v="2"/>
    <x v="10"/>
    <x v="10"/>
  </r>
  <r>
    <x v="0"/>
    <x v="751"/>
    <n v="61"/>
    <x v="80"/>
    <n v="5"/>
    <n v="8500"/>
    <n v="66"/>
    <n v="1765"/>
    <n v="1831"/>
    <n v="-61"/>
    <n v="28"/>
    <n v="76716"/>
    <n v="2544"/>
    <n v="81091"/>
    <n v="2224039"/>
    <n v="85"/>
    <n v="0"/>
    <n v="24"/>
    <n v="7957"/>
    <x v="3"/>
    <x v="2"/>
    <x v="10"/>
    <x v="10"/>
  </r>
  <r>
    <x v="0"/>
    <x v="752"/>
    <n v="58"/>
    <x v="8"/>
    <n v="5"/>
    <n v="8500"/>
    <n v="63"/>
    <n v="1732"/>
    <n v="1795"/>
    <n v="-36"/>
    <n v="74"/>
    <n v="76826"/>
    <n v="2544"/>
    <n v="81165"/>
    <n v="2230811"/>
    <n v="110"/>
    <n v="0"/>
    <n v="74"/>
    <n v="6772"/>
    <x v="3"/>
    <x v="2"/>
    <x v="10"/>
    <x v="10"/>
  </r>
  <r>
    <x v="0"/>
    <x v="753"/>
    <n v="55"/>
    <x v="23"/>
    <n v="5"/>
    <n v="8500"/>
    <n v="60"/>
    <n v="1714"/>
    <n v="1774"/>
    <n v="-21"/>
    <n v="61"/>
    <n v="76907"/>
    <n v="2544"/>
    <n v="81225"/>
    <n v="2237923"/>
    <n v="81"/>
    <n v="0"/>
    <n v="60"/>
    <n v="7112"/>
    <x v="3"/>
    <x v="2"/>
    <x v="10"/>
    <x v="10"/>
  </r>
  <r>
    <x v="0"/>
    <x v="754"/>
    <n v="52"/>
    <x v="53"/>
    <n v="5"/>
    <n v="8500"/>
    <n v="57"/>
    <n v="1668"/>
    <n v="1725"/>
    <n v="-8"/>
    <n v="50"/>
    <n v="77060"/>
    <n v="2545"/>
    <n v="81330"/>
    <n v="2253355"/>
    <n v="57"/>
    <n v="0"/>
    <n v="49"/>
    <n v="8070"/>
    <x v="3"/>
    <x v="3"/>
    <x v="9"/>
    <x v="9"/>
  </r>
  <r>
    <x v="0"/>
    <x v="755"/>
    <n v="53"/>
    <x v="46"/>
    <n v="5"/>
    <n v="8500"/>
    <n v="58"/>
    <n v="1700"/>
    <n v="1758"/>
    <n v="33"/>
    <n v="36"/>
    <n v="77063"/>
    <n v="2545"/>
    <n v="81366"/>
    <n v="2262115"/>
    <n v="3"/>
    <n v="0"/>
    <n v="36"/>
    <n v="8760"/>
    <x v="3"/>
    <x v="3"/>
    <x v="9"/>
    <x v="9"/>
  </r>
  <r>
    <x v="0"/>
    <x v="756"/>
    <n v="47"/>
    <x v="29"/>
    <n v="5"/>
    <n v="8500"/>
    <n v="52"/>
    <n v="1332"/>
    <n v="1384"/>
    <n v="-11"/>
    <n v="56"/>
    <n v="77807"/>
    <n v="2550"/>
    <n v="81741"/>
    <n v="2324514"/>
    <n v="67"/>
    <n v="0"/>
    <n v="56"/>
    <n v="6802"/>
    <x v="3"/>
    <x v="3"/>
    <x v="9"/>
    <x v="9"/>
  </r>
  <r>
    <x v="0"/>
    <x v="757"/>
    <n v="49"/>
    <x v="60"/>
    <n v="5"/>
    <n v="8500"/>
    <n v="54"/>
    <n v="1343"/>
    <n v="1397"/>
    <n v="13"/>
    <n v="45"/>
    <n v="77839"/>
    <n v="2550"/>
    <n v="81786"/>
    <n v="2331132"/>
    <n v="32"/>
    <n v="0"/>
    <n v="45"/>
    <n v="6618"/>
    <x v="3"/>
    <x v="3"/>
    <x v="9"/>
    <x v="9"/>
  </r>
  <r>
    <x v="0"/>
    <x v="758"/>
    <n v="56"/>
    <x v="45"/>
    <n v="5"/>
    <n v="8500"/>
    <n v="61"/>
    <n v="1277"/>
    <n v="1338"/>
    <n v="-82"/>
    <n v="3"/>
    <n v="78004"/>
    <n v="2553"/>
    <n v="81895"/>
    <n v="2374755"/>
    <n v="85"/>
    <n v="0"/>
    <n v="3"/>
    <n v="5860"/>
    <x v="3"/>
    <x v="3"/>
    <x v="9"/>
    <x v="9"/>
  </r>
  <r>
    <x v="0"/>
    <x v="759"/>
    <n v="131"/>
    <x v="112"/>
    <n v="5"/>
    <n v="8500"/>
    <n v="136"/>
    <n v="26388"/>
    <n v="26524"/>
    <n v="1017"/>
    <n v="2010"/>
    <n v="399712"/>
    <n v="3377"/>
    <n v="429613"/>
    <n v="6219076"/>
    <n v="991"/>
    <n v="0"/>
    <n v="2008"/>
    <n v="7670"/>
    <x v="4"/>
    <x v="1"/>
    <x v="3"/>
    <x v="3"/>
  </r>
  <r>
    <x v="0"/>
    <x v="760"/>
    <n v="134"/>
    <x v="67"/>
    <n v="5"/>
    <n v="8500"/>
    <n v="139"/>
    <n v="28345"/>
    <n v="28484"/>
    <n v="944"/>
    <n v="1491"/>
    <n v="524104"/>
    <n v="3664"/>
    <n v="556252"/>
    <n v="6823666"/>
    <n v="546"/>
    <n v="0"/>
    <n v="1490"/>
    <n v="7330"/>
    <x v="4"/>
    <x v="2"/>
    <x v="10"/>
    <x v="10"/>
  </r>
  <r>
    <x v="0"/>
    <x v="761"/>
    <n v="178"/>
    <x v="109"/>
    <n v="5"/>
    <n v="8500"/>
    <n v="183"/>
    <n v="18112"/>
    <n v="18295"/>
    <n v="329"/>
    <n v="702"/>
    <n v="554363"/>
    <n v="3687"/>
    <n v="576345"/>
    <n v="6931116"/>
    <n v="373"/>
    <n v="0"/>
    <n v="702"/>
    <n v="5345"/>
    <x v="4"/>
    <x v="3"/>
    <x v="9"/>
    <x v="9"/>
  </r>
  <r>
    <x v="0"/>
    <x v="762"/>
    <n v="173"/>
    <x v="134"/>
    <n v="5"/>
    <n v="8500"/>
    <n v="178"/>
    <n v="17667"/>
    <n v="17845"/>
    <n v="15"/>
    <n v="1332"/>
    <n v="556565"/>
    <n v="3689"/>
    <n v="578099"/>
    <n v="6940856"/>
    <n v="1316"/>
    <n v="0"/>
    <n v="1331"/>
    <n v="8114"/>
    <x v="4"/>
    <x v="3"/>
    <x v="9"/>
    <x v="9"/>
  </r>
  <r>
    <x v="0"/>
    <x v="763"/>
    <n v="180"/>
    <x v="128"/>
    <n v="5"/>
    <n v="8500"/>
    <n v="185"/>
    <n v="14022"/>
    <n v="14207"/>
    <n v="163"/>
    <n v="680"/>
    <n v="578486"/>
    <n v="3731"/>
    <n v="596424"/>
    <n v="7054772"/>
    <n v="517"/>
    <n v="0"/>
    <n v="680"/>
    <n v="4003"/>
    <x v="4"/>
    <x v="3"/>
    <x v="7"/>
    <x v="7"/>
  </r>
  <r>
    <x v="0"/>
    <x v="764"/>
    <n v="183"/>
    <x v="135"/>
    <n v="5"/>
    <n v="8500"/>
    <n v="188"/>
    <n v="14485"/>
    <n v="14673"/>
    <n v="466"/>
    <n v="577"/>
    <n v="578597"/>
    <n v="3731"/>
    <n v="597001"/>
    <n v="7058722"/>
    <n v="111"/>
    <n v="0"/>
    <n v="577"/>
    <n v="3950"/>
    <x v="4"/>
    <x v="3"/>
    <x v="7"/>
    <x v="7"/>
  </r>
  <r>
    <x v="0"/>
    <x v="765"/>
    <n v="178"/>
    <x v="109"/>
    <n v="5"/>
    <n v="8500"/>
    <n v="183"/>
    <n v="13472"/>
    <n v="13655"/>
    <n v="-164"/>
    <n v="327"/>
    <n v="626142"/>
    <n v="3865"/>
    <n v="643662"/>
    <n v="7323327"/>
    <n v="491"/>
    <n v="0"/>
    <n v="327"/>
    <n v="2256"/>
    <x v="2"/>
    <x v="0"/>
    <x v="11"/>
    <x v="11"/>
  </r>
  <r>
    <x v="0"/>
    <x v="766"/>
    <n v="86"/>
    <x v="111"/>
    <n v="5"/>
    <n v="8500"/>
    <n v="91"/>
    <n v="9980"/>
    <n v="10071"/>
    <n v="53"/>
    <n v="76"/>
    <n v="636530"/>
    <n v="3916"/>
    <n v="650517"/>
    <n v="7386909"/>
    <n v="23"/>
    <n v="0"/>
    <n v="76"/>
    <n v="1301"/>
    <x v="2"/>
    <x v="0"/>
    <x v="0"/>
    <x v="0"/>
  </r>
  <r>
    <x v="0"/>
    <x v="767"/>
    <n v="59"/>
    <x v="78"/>
    <n v="5"/>
    <n v="8500"/>
    <n v="64"/>
    <n v="3158"/>
    <n v="3222"/>
    <n v="104"/>
    <n v="164"/>
    <n v="664198"/>
    <n v="4005"/>
    <n v="671425"/>
    <n v="7600854"/>
    <n v="60"/>
    <n v="0"/>
    <n v="164"/>
    <n v="1073"/>
    <x v="2"/>
    <x v="3"/>
    <x v="7"/>
    <x v="7"/>
  </r>
  <r>
    <x v="0"/>
    <x v="768"/>
    <n v="236"/>
    <x v="136"/>
    <n v="5"/>
    <n v="8500"/>
    <n v="241"/>
    <n v="7157"/>
    <n v="7398"/>
    <n v="249"/>
    <n v="525"/>
    <n v="667700"/>
    <n v="4037"/>
    <n v="679135"/>
    <n v="7635128"/>
    <n v="276"/>
    <n v="0"/>
    <n v="525"/>
    <n v="1904"/>
    <x v="2"/>
    <x v="3"/>
    <x v="6"/>
    <x v="6"/>
  </r>
  <r>
    <x v="0"/>
    <x v="769"/>
    <n v="236"/>
    <x v="136"/>
    <n v="5"/>
    <n v="8500"/>
    <n v="241"/>
    <n v="7809"/>
    <n v="8050"/>
    <n v="286"/>
    <n v="326"/>
    <n v="667781"/>
    <n v="4040"/>
    <n v="679871"/>
    <n v="7639258"/>
    <n v="40"/>
    <n v="0"/>
    <n v="326"/>
    <n v="1899"/>
    <x v="2"/>
    <x v="3"/>
    <x v="6"/>
    <x v="6"/>
  </r>
  <r>
    <x v="0"/>
    <x v="770"/>
    <n v="272"/>
    <x v="137"/>
    <n v="5"/>
    <n v="8500"/>
    <n v="277"/>
    <n v="9078"/>
    <n v="9355"/>
    <n v="214"/>
    <n v="394"/>
    <n v="669419"/>
    <n v="4044"/>
    <n v="682818"/>
    <n v="7651273"/>
    <n v="180"/>
    <n v="0"/>
    <n v="394"/>
    <n v="1872"/>
    <x v="2"/>
    <x v="3"/>
    <x v="6"/>
    <x v="6"/>
  </r>
  <r>
    <x v="0"/>
    <x v="771"/>
    <n v="272"/>
    <x v="137"/>
    <n v="5"/>
    <n v="8500"/>
    <n v="277"/>
    <n v="9279"/>
    <n v="9556"/>
    <n v="201"/>
    <n v="236"/>
    <n v="669454"/>
    <n v="4044"/>
    <n v="683054"/>
    <n v="7652816"/>
    <n v="35"/>
    <n v="0"/>
    <n v="236"/>
    <n v="1543"/>
    <x v="2"/>
    <x v="3"/>
    <x v="6"/>
    <x v="6"/>
  </r>
  <r>
    <x v="0"/>
    <x v="772"/>
    <n v="249"/>
    <x v="138"/>
    <n v="5"/>
    <n v="8500"/>
    <n v="254"/>
    <n v="9921"/>
    <n v="10175"/>
    <n v="-60"/>
    <n v="258"/>
    <n v="671931"/>
    <n v="4061"/>
    <n v="686167"/>
    <n v="7667037"/>
    <n v="318"/>
    <n v="0"/>
    <n v="258"/>
    <n v="565"/>
    <x v="2"/>
    <x v="3"/>
    <x v="6"/>
    <x v="6"/>
  </r>
  <r>
    <x v="0"/>
    <x v="773"/>
    <n v="186"/>
    <x v="139"/>
    <n v="5"/>
    <n v="8500"/>
    <n v="191"/>
    <n v="10081"/>
    <n v="10272"/>
    <n v="174"/>
    <n v="314"/>
    <n v="673224"/>
    <n v="4074"/>
    <n v="687570"/>
    <n v="7675124"/>
    <n v="140"/>
    <n v="0"/>
    <n v="314"/>
    <n v="1571"/>
    <x v="1"/>
    <x v="0"/>
    <x v="11"/>
    <x v="11"/>
  </r>
  <r>
    <x v="0"/>
    <x v="774"/>
    <n v="149"/>
    <x v="91"/>
    <n v="5"/>
    <n v="8500"/>
    <n v="154"/>
    <n v="10168"/>
    <n v="10322"/>
    <n v="-257"/>
    <n v="73"/>
    <n v="673554"/>
    <n v="4076"/>
    <n v="687952"/>
    <n v="7677772"/>
    <n v="330"/>
    <n v="0"/>
    <n v="73"/>
    <n v="814"/>
    <x v="1"/>
    <x v="0"/>
    <x v="11"/>
    <x v="11"/>
  </r>
  <r>
    <x v="0"/>
    <x v="775"/>
    <n v="185"/>
    <x v="140"/>
    <n v="6"/>
    <n v="10200"/>
    <n v="191"/>
    <n v="1126"/>
    <n v="1317"/>
    <n v="-72"/>
    <n v="8"/>
    <n v="1499"/>
    <n v="389"/>
    <n v="3205"/>
    <n v="61123"/>
    <n v="80"/>
    <n v="0"/>
    <n v="8"/>
    <n v="2178"/>
    <x v="0"/>
    <x v="1"/>
    <x v="1"/>
    <x v="1"/>
  </r>
  <r>
    <x v="0"/>
    <x v="776"/>
    <n v="58"/>
    <x v="8"/>
    <n v="6"/>
    <n v="10200"/>
    <n v="64"/>
    <n v="874"/>
    <n v="938"/>
    <n v="29"/>
    <n v="49"/>
    <n v="3079"/>
    <n v="481"/>
    <n v="4498"/>
    <n v="203892"/>
    <n v="20"/>
    <n v="0"/>
    <n v="49"/>
    <n v="2408"/>
    <x v="0"/>
    <x v="3"/>
    <x v="9"/>
    <x v="9"/>
  </r>
  <r>
    <x v="0"/>
    <x v="777"/>
    <n v="66"/>
    <x v="100"/>
    <n v="6"/>
    <n v="10200"/>
    <n v="72"/>
    <n v="890"/>
    <n v="962"/>
    <n v="24"/>
    <n v="42"/>
    <n v="3097"/>
    <n v="481"/>
    <n v="4540"/>
    <n v="205994"/>
    <n v="18"/>
    <n v="0"/>
    <n v="42"/>
    <n v="2102"/>
    <x v="0"/>
    <x v="3"/>
    <x v="9"/>
    <x v="9"/>
  </r>
  <r>
    <x v="0"/>
    <x v="778"/>
    <n v="70"/>
    <x v="30"/>
    <n v="6"/>
    <n v="10200"/>
    <n v="76"/>
    <n v="919"/>
    <n v="995"/>
    <n v="33"/>
    <n v="37"/>
    <n v="3101"/>
    <n v="481"/>
    <n v="4577"/>
    <n v="208336"/>
    <n v="4"/>
    <n v="0"/>
    <n v="37"/>
    <n v="2342"/>
    <x v="0"/>
    <x v="3"/>
    <x v="9"/>
    <x v="9"/>
  </r>
  <r>
    <x v="0"/>
    <x v="779"/>
    <n v="83"/>
    <x v="141"/>
    <n v="6"/>
    <n v="10200"/>
    <n v="89"/>
    <n v="2104"/>
    <n v="2193"/>
    <n v="-16"/>
    <n v="85"/>
    <n v="74765"/>
    <n v="2532"/>
    <n v="79490"/>
    <n v="2063238"/>
    <n v="102"/>
    <n v="0"/>
    <n v="86"/>
    <n v="9613"/>
    <x v="3"/>
    <x v="2"/>
    <x v="10"/>
    <x v="10"/>
  </r>
  <r>
    <x v="0"/>
    <x v="780"/>
    <n v="83"/>
    <x v="141"/>
    <n v="6"/>
    <n v="10200"/>
    <n v="89"/>
    <n v="2075"/>
    <n v="2164"/>
    <n v="-19"/>
    <n v="70"/>
    <n v="74963"/>
    <n v="2534"/>
    <n v="79661"/>
    <n v="2082164"/>
    <n v="89"/>
    <n v="0"/>
    <n v="70"/>
    <n v="6835"/>
    <x v="3"/>
    <x v="2"/>
    <x v="10"/>
    <x v="10"/>
  </r>
  <r>
    <x v="0"/>
    <x v="781"/>
    <n v="80"/>
    <x v="75"/>
    <n v="6"/>
    <n v="10200"/>
    <n v="86"/>
    <n v="2104"/>
    <n v="2190"/>
    <n v="26"/>
    <n v="123"/>
    <n v="75061"/>
    <n v="2534"/>
    <n v="79785"/>
    <n v="2088511"/>
    <n v="98"/>
    <n v="0"/>
    <n v="124"/>
    <n v="6347"/>
    <x v="3"/>
    <x v="2"/>
    <x v="10"/>
    <x v="10"/>
  </r>
  <r>
    <x v="0"/>
    <x v="782"/>
    <n v="77"/>
    <x v="95"/>
    <n v="6"/>
    <n v="10200"/>
    <n v="83"/>
    <n v="2113"/>
    <n v="2196"/>
    <n v="6"/>
    <n v="131"/>
    <n v="75186"/>
    <n v="2534"/>
    <n v="79916"/>
    <n v="2095828"/>
    <n v="125"/>
    <n v="0"/>
    <n v="131"/>
    <n v="7317"/>
    <x v="3"/>
    <x v="2"/>
    <x v="10"/>
    <x v="10"/>
  </r>
  <r>
    <x v="0"/>
    <x v="783"/>
    <n v="72"/>
    <x v="96"/>
    <n v="6"/>
    <n v="10200"/>
    <n v="78"/>
    <n v="2108"/>
    <n v="2186"/>
    <n v="-51"/>
    <n v="85"/>
    <n v="75383"/>
    <n v="2534"/>
    <n v="80103"/>
    <n v="2111253"/>
    <n v="136"/>
    <n v="0"/>
    <n v="85"/>
    <n v="8722"/>
    <x v="3"/>
    <x v="2"/>
    <x v="10"/>
    <x v="10"/>
  </r>
  <r>
    <x v="0"/>
    <x v="784"/>
    <n v="76"/>
    <x v="52"/>
    <n v="6"/>
    <n v="10200"/>
    <n v="82"/>
    <n v="1979"/>
    <n v="2061"/>
    <n v="12"/>
    <n v="60"/>
    <n v="76020"/>
    <n v="2535"/>
    <n v="80616"/>
    <n v="2157220"/>
    <n v="48"/>
    <n v="0"/>
    <n v="60"/>
    <n v="7829"/>
    <x v="3"/>
    <x v="2"/>
    <x v="10"/>
    <x v="10"/>
  </r>
  <r>
    <x v="0"/>
    <x v="785"/>
    <n v="81"/>
    <x v="121"/>
    <n v="6"/>
    <n v="10200"/>
    <n v="87"/>
    <n v="1959"/>
    <n v="2046"/>
    <n v="-75"/>
    <n v="11"/>
    <n v="76105"/>
    <n v="2536"/>
    <n v="80687"/>
    <n v="2168369"/>
    <n v="85"/>
    <n v="0"/>
    <n v="10"/>
    <n v="2559"/>
    <x v="3"/>
    <x v="2"/>
    <x v="10"/>
    <x v="10"/>
  </r>
  <r>
    <x v="0"/>
    <x v="786"/>
    <n v="49"/>
    <x v="60"/>
    <n v="6"/>
    <n v="10200"/>
    <n v="55"/>
    <n v="1579"/>
    <n v="1634"/>
    <n v="-38"/>
    <n v="35"/>
    <n v="77235"/>
    <n v="2546"/>
    <n v="81415"/>
    <n v="2271628"/>
    <n v="73"/>
    <n v="0"/>
    <n v="35"/>
    <n v="7204"/>
    <x v="3"/>
    <x v="3"/>
    <x v="9"/>
    <x v="9"/>
  </r>
  <r>
    <x v="0"/>
    <x v="787"/>
    <n v="50"/>
    <x v="58"/>
    <n v="6"/>
    <n v="10200"/>
    <n v="56"/>
    <n v="1515"/>
    <n v="1571"/>
    <n v="-63"/>
    <n v="61"/>
    <n v="77359"/>
    <n v="2546"/>
    <n v="81476"/>
    <n v="2279274"/>
    <n v="124"/>
    <n v="0"/>
    <n v="61"/>
    <n v="7646"/>
    <x v="3"/>
    <x v="3"/>
    <x v="9"/>
    <x v="9"/>
  </r>
  <r>
    <x v="0"/>
    <x v="788"/>
    <n v="49"/>
    <x v="60"/>
    <n v="6"/>
    <n v="10200"/>
    <n v="55"/>
    <n v="1360"/>
    <n v="1415"/>
    <n v="-79"/>
    <n v="6"/>
    <n v="77666"/>
    <n v="2549"/>
    <n v="81630"/>
    <n v="2310239"/>
    <n v="85"/>
    <n v="0"/>
    <n v="6"/>
    <n v="1900"/>
    <x v="3"/>
    <x v="3"/>
    <x v="9"/>
    <x v="9"/>
  </r>
  <r>
    <x v="0"/>
    <x v="789"/>
    <n v="51"/>
    <x v="65"/>
    <n v="6"/>
    <n v="10200"/>
    <n v="57"/>
    <n v="1411"/>
    <n v="1468"/>
    <n v="109"/>
    <n v="124"/>
    <n v="78255"/>
    <n v="2559"/>
    <n v="82282"/>
    <n v="2442594"/>
    <n v="15"/>
    <n v="0"/>
    <n v="124"/>
    <n v="12332"/>
    <x v="3"/>
    <x v="3"/>
    <x v="9"/>
    <x v="9"/>
  </r>
  <r>
    <x v="0"/>
    <x v="790"/>
    <n v="81"/>
    <x v="121"/>
    <n v="6"/>
    <n v="10200"/>
    <n v="87"/>
    <n v="2424"/>
    <n v="2511"/>
    <n v="158"/>
    <n v="221"/>
    <n v="79024"/>
    <n v="2566"/>
    <n v="84101"/>
    <n v="2654051"/>
    <n v="61"/>
    <n v="0"/>
    <n v="219"/>
    <n v="12987"/>
    <x v="3"/>
    <x v="3"/>
    <x v="7"/>
    <x v="7"/>
  </r>
  <r>
    <x v="0"/>
    <x v="791"/>
    <n v="82"/>
    <x v="131"/>
    <n v="6"/>
    <n v="10200"/>
    <n v="88"/>
    <n v="2518"/>
    <n v="2606"/>
    <n v="95"/>
    <n v="145"/>
    <n v="79074"/>
    <n v="2566"/>
    <n v="84246"/>
    <n v="2668436"/>
    <n v="50"/>
    <n v="0"/>
    <n v="145"/>
    <n v="14385"/>
    <x v="3"/>
    <x v="3"/>
    <x v="7"/>
    <x v="7"/>
  </r>
  <r>
    <x v="0"/>
    <x v="792"/>
    <n v="139"/>
    <x v="142"/>
    <n v="6"/>
    <n v="10200"/>
    <n v="145"/>
    <n v="27975"/>
    <n v="28120"/>
    <n v="1596"/>
    <n v="2309"/>
    <n v="400425"/>
    <n v="3377"/>
    <n v="431922"/>
    <n v="6226913"/>
    <n v="713"/>
    <n v="0"/>
    <n v="2309"/>
    <n v="7837"/>
    <x v="4"/>
    <x v="1"/>
    <x v="3"/>
    <x v="3"/>
  </r>
  <r>
    <x v="0"/>
    <x v="793"/>
    <n v="180"/>
    <x v="128"/>
    <n v="6"/>
    <n v="10200"/>
    <n v="186"/>
    <n v="36479"/>
    <n v="36665"/>
    <n v="2920"/>
    <n v="3590"/>
    <n v="402938"/>
    <n v="3387"/>
    <n v="442990"/>
    <n v="6267630"/>
    <n v="670"/>
    <n v="0"/>
    <n v="3590"/>
    <n v="12593"/>
    <x v="4"/>
    <x v="2"/>
    <x v="5"/>
    <x v="5"/>
  </r>
  <r>
    <x v="0"/>
    <x v="794"/>
    <n v="154"/>
    <x v="66"/>
    <n v="6"/>
    <n v="10200"/>
    <n v="160"/>
    <n v="25817"/>
    <n v="25977"/>
    <n v="113"/>
    <n v="784"/>
    <n v="507009"/>
    <n v="3626"/>
    <n v="536612"/>
    <n v="6690733"/>
    <n v="671"/>
    <n v="0"/>
    <n v="784"/>
    <n v="4659"/>
    <x v="4"/>
    <x v="2"/>
    <x v="8"/>
    <x v="8"/>
  </r>
  <r>
    <x v="0"/>
    <x v="795"/>
    <n v="168"/>
    <x v="143"/>
    <n v="6"/>
    <n v="10200"/>
    <n v="174"/>
    <n v="17792"/>
    <n v="17966"/>
    <n v="430"/>
    <n v="892"/>
    <n v="553990"/>
    <n v="3687"/>
    <n v="575643"/>
    <n v="6925771"/>
    <n v="461"/>
    <n v="0"/>
    <n v="891"/>
    <n v="5767"/>
    <x v="4"/>
    <x v="3"/>
    <x v="9"/>
    <x v="9"/>
  </r>
  <r>
    <x v="0"/>
    <x v="796"/>
    <n v="251"/>
    <x v="144"/>
    <n v="6"/>
    <n v="10200"/>
    <n v="257"/>
    <n v="8134"/>
    <n v="8391"/>
    <n v="455"/>
    <n v="646"/>
    <n v="668323"/>
    <n v="4041"/>
    <n v="680755"/>
    <n v="7643257"/>
    <n v="191"/>
    <n v="0"/>
    <n v="646"/>
    <n v="3287"/>
    <x v="2"/>
    <x v="3"/>
    <x v="6"/>
    <x v="6"/>
  </r>
  <r>
    <x v="0"/>
    <x v="797"/>
    <n v="259"/>
    <x v="125"/>
    <n v="6"/>
    <n v="10200"/>
    <n v="265"/>
    <n v="8361"/>
    <n v="8626"/>
    <n v="235"/>
    <n v="670"/>
    <n v="668758"/>
    <n v="4041"/>
    <n v="681425"/>
    <n v="7645393"/>
    <n v="435"/>
    <n v="0"/>
    <n v="670"/>
    <n v="2136"/>
    <x v="2"/>
    <x v="3"/>
    <x v="6"/>
    <x v="6"/>
  </r>
  <r>
    <x v="0"/>
    <x v="798"/>
    <n v="272"/>
    <x v="137"/>
    <n v="6"/>
    <n v="10200"/>
    <n v="278"/>
    <n v="8659"/>
    <n v="8937"/>
    <n v="311"/>
    <n v="512"/>
    <n v="668959"/>
    <n v="4041"/>
    <n v="681937"/>
    <n v="7647565"/>
    <n v="201"/>
    <n v="0"/>
    <n v="512"/>
    <n v="2172"/>
    <x v="2"/>
    <x v="3"/>
    <x v="6"/>
    <x v="6"/>
  </r>
  <r>
    <x v="0"/>
    <x v="799"/>
    <n v="223"/>
    <x v="145"/>
    <n v="6"/>
    <n v="10200"/>
    <n v="229"/>
    <n v="9976"/>
    <n v="10205"/>
    <n v="121"/>
    <n v="141"/>
    <n v="672873"/>
    <n v="4073"/>
    <n v="687151"/>
    <n v="7672759"/>
    <n v="20"/>
    <n v="0"/>
    <n v="141"/>
    <n v="1026"/>
    <x v="2"/>
    <x v="3"/>
    <x v="6"/>
    <x v="6"/>
  </r>
  <r>
    <x v="0"/>
    <x v="800"/>
    <n v="110"/>
    <x v="87"/>
    <n v="7"/>
    <n v="11900"/>
    <n v="117"/>
    <n v="1224"/>
    <n v="1341"/>
    <n v="92"/>
    <n v="94"/>
    <n v="3152"/>
    <n v="487"/>
    <n v="4980"/>
    <n v="221142"/>
    <n v="2"/>
    <n v="0"/>
    <n v="94"/>
    <n v="2388"/>
    <x v="0"/>
    <x v="3"/>
    <x v="9"/>
    <x v="9"/>
  </r>
  <r>
    <x v="0"/>
    <x v="801"/>
    <n v="89"/>
    <x v="110"/>
    <n v="7"/>
    <n v="11900"/>
    <n v="96"/>
    <n v="2105"/>
    <n v="2201"/>
    <n v="-86"/>
    <n v="57"/>
    <n v="74325"/>
    <n v="2529"/>
    <n v="79055"/>
    <n v="2027980"/>
    <n v="143"/>
    <n v="0"/>
    <n v="57"/>
    <n v="6935"/>
    <x v="3"/>
    <x v="2"/>
    <x v="8"/>
    <x v="8"/>
  </r>
  <r>
    <x v="0"/>
    <x v="802"/>
    <n v="75"/>
    <x v="50"/>
    <n v="7"/>
    <n v="11900"/>
    <n v="82"/>
    <n v="2090"/>
    <n v="2172"/>
    <n v="-65"/>
    <n v="26"/>
    <n v="75496"/>
    <n v="2535"/>
    <n v="80203"/>
    <n v="2123062"/>
    <n v="91"/>
    <n v="0"/>
    <n v="26"/>
    <n v="2683"/>
    <x v="3"/>
    <x v="2"/>
    <x v="10"/>
    <x v="10"/>
  </r>
  <r>
    <x v="0"/>
    <x v="803"/>
    <n v="73"/>
    <x v="85"/>
    <n v="7"/>
    <n v="11900"/>
    <n v="80"/>
    <n v="2013"/>
    <n v="2093"/>
    <n v="-79"/>
    <n v="87"/>
    <n v="75656"/>
    <n v="2535"/>
    <n v="80284"/>
    <n v="2130670"/>
    <n v="160"/>
    <n v="0"/>
    <n v="81"/>
    <n v="7608"/>
    <x v="3"/>
    <x v="2"/>
    <x v="10"/>
    <x v="10"/>
  </r>
  <r>
    <x v="0"/>
    <x v="804"/>
    <n v="73"/>
    <x v="85"/>
    <n v="7"/>
    <n v="11900"/>
    <n v="80"/>
    <n v="1987"/>
    <n v="2067"/>
    <n v="-26"/>
    <n v="93"/>
    <n v="75775"/>
    <n v="2535"/>
    <n v="80377"/>
    <n v="2137057"/>
    <n v="119"/>
    <n v="0"/>
    <n v="93"/>
    <n v="6387"/>
    <x v="3"/>
    <x v="2"/>
    <x v="10"/>
    <x v="10"/>
  </r>
  <r>
    <x v="0"/>
    <x v="805"/>
    <n v="70"/>
    <x v="30"/>
    <n v="7"/>
    <n v="11900"/>
    <n v="77"/>
    <n v="1965"/>
    <n v="2042"/>
    <n v="-25"/>
    <n v="100"/>
    <n v="75899"/>
    <n v="2535"/>
    <n v="80476"/>
    <n v="2143152"/>
    <n v="124"/>
    <n v="0"/>
    <n v="99"/>
    <n v="6095"/>
    <x v="3"/>
    <x v="2"/>
    <x v="10"/>
    <x v="10"/>
  </r>
  <r>
    <x v="0"/>
    <x v="806"/>
    <n v="72"/>
    <x v="96"/>
    <n v="7"/>
    <n v="11900"/>
    <n v="79"/>
    <n v="1970"/>
    <n v="2049"/>
    <n v="7"/>
    <n v="81"/>
    <n v="75972"/>
    <n v="2535"/>
    <n v="80556"/>
    <n v="2149391"/>
    <n v="73"/>
    <n v="0"/>
    <n v="80"/>
    <n v="6239"/>
    <x v="3"/>
    <x v="2"/>
    <x v="10"/>
    <x v="10"/>
  </r>
  <r>
    <x v="0"/>
    <x v="807"/>
    <n v="59"/>
    <x v="78"/>
    <n v="7"/>
    <n v="11900"/>
    <n v="66"/>
    <n v="1451"/>
    <n v="1517"/>
    <n v="-34"/>
    <n v="7"/>
    <n v="78296"/>
    <n v="2559"/>
    <n v="82372"/>
    <n v="2461241"/>
    <n v="41"/>
    <n v="0"/>
    <n v="7"/>
    <n v="6106"/>
    <x v="3"/>
    <x v="3"/>
    <x v="9"/>
    <x v="9"/>
  </r>
  <r>
    <x v="0"/>
    <x v="808"/>
    <n v="66"/>
    <x v="100"/>
    <n v="7"/>
    <n v="11900"/>
    <n v="73"/>
    <n v="2024"/>
    <n v="2097"/>
    <n v="87"/>
    <n v="143"/>
    <n v="78766"/>
    <n v="2565"/>
    <n v="83428"/>
    <n v="2594668"/>
    <n v="56"/>
    <n v="0"/>
    <n v="143"/>
    <n v="12927"/>
    <x v="3"/>
    <x v="3"/>
    <x v="7"/>
    <x v="7"/>
  </r>
  <r>
    <x v="0"/>
    <x v="809"/>
    <n v="70"/>
    <x v="30"/>
    <n v="7"/>
    <n v="11900"/>
    <n v="77"/>
    <n v="2159"/>
    <n v="2236"/>
    <n v="139"/>
    <n v="145"/>
    <n v="78772"/>
    <n v="2565"/>
    <n v="83573"/>
    <n v="2606029"/>
    <n v="6"/>
    <n v="0"/>
    <n v="145"/>
    <n v="11361"/>
    <x v="3"/>
    <x v="3"/>
    <x v="7"/>
    <x v="7"/>
  </r>
  <r>
    <x v="0"/>
    <x v="810"/>
    <n v="68"/>
    <x v="51"/>
    <n v="7"/>
    <n v="11900"/>
    <n v="75"/>
    <n v="2325"/>
    <n v="2400"/>
    <n v="164"/>
    <n v="178"/>
    <n v="78786"/>
    <n v="2565"/>
    <n v="83751"/>
    <n v="2619543"/>
    <n v="14"/>
    <n v="0"/>
    <n v="178"/>
    <n v="13514"/>
    <x v="3"/>
    <x v="3"/>
    <x v="7"/>
    <x v="7"/>
  </r>
  <r>
    <x v="0"/>
    <x v="811"/>
    <n v="77"/>
    <x v="95"/>
    <n v="7"/>
    <n v="11900"/>
    <n v="84"/>
    <n v="2269"/>
    <n v="2353"/>
    <n v="-1"/>
    <n v="114"/>
    <n v="78963"/>
    <n v="2566"/>
    <n v="83882"/>
    <n v="2641064"/>
    <n v="115"/>
    <n v="0"/>
    <n v="114"/>
    <n v="15227"/>
    <x v="3"/>
    <x v="3"/>
    <x v="7"/>
    <x v="7"/>
  </r>
  <r>
    <x v="0"/>
    <x v="812"/>
    <n v="168"/>
    <x v="143"/>
    <n v="7"/>
    <n v="11900"/>
    <n v="175"/>
    <n v="18668"/>
    <n v="18843"/>
    <n v="-345"/>
    <n v="483"/>
    <n v="384659"/>
    <n v="3330"/>
    <n v="406832"/>
    <n v="6083823"/>
    <n v="828"/>
    <n v="0"/>
    <n v="483"/>
    <n v="5637"/>
    <x v="4"/>
    <x v="1"/>
    <x v="3"/>
    <x v="3"/>
  </r>
  <r>
    <x v="0"/>
    <x v="813"/>
    <n v="168"/>
    <x v="143"/>
    <n v="7"/>
    <n v="11900"/>
    <n v="175"/>
    <n v="25152"/>
    <n v="25327"/>
    <n v="440"/>
    <n v="798"/>
    <n v="502316"/>
    <n v="3607"/>
    <n v="531250"/>
    <n v="6662796"/>
    <n v="358"/>
    <n v="0"/>
    <n v="798"/>
    <n v="5116"/>
    <x v="4"/>
    <x v="2"/>
    <x v="8"/>
    <x v="8"/>
  </r>
  <r>
    <x v="0"/>
    <x v="814"/>
    <n v="124"/>
    <x v="146"/>
    <n v="7"/>
    <n v="11900"/>
    <n v="131"/>
    <n v="27194"/>
    <n v="27325"/>
    <n v="70"/>
    <n v="464"/>
    <n v="511133"/>
    <n v="3639"/>
    <n v="542097"/>
    <n v="6726934"/>
    <n v="394"/>
    <n v="0"/>
    <n v="464"/>
    <n v="4407"/>
    <x v="4"/>
    <x v="2"/>
    <x v="10"/>
    <x v="10"/>
  </r>
  <r>
    <x v="0"/>
    <x v="815"/>
    <n v="180"/>
    <x v="128"/>
    <n v="7"/>
    <n v="11900"/>
    <n v="187"/>
    <n v="16157"/>
    <n v="16344"/>
    <n v="33"/>
    <n v="853"/>
    <n v="588111"/>
    <n v="3757"/>
    <n v="608212"/>
    <n v="7123033"/>
    <n v="819"/>
    <n v="0"/>
    <n v="852"/>
    <n v="5919"/>
    <x v="4"/>
    <x v="3"/>
    <x v="7"/>
    <x v="7"/>
  </r>
  <r>
    <x v="0"/>
    <x v="816"/>
    <n v="184"/>
    <x v="122"/>
    <n v="7"/>
    <n v="11900"/>
    <n v="191"/>
    <n v="16605"/>
    <n v="16796"/>
    <n v="452"/>
    <n v="668"/>
    <n v="588327"/>
    <n v="3757"/>
    <n v="608880"/>
    <n v="7127853"/>
    <n v="216"/>
    <n v="0"/>
    <n v="668"/>
    <n v="4820"/>
    <x v="4"/>
    <x v="3"/>
    <x v="7"/>
    <x v="7"/>
  </r>
  <r>
    <x v="0"/>
    <x v="817"/>
    <n v="241"/>
    <x v="115"/>
    <n v="7"/>
    <n v="11900"/>
    <n v="248"/>
    <n v="16608"/>
    <n v="16856"/>
    <n v="47"/>
    <n v="994"/>
    <n v="608781"/>
    <n v="3808"/>
    <n v="629445"/>
    <n v="7240944"/>
    <n v="947"/>
    <n v="0"/>
    <n v="994"/>
    <n v="6638"/>
    <x v="4"/>
    <x v="3"/>
    <x v="6"/>
    <x v="6"/>
  </r>
  <r>
    <x v="0"/>
    <x v="818"/>
    <n v="215"/>
    <x v="147"/>
    <n v="7"/>
    <n v="11900"/>
    <n v="222"/>
    <n v="15202"/>
    <n v="15424"/>
    <n v="-525"/>
    <n v="224"/>
    <n v="622112"/>
    <n v="3848"/>
    <n v="641384"/>
    <n v="7305675"/>
    <n v="749"/>
    <n v="0"/>
    <n v="224"/>
    <n v="1102"/>
    <x v="2"/>
    <x v="0"/>
    <x v="11"/>
    <x v="11"/>
  </r>
  <r>
    <x v="0"/>
    <x v="819"/>
    <n v="150"/>
    <x v="41"/>
    <n v="7"/>
    <n v="11900"/>
    <n v="157"/>
    <n v="12039"/>
    <n v="12196"/>
    <n v="83"/>
    <n v="88"/>
    <n v="630219"/>
    <n v="3877"/>
    <n v="646292"/>
    <n v="7341096"/>
    <n v="5"/>
    <n v="0"/>
    <n v="88"/>
    <n v="1520"/>
    <x v="2"/>
    <x v="0"/>
    <x v="11"/>
    <x v="11"/>
  </r>
  <r>
    <x v="0"/>
    <x v="820"/>
    <n v="116"/>
    <x v="148"/>
    <n v="8"/>
    <n v="13600"/>
    <n v="124"/>
    <n v="1293"/>
    <n v="1417"/>
    <n v="76"/>
    <n v="77"/>
    <n v="3153"/>
    <n v="487"/>
    <n v="5057"/>
    <n v="223420"/>
    <n v="1"/>
    <n v="0"/>
    <n v="77"/>
    <n v="2278"/>
    <x v="0"/>
    <x v="3"/>
    <x v="9"/>
    <x v="9"/>
  </r>
  <r>
    <x v="0"/>
    <x v="821"/>
    <n v="54"/>
    <x v="57"/>
    <n v="8"/>
    <n v="13600"/>
    <n v="62"/>
    <n v="1534"/>
    <n v="1596"/>
    <n v="68"/>
    <n v="106"/>
    <n v="78393"/>
    <n v="2559"/>
    <n v="82548"/>
    <n v="2490214"/>
    <n v="38"/>
    <n v="0"/>
    <n v="106"/>
    <n v="12281"/>
    <x v="3"/>
    <x v="3"/>
    <x v="9"/>
    <x v="9"/>
  </r>
  <r>
    <x v="0"/>
    <x v="822"/>
    <n v="91"/>
    <x v="73"/>
    <n v="8"/>
    <n v="13600"/>
    <n v="99"/>
    <n v="3620"/>
    <n v="3719"/>
    <n v="3"/>
    <n v="42"/>
    <n v="79869"/>
    <n v="2578"/>
    <n v="86166"/>
    <n v="2811205"/>
    <n v="39"/>
    <n v="0"/>
    <n v="42"/>
    <n v="6934"/>
    <x v="3"/>
    <x v="3"/>
    <x v="7"/>
    <x v="7"/>
  </r>
  <r>
    <x v="0"/>
    <x v="823"/>
    <n v="110"/>
    <x v="87"/>
    <n v="8"/>
    <n v="13600"/>
    <n v="118"/>
    <n v="4376"/>
    <n v="4494"/>
    <n v="263"/>
    <n v="485"/>
    <n v="81290"/>
    <n v="2595"/>
    <n v="88379"/>
    <n v="2959648"/>
    <n v="222"/>
    <n v="0"/>
    <n v="485"/>
    <n v="18692"/>
    <x v="3"/>
    <x v="3"/>
    <x v="6"/>
    <x v="6"/>
  </r>
  <r>
    <x v="0"/>
    <x v="824"/>
    <n v="120"/>
    <x v="69"/>
    <n v="8"/>
    <n v="13600"/>
    <n v="128"/>
    <n v="4920"/>
    <n v="5048"/>
    <n v="-32"/>
    <n v="89"/>
    <n v="81581"/>
    <n v="2599"/>
    <n v="89228"/>
    <n v="3015266"/>
    <n v="121"/>
    <n v="0"/>
    <n v="89"/>
    <n v="7325"/>
    <x v="3"/>
    <x v="3"/>
    <x v="6"/>
    <x v="6"/>
  </r>
  <r>
    <x v="0"/>
    <x v="825"/>
    <n v="249"/>
    <x v="138"/>
    <n v="8"/>
    <n v="13600"/>
    <n v="257"/>
    <n v="25601"/>
    <n v="25858"/>
    <n v="-17910"/>
    <n v="1179"/>
    <n v="491804"/>
    <n v="3568"/>
    <n v="521230"/>
    <n v="6608061"/>
    <n v="19087"/>
    <n v="0"/>
    <n v="1177"/>
    <n v="6203"/>
    <x v="4"/>
    <x v="2"/>
    <x v="8"/>
    <x v="8"/>
  </r>
  <r>
    <x v="0"/>
    <x v="826"/>
    <n v="148"/>
    <x v="149"/>
    <n v="8"/>
    <n v="13600"/>
    <n v="156"/>
    <n v="26100"/>
    <n v="26256"/>
    <n v="279"/>
    <n v="636"/>
    <n v="507366"/>
    <n v="3626"/>
    <n v="537248"/>
    <n v="6695324"/>
    <n v="357"/>
    <n v="0"/>
    <n v="636"/>
    <n v="4591"/>
    <x v="4"/>
    <x v="2"/>
    <x v="8"/>
    <x v="8"/>
  </r>
  <r>
    <x v="0"/>
    <x v="827"/>
    <n v="155"/>
    <x v="150"/>
    <n v="8"/>
    <n v="13600"/>
    <n v="163"/>
    <n v="11950"/>
    <n v="12113"/>
    <n v="-165"/>
    <n v="493"/>
    <n v="630214"/>
    <n v="3877"/>
    <n v="646204"/>
    <n v="7339576"/>
    <n v="658"/>
    <n v="0"/>
    <n v="493"/>
    <n v="1796"/>
    <x v="2"/>
    <x v="0"/>
    <x v="11"/>
    <x v="11"/>
  </r>
  <r>
    <x v="0"/>
    <x v="828"/>
    <n v="53"/>
    <x v="46"/>
    <n v="9"/>
    <n v="15300"/>
    <n v="62"/>
    <n v="1466"/>
    <n v="1528"/>
    <n v="11"/>
    <n v="70"/>
    <n v="78355"/>
    <n v="2559"/>
    <n v="82442"/>
    <n v="2477933"/>
    <n v="59"/>
    <n v="0"/>
    <n v="70"/>
    <n v="16692"/>
    <x v="3"/>
    <x v="3"/>
    <x v="9"/>
    <x v="9"/>
  </r>
  <r>
    <x v="0"/>
    <x v="829"/>
    <n v="54"/>
    <x v="57"/>
    <n v="9"/>
    <n v="15300"/>
    <n v="63"/>
    <n v="1594"/>
    <n v="1657"/>
    <n v="61"/>
    <n v="98"/>
    <n v="78430"/>
    <n v="2559"/>
    <n v="82646"/>
    <n v="2504713"/>
    <n v="37"/>
    <n v="0"/>
    <n v="98"/>
    <n v="14499"/>
    <x v="3"/>
    <x v="3"/>
    <x v="9"/>
    <x v="9"/>
  </r>
  <r>
    <x v="0"/>
    <x v="830"/>
    <n v="55"/>
    <x v="23"/>
    <n v="9"/>
    <n v="15300"/>
    <n v="64"/>
    <n v="1883"/>
    <n v="1947"/>
    <n v="20"/>
    <n v="33"/>
    <n v="78525"/>
    <n v="2562"/>
    <n v="83034"/>
    <n v="2546929"/>
    <n v="13"/>
    <n v="0"/>
    <n v="33"/>
    <n v="3757"/>
    <x v="3"/>
    <x v="3"/>
    <x v="7"/>
    <x v="7"/>
  </r>
  <r>
    <x v="0"/>
    <x v="831"/>
    <n v="61"/>
    <x v="80"/>
    <n v="9"/>
    <n v="15300"/>
    <n v="70"/>
    <n v="1861"/>
    <n v="1931"/>
    <n v="-16"/>
    <n v="17"/>
    <n v="78558"/>
    <n v="2562"/>
    <n v="83051"/>
    <n v="2554425"/>
    <n v="33"/>
    <n v="0"/>
    <n v="17"/>
    <n v="7496"/>
    <x v="3"/>
    <x v="3"/>
    <x v="7"/>
    <x v="7"/>
  </r>
  <r>
    <x v="0"/>
    <x v="832"/>
    <n v="98"/>
    <x v="22"/>
    <n v="9"/>
    <n v="15300"/>
    <n v="107"/>
    <n v="4067"/>
    <n v="4174"/>
    <n v="149"/>
    <n v="219"/>
    <n v="80565"/>
    <n v="2586"/>
    <n v="87325"/>
    <n v="2888123"/>
    <n v="70"/>
    <n v="0"/>
    <n v="219"/>
    <n v="16953"/>
    <x v="3"/>
    <x v="3"/>
    <x v="7"/>
    <x v="7"/>
  </r>
  <r>
    <x v="0"/>
    <x v="833"/>
    <n v="106"/>
    <x v="151"/>
    <n v="9"/>
    <n v="15300"/>
    <n v="115"/>
    <n v="4196"/>
    <n v="4311"/>
    <n v="137"/>
    <n v="138"/>
    <n v="80566"/>
    <n v="2586"/>
    <n v="87463"/>
    <n v="2902672"/>
    <n v="1"/>
    <n v="0"/>
    <n v="138"/>
    <n v="14549"/>
    <x v="3"/>
    <x v="3"/>
    <x v="7"/>
    <x v="7"/>
  </r>
  <r>
    <x v="0"/>
    <x v="834"/>
    <n v="266"/>
    <x v="152"/>
    <n v="9"/>
    <n v="15300"/>
    <n v="275"/>
    <n v="53761"/>
    <n v="54036"/>
    <n v="1073"/>
    <n v="1784"/>
    <n v="435683"/>
    <n v="3434"/>
    <n v="493153"/>
    <n v="6473148"/>
    <n v="711"/>
    <n v="0"/>
    <n v="1784"/>
    <n v="10661"/>
    <x v="4"/>
    <x v="2"/>
    <x v="5"/>
    <x v="5"/>
  </r>
  <r>
    <x v="0"/>
    <x v="835"/>
    <n v="221"/>
    <x v="153"/>
    <n v="9"/>
    <n v="15300"/>
    <n v="230"/>
    <n v="25447"/>
    <n v="25677"/>
    <n v="306"/>
    <n v="684"/>
    <n v="495714"/>
    <n v="3576"/>
    <n v="524967"/>
    <n v="6630994"/>
    <n v="378"/>
    <n v="0"/>
    <n v="684"/>
    <n v="5689"/>
    <x v="4"/>
    <x v="2"/>
    <x v="8"/>
    <x v="8"/>
  </r>
  <r>
    <x v="0"/>
    <x v="836"/>
    <n v="131"/>
    <x v="112"/>
    <n v="9"/>
    <n v="15300"/>
    <n v="140"/>
    <n v="26478"/>
    <n v="26618"/>
    <n v="68"/>
    <n v="755"/>
    <n v="509343"/>
    <n v="3631"/>
    <n v="539592"/>
    <n v="6708696"/>
    <n v="687"/>
    <n v="0"/>
    <n v="755"/>
    <n v="5080"/>
    <x v="4"/>
    <x v="2"/>
    <x v="8"/>
    <x v="8"/>
  </r>
  <r>
    <x v="0"/>
    <x v="837"/>
    <n v="216"/>
    <x v="154"/>
    <n v="9"/>
    <n v="15300"/>
    <n v="225"/>
    <n v="15403"/>
    <n v="15628"/>
    <n v="411"/>
    <n v="545"/>
    <n v="613370"/>
    <n v="3818"/>
    <n v="632816"/>
    <n v="7260529"/>
    <n v="134"/>
    <n v="0"/>
    <n v="545"/>
    <n v="3938"/>
    <x v="4"/>
    <x v="3"/>
    <x v="6"/>
    <x v="6"/>
  </r>
  <r>
    <x v="0"/>
    <x v="838"/>
    <n v="64"/>
    <x v="155"/>
    <n v="10"/>
    <n v="17000"/>
    <n v="74"/>
    <n v="1705"/>
    <n v="1779"/>
    <n v="122"/>
    <n v="167"/>
    <n v="78475"/>
    <n v="2559"/>
    <n v="82813"/>
    <n v="2516781"/>
    <n v="45"/>
    <n v="0"/>
    <n v="167"/>
    <n v="12068"/>
    <x v="3"/>
    <x v="3"/>
    <x v="9"/>
    <x v="9"/>
  </r>
  <r>
    <x v="0"/>
    <x v="839"/>
    <n v="81"/>
    <x v="121"/>
    <n v="10"/>
    <n v="17000"/>
    <n v="91"/>
    <n v="2529"/>
    <n v="2620"/>
    <n v="14"/>
    <n v="152"/>
    <n v="79212"/>
    <n v="2566"/>
    <n v="84398"/>
    <n v="2681085"/>
    <n v="138"/>
    <n v="0"/>
    <n v="152"/>
    <n v="12649"/>
    <x v="3"/>
    <x v="3"/>
    <x v="7"/>
    <x v="7"/>
  </r>
  <r>
    <x v="0"/>
    <x v="840"/>
    <n v="217"/>
    <x v="156"/>
    <n v="10"/>
    <n v="17000"/>
    <n v="227"/>
    <n v="17860"/>
    <n v="18087"/>
    <n v="579"/>
    <n v="729"/>
    <n v="594001"/>
    <n v="3771"/>
    <n v="615859"/>
    <n v="7166259"/>
    <n v="150"/>
    <n v="0"/>
    <n v="729"/>
    <n v="4747"/>
    <x v="4"/>
    <x v="3"/>
    <x v="6"/>
    <x v="6"/>
  </r>
  <r>
    <x v="0"/>
    <x v="841"/>
    <n v="273"/>
    <x v="157"/>
    <n v="10"/>
    <n v="17000"/>
    <n v="283"/>
    <n v="19082"/>
    <n v="19365"/>
    <n v="497"/>
    <n v="744"/>
    <n v="599319"/>
    <n v="3783"/>
    <n v="622467"/>
    <n v="7200958"/>
    <n v="247"/>
    <n v="0"/>
    <n v="744"/>
    <n v="4610"/>
    <x v="4"/>
    <x v="3"/>
    <x v="6"/>
    <x v="6"/>
  </r>
  <r>
    <x v="0"/>
    <x v="842"/>
    <n v="167"/>
    <x v="81"/>
    <n v="11"/>
    <n v="18700"/>
    <n v="178"/>
    <n v="1972"/>
    <n v="2150"/>
    <n v="157"/>
    <n v="178"/>
    <n v="3184"/>
    <n v="491"/>
    <n v="5825"/>
    <n v="237943"/>
    <n v="20"/>
    <n v="0"/>
    <n v="177"/>
    <n v="3668"/>
    <x v="0"/>
    <x v="3"/>
    <x v="9"/>
    <x v="9"/>
  </r>
  <r>
    <x v="0"/>
    <x v="843"/>
    <n v="98"/>
    <x v="22"/>
    <n v="11"/>
    <n v="18700"/>
    <n v="109"/>
    <n v="5005"/>
    <n v="5114"/>
    <n v="-31"/>
    <n v="44"/>
    <n v="66634"/>
    <n v="2490"/>
    <n v="74238"/>
    <n v="1599929"/>
    <n v="73"/>
    <n v="0"/>
    <n v="42"/>
    <n v="5229"/>
    <x v="3"/>
    <x v="1"/>
    <x v="3"/>
    <x v="3"/>
  </r>
  <r>
    <x v="0"/>
    <x v="844"/>
    <n v="57"/>
    <x v="47"/>
    <n v="11"/>
    <n v="18700"/>
    <n v="68"/>
    <n v="2016"/>
    <n v="2084"/>
    <n v="57"/>
    <n v="143"/>
    <n v="73188"/>
    <n v="2519"/>
    <n v="77791"/>
    <n v="1942770"/>
    <n v="85"/>
    <n v="0"/>
    <n v="142"/>
    <n v="6265"/>
    <x v="3"/>
    <x v="2"/>
    <x v="8"/>
    <x v="8"/>
  </r>
  <r>
    <x v="0"/>
    <x v="845"/>
    <n v="60"/>
    <x v="86"/>
    <n v="11"/>
    <n v="18700"/>
    <n v="71"/>
    <n v="2078"/>
    <n v="2149"/>
    <n v="65"/>
    <n v="154"/>
    <n v="73276"/>
    <n v="2519"/>
    <n v="77944"/>
    <n v="1949188"/>
    <n v="88"/>
    <n v="0"/>
    <n v="153"/>
    <n v="6418"/>
    <x v="3"/>
    <x v="2"/>
    <x v="8"/>
    <x v="8"/>
  </r>
  <r>
    <x v="0"/>
    <x v="846"/>
    <n v="74"/>
    <x v="49"/>
    <n v="11"/>
    <n v="18700"/>
    <n v="85"/>
    <n v="2898"/>
    <n v="2983"/>
    <n v="214"/>
    <n v="232"/>
    <n v="79259"/>
    <n v="2567"/>
    <n v="84809"/>
    <n v="2708791"/>
    <n v="18"/>
    <n v="0"/>
    <n v="232"/>
    <n v="14493"/>
    <x v="3"/>
    <x v="3"/>
    <x v="7"/>
    <x v="7"/>
  </r>
  <r>
    <x v="0"/>
    <x v="847"/>
    <n v="119"/>
    <x v="158"/>
    <n v="11"/>
    <n v="18700"/>
    <n v="130"/>
    <n v="5046"/>
    <n v="5176"/>
    <n v="73"/>
    <n v="317"/>
    <n v="82388"/>
    <n v="2607"/>
    <n v="90171"/>
    <n v="3073758"/>
    <n v="244"/>
    <n v="0"/>
    <n v="317"/>
    <n v="17935"/>
    <x v="3"/>
    <x v="3"/>
    <x v="6"/>
    <x v="6"/>
  </r>
  <r>
    <x v="0"/>
    <x v="848"/>
    <n v="209"/>
    <x v="159"/>
    <n v="11"/>
    <n v="18700"/>
    <n v="220"/>
    <n v="17288"/>
    <n v="17508"/>
    <n v="139"/>
    <n v="969"/>
    <n v="593851"/>
    <n v="3771"/>
    <n v="615130"/>
    <n v="7161512"/>
    <n v="830"/>
    <n v="0"/>
    <n v="969"/>
    <n v="4738"/>
    <x v="4"/>
    <x v="3"/>
    <x v="6"/>
    <x v="6"/>
  </r>
  <r>
    <x v="0"/>
    <x v="849"/>
    <n v="255"/>
    <x v="160"/>
    <n v="11"/>
    <n v="18700"/>
    <n v="266"/>
    <n v="18940"/>
    <n v="19206"/>
    <n v="747"/>
    <n v="961"/>
    <n v="597072"/>
    <n v="3777"/>
    <n v="620055"/>
    <n v="7188385"/>
    <n v="214"/>
    <n v="0"/>
    <n v="961"/>
    <n v="5639"/>
    <x v="4"/>
    <x v="3"/>
    <x v="6"/>
    <x v="6"/>
  </r>
  <r>
    <x v="0"/>
    <x v="850"/>
    <n v="241"/>
    <x v="115"/>
    <n v="11"/>
    <n v="18700"/>
    <n v="252"/>
    <n v="15874"/>
    <n v="16126"/>
    <n v="379"/>
    <n v="536"/>
    <n v="617497"/>
    <n v="3831"/>
    <n v="637454"/>
    <n v="7283064"/>
    <n v="157"/>
    <n v="0"/>
    <n v="536"/>
    <n v="3302"/>
    <x v="2"/>
    <x v="0"/>
    <x v="11"/>
    <x v="11"/>
  </r>
  <r>
    <x v="0"/>
    <x v="851"/>
    <n v="224"/>
    <x v="161"/>
    <n v="11"/>
    <n v="18700"/>
    <n v="235"/>
    <n v="15521"/>
    <n v="15756"/>
    <n v="-46"/>
    <n v="691"/>
    <n v="619662"/>
    <n v="3842"/>
    <n v="639260"/>
    <n v="7292701"/>
    <n v="736"/>
    <n v="0"/>
    <n v="690"/>
    <n v="3973"/>
    <x v="2"/>
    <x v="0"/>
    <x v="11"/>
    <x v="11"/>
  </r>
  <r>
    <x v="0"/>
    <x v="852"/>
    <n v="120"/>
    <x v="69"/>
    <n v="12"/>
    <n v="20400"/>
    <n v="132"/>
    <n v="5199"/>
    <n v="5331"/>
    <n v="-9"/>
    <n v="67"/>
    <n v="66327"/>
    <n v="2484"/>
    <n v="74142"/>
    <n v="1588916"/>
    <n v="76"/>
    <n v="0"/>
    <n v="67"/>
    <n v="4841"/>
    <x v="3"/>
    <x v="1"/>
    <x v="3"/>
    <x v="3"/>
  </r>
  <r>
    <x v="0"/>
    <x v="853"/>
    <n v="62"/>
    <x v="76"/>
    <n v="12"/>
    <n v="20400"/>
    <n v="74"/>
    <n v="2095"/>
    <n v="2169"/>
    <n v="20"/>
    <n v="101"/>
    <n v="73357"/>
    <n v="2519"/>
    <n v="78045"/>
    <n v="1955859"/>
    <n v="81"/>
    <n v="0"/>
    <n v="101"/>
    <n v="6671"/>
    <x v="3"/>
    <x v="2"/>
    <x v="8"/>
    <x v="8"/>
  </r>
  <r>
    <x v="0"/>
    <x v="854"/>
    <n v="59"/>
    <x v="78"/>
    <n v="12"/>
    <n v="20400"/>
    <n v="71"/>
    <n v="2160"/>
    <n v="2231"/>
    <n v="62"/>
    <n v="150"/>
    <n v="73445"/>
    <n v="2519"/>
    <n v="78195"/>
    <n v="1964210"/>
    <n v="88"/>
    <n v="0"/>
    <n v="150"/>
    <n v="8351"/>
    <x v="3"/>
    <x v="2"/>
    <x v="8"/>
    <x v="8"/>
  </r>
  <r>
    <x v="0"/>
    <x v="855"/>
    <n v="85"/>
    <x v="162"/>
    <n v="12"/>
    <n v="20400"/>
    <n v="97"/>
    <n v="2847"/>
    <n v="2944"/>
    <n v="57"/>
    <n v="173"/>
    <n v="79612"/>
    <n v="2571"/>
    <n v="85127"/>
    <n v="2744328"/>
    <n v="116"/>
    <n v="0"/>
    <n v="173"/>
    <n v="12562"/>
    <x v="3"/>
    <x v="3"/>
    <x v="7"/>
    <x v="7"/>
  </r>
  <r>
    <x v="0"/>
    <x v="856"/>
    <n v="123"/>
    <x v="163"/>
    <n v="12"/>
    <n v="20400"/>
    <n v="135"/>
    <n v="5627"/>
    <n v="5762"/>
    <n v="329"/>
    <n v="333"/>
    <n v="82495"/>
    <n v="2609"/>
    <n v="90866"/>
    <n v="3102482"/>
    <n v="4"/>
    <n v="0"/>
    <n v="333"/>
    <n v="14753"/>
    <x v="3"/>
    <x v="3"/>
    <x v="6"/>
    <x v="6"/>
  </r>
  <r>
    <x v="0"/>
    <x v="857"/>
    <n v="122"/>
    <x v="117"/>
    <n v="12"/>
    <n v="20400"/>
    <n v="134"/>
    <n v="5530"/>
    <n v="5664"/>
    <n v="-98"/>
    <n v="89"/>
    <n v="82682"/>
    <n v="2609"/>
    <n v="90955"/>
    <n v="3113119"/>
    <n v="187"/>
    <n v="0"/>
    <n v="89"/>
    <n v="10637"/>
    <x v="3"/>
    <x v="3"/>
    <x v="6"/>
    <x v="6"/>
  </r>
  <r>
    <x v="0"/>
    <x v="858"/>
    <n v="238"/>
    <x v="164"/>
    <n v="12"/>
    <n v="20400"/>
    <n v="250"/>
    <n v="15497"/>
    <n v="15747"/>
    <n v="178"/>
    <n v="849"/>
    <n v="617340"/>
    <n v="3831"/>
    <n v="636918"/>
    <n v="7279762"/>
    <n v="671"/>
    <n v="0"/>
    <n v="849"/>
    <n v="3714"/>
    <x v="4"/>
    <x v="3"/>
    <x v="6"/>
    <x v="6"/>
  </r>
  <r>
    <x v="0"/>
    <x v="859"/>
    <n v="197"/>
    <x v="124"/>
    <n v="13"/>
    <n v="22100"/>
    <n v="210"/>
    <n v="2459"/>
    <n v="2669"/>
    <n v="156"/>
    <n v="159"/>
    <n v="3190"/>
    <n v="494"/>
    <n v="6353"/>
    <n v="246937"/>
    <n v="3"/>
    <n v="0"/>
    <n v="159"/>
    <n v="2176"/>
    <x v="0"/>
    <x v="3"/>
    <x v="9"/>
    <x v="9"/>
  </r>
  <r>
    <x v="0"/>
    <x v="860"/>
    <n v="78"/>
    <x v="71"/>
    <n v="13"/>
    <n v="22100"/>
    <n v="91"/>
    <n v="2112"/>
    <n v="2203"/>
    <n v="-27"/>
    <n v="98"/>
    <n v="73915"/>
    <n v="2523"/>
    <n v="78641"/>
    <n v="1994902"/>
    <n v="124"/>
    <n v="0"/>
    <n v="97"/>
    <n v="6319"/>
    <x v="3"/>
    <x v="2"/>
    <x v="8"/>
    <x v="8"/>
  </r>
  <r>
    <x v="0"/>
    <x v="861"/>
    <n v="76"/>
    <x v="52"/>
    <n v="13"/>
    <n v="22100"/>
    <n v="89"/>
    <n v="2107"/>
    <n v="2196"/>
    <n v="28"/>
    <n v="111"/>
    <n v="74118"/>
    <n v="2525"/>
    <n v="78839"/>
    <n v="2010157"/>
    <n v="83"/>
    <n v="0"/>
    <n v="111"/>
    <n v="9280"/>
    <x v="3"/>
    <x v="2"/>
    <x v="8"/>
    <x v="8"/>
  </r>
  <r>
    <x v="0"/>
    <x v="862"/>
    <n v="121"/>
    <x v="165"/>
    <n v="13"/>
    <n v="22100"/>
    <n v="134"/>
    <n v="5657"/>
    <n v="5791"/>
    <n v="20"/>
    <n v="333"/>
    <n v="83125"/>
    <n v="2610"/>
    <n v="91526"/>
    <n v="3144497"/>
    <n v="312"/>
    <n v="0"/>
    <n v="332"/>
    <n v="14939"/>
    <x v="3"/>
    <x v="3"/>
    <x v="6"/>
    <x v="6"/>
  </r>
  <r>
    <x v="0"/>
    <x v="863"/>
    <n v="229"/>
    <x v="166"/>
    <n v="13"/>
    <n v="22100"/>
    <n v="242"/>
    <n v="15125"/>
    <n v="15367"/>
    <n v="81"/>
    <n v="1069"/>
    <n v="615218"/>
    <n v="3825"/>
    <n v="634410"/>
    <n v="7268345"/>
    <n v="988"/>
    <n v="0"/>
    <n v="1069"/>
    <n v="5668"/>
    <x v="4"/>
    <x v="3"/>
    <x v="6"/>
    <x v="6"/>
  </r>
  <r>
    <x v="0"/>
    <x v="864"/>
    <n v="133"/>
    <x v="167"/>
    <n v="14"/>
    <n v="23800"/>
    <n v="147"/>
    <n v="5412"/>
    <n v="5559"/>
    <n v="50"/>
    <n v="54"/>
    <n v="65986"/>
    <n v="2480"/>
    <n v="74025"/>
    <n v="1577916"/>
    <n v="3"/>
    <n v="0"/>
    <n v="53"/>
    <n v="3918"/>
    <x v="3"/>
    <x v="1"/>
    <x v="1"/>
    <x v="1"/>
  </r>
  <r>
    <x v="0"/>
    <x v="865"/>
    <n v="228"/>
    <x v="168"/>
    <n v="18"/>
    <n v="30600"/>
    <n v="246"/>
    <n v="3496"/>
    <n v="3742"/>
    <n v="213"/>
    <n v="375"/>
    <n v="3455"/>
    <n v="503"/>
    <n v="7700"/>
    <n v="263485"/>
    <n v="162"/>
    <n v="0"/>
    <n v="375"/>
    <n v="3862"/>
    <x v="0"/>
    <x v="3"/>
    <x v="9"/>
    <x v="9"/>
  </r>
  <r>
    <x v="0"/>
    <x v="866"/>
    <n v="134"/>
    <x v="67"/>
    <n v="18"/>
    <n v="30600"/>
    <n v="152"/>
    <n v="8786"/>
    <n v="8938"/>
    <n v="633"/>
    <n v="722"/>
    <n v="84825"/>
    <n v="2629"/>
    <n v="96392"/>
    <n v="3351793"/>
    <n v="89"/>
    <n v="0"/>
    <n v="722"/>
    <n v="35556"/>
    <x v="3"/>
    <x v="3"/>
    <x v="6"/>
    <x v="6"/>
  </r>
  <r>
    <x v="0"/>
    <x v="867"/>
    <n v="146"/>
    <x v="169"/>
    <n v="15"/>
    <n v="25500"/>
    <n v="161"/>
    <n v="1518"/>
    <n v="1679"/>
    <n v="147"/>
    <n v="146"/>
    <n v="3153"/>
    <n v="488"/>
    <n v="5320"/>
    <n v="228524"/>
    <n v="-1"/>
    <n v="0"/>
    <n v="146"/>
    <n v="2877"/>
    <x v="0"/>
    <x v="3"/>
    <x v="9"/>
    <x v="9"/>
  </r>
  <r>
    <x v="0"/>
    <x v="868"/>
    <n v="484"/>
    <x v="170"/>
    <n v="43"/>
    <n v="73100"/>
    <n v="527"/>
    <n v="8804"/>
    <n v="9331"/>
    <n v="436"/>
    <n v="584"/>
    <n v="4592"/>
    <n v="596"/>
    <n v="14519"/>
    <n v="315128"/>
    <n v="147"/>
    <n v="0"/>
    <n v="583"/>
    <n v="3349"/>
    <x v="0"/>
    <x v="3"/>
    <x v="7"/>
    <x v="7"/>
  </r>
  <r>
    <x v="0"/>
    <x v="869"/>
    <n v="320"/>
    <x v="171"/>
    <n v="29"/>
    <n v="49300"/>
    <n v="349"/>
    <n v="7813"/>
    <n v="8162"/>
    <n v="1"/>
    <n v="174"/>
    <n v="61506"/>
    <n v="2422"/>
    <n v="72090"/>
    <n v="1456847"/>
    <n v="173"/>
    <n v="0"/>
    <n v="174"/>
    <n v="6290"/>
    <x v="3"/>
    <x v="1"/>
    <x v="1"/>
    <x v="1"/>
  </r>
  <r>
    <x v="0"/>
    <x v="870"/>
    <n v="246"/>
    <x v="172"/>
    <n v="24"/>
    <n v="40800"/>
    <n v="270"/>
    <n v="6989"/>
    <n v="7259"/>
    <n v="-412"/>
    <n v="150"/>
    <n v="63093"/>
    <n v="2447"/>
    <n v="72799"/>
    <n v="1491578"/>
    <n v="562"/>
    <n v="0"/>
    <n v="150"/>
    <n v="6321"/>
    <x v="3"/>
    <x v="1"/>
    <x v="1"/>
    <x v="1"/>
  </r>
  <r>
    <x v="0"/>
    <x v="871"/>
    <n v="130"/>
    <x v="173"/>
    <n v="15"/>
    <n v="25500"/>
    <n v="145"/>
    <n v="7618"/>
    <n v="7763"/>
    <n v="420"/>
    <n v="662"/>
    <n v="84595"/>
    <n v="2626"/>
    <n v="94984"/>
    <n v="3288688"/>
    <n v="242"/>
    <n v="0"/>
    <n v="662"/>
    <n v="22120"/>
    <x v="3"/>
    <x v="3"/>
    <x v="6"/>
    <x v="6"/>
  </r>
  <r>
    <x v="0"/>
    <x v="872"/>
    <n v="144"/>
    <x v="174"/>
    <n v="21"/>
    <n v="35700"/>
    <n v="165"/>
    <n v="8940"/>
    <n v="9105"/>
    <n v="167"/>
    <n v="225"/>
    <n v="84883"/>
    <n v="2629"/>
    <n v="96617"/>
    <n v="3356992"/>
    <n v="58"/>
    <n v="0"/>
    <n v="225"/>
    <n v="5199"/>
    <x v="3"/>
    <x v="3"/>
    <x v="6"/>
    <x v="6"/>
  </r>
  <r>
    <x v="0"/>
    <x v="873"/>
    <n v="179"/>
    <x v="108"/>
    <n v="21"/>
    <n v="35700"/>
    <n v="200"/>
    <n v="20673"/>
    <n v="20873"/>
    <n v="3822"/>
    <n v="4022"/>
    <n v="87082"/>
    <n v="2640"/>
    <n v="110595"/>
    <n v="3583600"/>
    <n v="200"/>
    <n v="0"/>
    <n v="4022"/>
    <n v="53778"/>
    <x v="4"/>
    <x v="0"/>
    <x v="11"/>
    <x v="11"/>
  </r>
  <r>
    <x v="0"/>
    <x v="874"/>
    <n v="17"/>
    <x v="16"/>
    <n v="9"/>
    <n v="15300"/>
    <n v="26"/>
    <n v="11"/>
    <n v="37"/>
    <n v="0"/>
    <n v="0"/>
    <n v="0"/>
    <n v="1"/>
    <n v="38"/>
    <n v="310"/>
    <n v="0"/>
    <n v="0"/>
    <n v="0"/>
    <n v="0"/>
    <x v="0"/>
    <x v="0"/>
    <x v="4"/>
    <x v="4"/>
  </r>
  <r>
    <x v="0"/>
    <x v="875"/>
    <n v="42"/>
    <x v="63"/>
    <n v="14"/>
    <n v="23800"/>
    <n v="56"/>
    <n v="27"/>
    <n v="83"/>
    <n v="5"/>
    <n v="5"/>
    <n v="4"/>
    <n v="2"/>
    <n v="89"/>
    <n v="958"/>
    <n v="0"/>
    <n v="0"/>
    <n v="5"/>
    <n v="91"/>
    <x v="0"/>
    <x v="0"/>
    <x v="4"/>
    <x v="4"/>
  </r>
  <r>
    <x v="0"/>
    <x v="876"/>
    <n v="51"/>
    <x v="65"/>
    <n v="14"/>
    <n v="23800"/>
    <n v="65"/>
    <n v="41"/>
    <n v="106"/>
    <n v="23"/>
    <n v="23"/>
    <n v="4"/>
    <n v="2"/>
    <n v="112"/>
    <n v="1232"/>
    <n v="0"/>
    <n v="0"/>
    <n v="23"/>
    <n v="274"/>
    <x v="0"/>
    <x v="0"/>
    <x v="4"/>
    <x v="4"/>
  </r>
  <r>
    <x v="0"/>
    <x v="877"/>
    <n v="61"/>
    <x v="80"/>
    <n v="12"/>
    <n v="20400"/>
    <n v="73"/>
    <n v="2275"/>
    <n v="2348"/>
    <n v="117"/>
    <n v="117"/>
    <n v="73445"/>
    <n v="2519"/>
    <n v="78312"/>
    <n v="1972792"/>
    <n v="0"/>
    <n v="0"/>
    <n v="117"/>
    <n v="8582"/>
    <x v="3"/>
    <x v="2"/>
    <x v="8"/>
    <x v="8"/>
  </r>
  <r>
    <x v="0"/>
    <x v="878"/>
    <n v="49"/>
    <x v="60"/>
    <n v="6"/>
    <n v="10200"/>
    <n v="55"/>
    <n v="1439"/>
    <n v="1494"/>
    <n v="19"/>
    <n v="19"/>
    <n v="77581"/>
    <n v="2549"/>
    <n v="81624"/>
    <n v="2308339"/>
    <n v="0"/>
    <n v="0"/>
    <n v="19"/>
    <n v="8866"/>
    <x v="3"/>
    <x v="3"/>
    <x v="9"/>
    <x v="9"/>
  </r>
  <r>
    <x v="0"/>
    <x v="879"/>
    <n v="56"/>
    <x v="45"/>
    <n v="6"/>
    <n v="10200"/>
    <n v="62"/>
    <n v="1489"/>
    <n v="1551"/>
    <n v="83"/>
    <n v="83"/>
    <n v="78255"/>
    <n v="2559"/>
    <n v="82365"/>
    <n v="2455135"/>
    <n v="0"/>
    <n v="0"/>
    <n v="83"/>
    <n v="12541"/>
    <x v="3"/>
    <x v="3"/>
    <x v="9"/>
    <x v="9"/>
  </r>
  <r>
    <x v="0"/>
    <x v="880"/>
    <n v="325"/>
    <x v="175"/>
    <n v="12"/>
    <n v="20400"/>
    <n v="337"/>
    <n v="53123"/>
    <n v="53460"/>
    <n v="0"/>
    <n v="0"/>
    <n v="308108"/>
    <n v="3199"/>
    <n v="364767"/>
    <n v="5766271"/>
    <n v="0"/>
    <n v="0"/>
    <n v="0"/>
    <n v="0"/>
    <x v="4"/>
    <x v="1"/>
    <x v="2"/>
    <x v="2"/>
  </r>
  <r>
    <x v="0"/>
    <x v="881"/>
    <n v="221"/>
    <x v="153"/>
    <n v="10"/>
    <n v="17000"/>
    <n v="231"/>
    <n v="15516"/>
    <n v="15747"/>
    <n v="119"/>
    <n v="119"/>
    <n v="613370"/>
    <n v="3818"/>
    <n v="632935"/>
    <n v="7261279"/>
    <n v="0"/>
    <n v="0"/>
    <n v="119"/>
    <n v="750"/>
    <x v="4"/>
    <x v="3"/>
    <x v="6"/>
    <x v="6"/>
  </r>
  <r>
    <x v="0"/>
    <x v="882"/>
    <n v="241"/>
    <x v="115"/>
    <n v="11"/>
    <n v="18700"/>
    <n v="252"/>
    <n v="15874"/>
    <n v="16126"/>
    <n v="0"/>
    <n v="0"/>
    <n v="617497"/>
    <n v="3831"/>
    <n v="637454"/>
    <n v="7283064"/>
    <n v="0"/>
    <n v="0"/>
    <n v="0"/>
    <n v="0"/>
    <x v="2"/>
    <x v="0"/>
    <x v="11"/>
    <x v="11"/>
  </r>
  <r>
    <x v="0"/>
    <x v="883"/>
    <n v="223"/>
    <x v="145"/>
    <n v="6"/>
    <n v="10200"/>
    <n v="229"/>
    <n v="10020"/>
    <n v="10249"/>
    <n v="44"/>
    <n v="44"/>
    <n v="672873"/>
    <n v="4073"/>
    <n v="687195"/>
    <n v="7673242"/>
    <n v="0"/>
    <n v="0"/>
    <n v="44"/>
    <n v="483"/>
    <x v="1"/>
    <x v="0"/>
    <x v="11"/>
    <x v="11"/>
  </r>
  <r>
    <x v="0"/>
    <x v="884"/>
    <n v="48"/>
    <x v="54"/>
    <n v="5"/>
    <n v="8500"/>
    <n v="53"/>
    <n v="626"/>
    <n v="679"/>
    <n v="0"/>
    <n v="0"/>
    <n v="2984"/>
    <n v="474"/>
    <n v="4137"/>
    <n v="182106"/>
    <n v="0"/>
    <n v="0"/>
    <n v="0"/>
    <n v="0"/>
    <x v="0"/>
    <x v="2"/>
    <x v="10"/>
    <x v="10"/>
  </r>
  <r>
    <x v="0"/>
    <x v="885"/>
    <n v="48"/>
    <x v="54"/>
    <n v="5"/>
    <n v="8500"/>
    <n v="53"/>
    <n v="626"/>
    <n v="679"/>
    <n v="0"/>
    <n v="0"/>
    <n v="2984"/>
    <n v="474"/>
    <n v="4137"/>
    <n v="182106"/>
    <n v="0"/>
    <n v="0"/>
    <n v="0"/>
    <n v="0"/>
    <x v="0"/>
    <x v="2"/>
    <x v="10"/>
    <x v="10"/>
  </r>
  <r>
    <x v="0"/>
    <x v="886"/>
    <n v="190"/>
    <x v="176"/>
    <n v="5"/>
    <n v="8500"/>
    <n v="195"/>
    <n v="40998"/>
    <n v="41193"/>
    <n v="2709"/>
    <n v="2714"/>
    <n v="403787"/>
    <n v="3393"/>
    <n v="448373"/>
    <n v="6288606"/>
    <n v="0"/>
    <n v="0"/>
    <n v="2709"/>
    <n v="10900"/>
    <x v="4"/>
    <x v="2"/>
    <x v="5"/>
    <x v="5"/>
  </r>
  <r>
    <x v="0"/>
    <x v="887"/>
    <n v="186"/>
    <x v="139"/>
    <n v="5"/>
    <n v="8500"/>
    <n v="191"/>
    <n v="10081"/>
    <n v="10272"/>
    <n v="0"/>
    <n v="0"/>
    <n v="673224"/>
    <n v="4074"/>
    <n v="687570"/>
    <n v="7675124"/>
    <n v="0"/>
    <n v="0"/>
    <n v="0"/>
    <n v="0"/>
    <x v="1"/>
    <x v="0"/>
    <x v="11"/>
    <x v="11"/>
  </r>
  <r>
    <x v="0"/>
    <x v="888"/>
    <n v="149"/>
    <x v="91"/>
    <n v="5"/>
    <n v="8500"/>
    <n v="154"/>
    <n v="10187"/>
    <n v="10341"/>
    <n v="19"/>
    <n v="19"/>
    <n v="673554"/>
    <n v="4076"/>
    <n v="687971"/>
    <n v="7678047"/>
    <n v="0"/>
    <n v="0"/>
    <n v="19"/>
    <n v="275"/>
    <x v="1"/>
    <x v="0"/>
    <x v="11"/>
    <x v="11"/>
  </r>
  <r>
    <x v="0"/>
    <x v="889"/>
    <n v="72"/>
    <x v="96"/>
    <n v="28"/>
    <n v="47600"/>
    <n v="100"/>
    <n v="28"/>
    <n v="128"/>
    <n v="22"/>
    <n v="25"/>
    <n v="6"/>
    <n v="3"/>
    <n v="137"/>
    <n v="1419"/>
    <n v="2"/>
    <n v="1"/>
    <n v="25"/>
    <n v="187"/>
    <x v="0"/>
    <x v="0"/>
    <x v="4"/>
    <x v="4"/>
  </r>
  <r>
    <x v="0"/>
    <x v="890"/>
    <n v="71"/>
    <x v="103"/>
    <n v="37"/>
    <n v="62900"/>
    <n v="108"/>
    <n v="57"/>
    <n v="165"/>
    <n v="37"/>
    <n v="39"/>
    <n v="7"/>
    <n v="4"/>
    <n v="176"/>
    <n v="1533"/>
    <n v="1"/>
    <n v="1"/>
    <n v="39"/>
    <n v="114"/>
    <x v="0"/>
    <x v="0"/>
    <x v="4"/>
    <x v="4"/>
  </r>
  <r>
    <x v="0"/>
    <x v="891"/>
    <n v="99"/>
    <x v="177"/>
    <n v="41"/>
    <n v="69700"/>
    <n v="140"/>
    <n v="109"/>
    <n v="249"/>
    <n v="33"/>
    <n v="34"/>
    <n v="7"/>
    <n v="7"/>
    <n v="263"/>
    <n v="2054"/>
    <n v="0"/>
    <n v="1"/>
    <n v="34"/>
    <n v="366"/>
    <x v="0"/>
    <x v="0"/>
    <x v="4"/>
    <x v="4"/>
  </r>
  <r>
    <x v="0"/>
    <x v="892"/>
    <n v="154"/>
    <x v="66"/>
    <n v="15"/>
    <n v="25500"/>
    <n v="169"/>
    <n v="1632"/>
    <n v="1801"/>
    <n v="122"/>
    <n v="126"/>
    <n v="3156"/>
    <n v="489"/>
    <n v="5446"/>
    <n v="231053"/>
    <n v="3"/>
    <n v="1"/>
    <n v="126"/>
    <n v="2529"/>
    <x v="0"/>
    <x v="3"/>
    <x v="9"/>
    <x v="9"/>
  </r>
  <r>
    <x v="0"/>
    <x v="893"/>
    <n v="210"/>
    <x v="178"/>
    <n v="15"/>
    <n v="25500"/>
    <n v="225"/>
    <n v="2620"/>
    <n v="2845"/>
    <n v="176"/>
    <n v="184"/>
    <n v="3194"/>
    <n v="495"/>
    <n v="6534"/>
    <n v="250052"/>
    <n v="4"/>
    <n v="1"/>
    <n v="181"/>
    <n v="3115"/>
    <x v="0"/>
    <x v="3"/>
    <x v="9"/>
    <x v="9"/>
  </r>
  <r>
    <x v="0"/>
    <x v="894"/>
    <n v="208"/>
    <x v="179"/>
    <n v="16"/>
    <n v="27200"/>
    <n v="224"/>
    <n v="3152"/>
    <n v="3376"/>
    <n v="285"/>
    <n v="306"/>
    <n v="3214"/>
    <n v="501"/>
    <n v="7091"/>
    <n v="256324"/>
    <n v="19"/>
    <n v="1"/>
    <n v="305"/>
    <n v="3149"/>
    <x v="0"/>
    <x v="3"/>
    <x v="9"/>
    <x v="9"/>
  </r>
  <r>
    <x v="0"/>
    <x v="895"/>
    <n v="419"/>
    <x v="180"/>
    <n v="44"/>
    <n v="74800"/>
    <n v="463"/>
    <n v="8594"/>
    <n v="9057"/>
    <n v="-88"/>
    <n v="97"/>
    <n v="59181"/>
    <n v="2377"/>
    <n v="70615"/>
    <n v="1396909"/>
    <n v="183"/>
    <n v="1"/>
    <n v="96"/>
    <n v="3576"/>
    <x v="3"/>
    <x v="1"/>
    <x v="2"/>
    <x v="2"/>
  </r>
  <r>
    <x v="0"/>
    <x v="896"/>
    <n v="278"/>
    <x v="181"/>
    <n v="29"/>
    <n v="49300"/>
    <n v="307"/>
    <n v="7545"/>
    <n v="7852"/>
    <n v="-95"/>
    <n v="54"/>
    <n v="62280"/>
    <n v="2438"/>
    <n v="72570"/>
    <n v="1478960"/>
    <n v="148"/>
    <n v="1"/>
    <n v="54"/>
    <n v="1386"/>
    <x v="3"/>
    <x v="1"/>
    <x v="1"/>
    <x v="1"/>
  </r>
  <r>
    <x v="0"/>
    <x v="897"/>
    <n v="205"/>
    <x v="182"/>
    <n v="19"/>
    <n v="32300"/>
    <n v="224"/>
    <n v="6668"/>
    <n v="6892"/>
    <n v="6"/>
    <n v="112"/>
    <n v="63797"/>
    <n v="2453"/>
    <n v="73142"/>
    <n v="1509686"/>
    <n v="105"/>
    <n v="1"/>
    <n v="112"/>
    <n v="6568"/>
    <x v="3"/>
    <x v="1"/>
    <x v="1"/>
    <x v="1"/>
  </r>
  <r>
    <x v="0"/>
    <x v="898"/>
    <n v="199"/>
    <x v="183"/>
    <n v="22"/>
    <n v="37400"/>
    <n v="221"/>
    <n v="6747"/>
    <n v="6968"/>
    <n v="76"/>
    <n v="100"/>
    <n v="63820"/>
    <n v="2454"/>
    <n v="73242"/>
    <n v="1515023"/>
    <n v="23"/>
    <n v="1"/>
    <n v="100"/>
    <n v="5337"/>
    <x v="3"/>
    <x v="1"/>
    <x v="1"/>
    <x v="1"/>
  </r>
  <r>
    <x v="0"/>
    <x v="899"/>
    <n v="179"/>
    <x v="108"/>
    <n v="17"/>
    <n v="28900"/>
    <n v="196"/>
    <n v="5705"/>
    <n v="5901"/>
    <n v="71"/>
    <n v="128"/>
    <n v="65254"/>
    <n v="2466"/>
    <n v="73621"/>
    <n v="1541732"/>
    <n v="56"/>
    <n v="1"/>
    <n v="128"/>
    <n v="4886"/>
    <x v="3"/>
    <x v="1"/>
    <x v="1"/>
    <x v="1"/>
  </r>
  <r>
    <x v="0"/>
    <x v="900"/>
    <n v="183"/>
    <x v="135"/>
    <n v="17"/>
    <n v="28900"/>
    <n v="200"/>
    <n v="5708"/>
    <n v="5908"/>
    <n v="-59"/>
    <n v="15"/>
    <n v="65327"/>
    <n v="2469"/>
    <n v="73704"/>
    <n v="1547612"/>
    <n v="73"/>
    <n v="1"/>
    <n v="15"/>
    <n v="1567"/>
    <x v="3"/>
    <x v="1"/>
    <x v="1"/>
    <x v="1"/>
  </r>
  <r>
    <x v="0"/>
    <x v="901"/>
    <n v="118"/>
    <x v="184"/>
    <n v="17"/>
    <n v="28900"/>
    <n v="135"/>
    <n v="6247"/>
    <n v="6382"/>
    <n v="299"/>
    <n v="439"/>
    <n v="83475"/>
    <n v="2614"/>
    <n v="92471"/>
    <n v="3181912"/>
    <n v="139"/>
    <n v="1"/>
    <n v="439"/>
    <n v="16600"/>
    <x v="3"/>
    <x v="3"/>
    <x v="6"/>
    <x v="6"/>
  </r>
  <r>
    <x v="0"/>
    <x v="902"/>
    <n v="122"/>
    <x v="117"/>
    <n v="18"/>
    <n v="30600"/>
    <n v="140"/>
    <n v="6485"/>
    <n v="6625"/>
    <n v="243"/>
    <n v="446"/>
    <n v="83676"/>
    <n v="2615"/>
    <n v="92916"/>
    <n v="3199350"/>
    <n v="201"/>
    <n v="1"/>
    <n v="445"/>
    <n v="17438"/>
    <x v="3"/>
    <x v="3"/>
    <x v="6"/>
    <x v="6"/>
  </r>
  <r>
    <x v="0"/>
    <x v="903"/>
    <n v="154"/>
    <x v="66"/>
    <n v="21"/>
    <n v="35700"/>
    <n v="175"/>
    <n v="9239"/>
    <n v="9414"/>
    <n v="309"/>
    <n v="400"/>
    <n v="84973"/>
    <n v="2630"/>
    <n v="97017"/>
    <n v="3366727"/>
    <n v="90"/>
    <n v="1"/>
    <n v="400"/>
    <n v="9735"/>
    <x v="3"/>
    <x v="3"/>
    <x v="6"/>
    <x v="6"/>
  </r>
  <r>
    <x v="0"/>
    <x v="904"/>
    <n v="160"/>
    <x v="185"/>
    <n v="24"/>
    <n v="40800"/>
    <n v="184"/>
    <n v="9709"/>
    <n v="9893"/>
    <n v="479"/>
    <n v="696"/>
    <n v="85188"/>
    <n v="2631"/>
    <n v="97712"/>
    <n v="3401588"/>
    <n v="215"/>
    <n v="1"/>
    <n v="695"/>
    <n v="34861"/>
    <x v="3"/>
    <x v="3"/>
    <x v="6"/>
    <x v="6"/>
  </r>
  <r>
    <x v="0"/>
    <x v="905"/>
    <n v="248"/>
    <x v="186"/>
    <n v="24"/>
    <n v="40800"/>
    <n v="272"/>
    <n v="37705"/>
    <n v="37977"/>
    <n v="4662"/>
    <n v="4808"/>
    <n v="88268"/>
    <n v="2655"/>
    <n v="128900"/>
    <n v="3725199"/>
    <n v="144"/>
    <n v="1"/>
    <n v="4807"/>
    <n v="37405"/>
    <x v="4"/>
    <x v="0"/>
    <x v="11"/>
    <x v="11"/>
  </r>
  <r>
    <x v="0"/>
    <x v="906"/>
    <n v="314"/>
    <x v="187"/>
    <n v="25"/>
    <n v="42500"/>
    <n v="339"/>
    <n v="50078"/>
    <n v="50417"/>
    <n v="2057"/>
    <n v="2372"/>
    <n v="89828"/>
    <n v="2671"/>
    <n v="142916"/>
    <n v="3895321"/>
    <n v="313"/>
    <n v="1"/>
    <n v="2371"/>
    <n v="47501"/>
    <x v="4"/>
    <x v="0"/>
    <x v="11"/>
    <x v="11"/>
  </r>
  <r>
    <x v="0"/>
    <x v="907"/>
    <n v="349"/>
    <x v="188"/>
    <n v="37"/>
    <n v="62900"/>
    <n v="386"/>
    <n v="60361"/>
    <n v="60747"/>
    <n v="3127"/>
    <n v="3610"/>
    <n v="92004"/>
    <n v="2681"/>
    <n v="155432"/>
    <n v="4011268"/>
    <n v="480"/>
    <n v="1"/>
    <n v="3608"/>
    <n v="29417"/>
    <x v="4"/>
    <x v="0"/>
    <x v="11"/>
    <x v="11"/>
  </r>
  <r>
    <x v="0"/>
    <x v="908"/>
    <n v="478"/>
    <x v="189"/>
    <n v="31"/>
    <n v="52700"/>
    <n v="509"/>
    <n v="117931"/>
    <n v="118440"/>
    <n v="1265"/>
    <n v="2756"/>
    <n v="103127"/>
    <n v="2822"/>
    <n v="224389"/>
    <n v="4611463"/>
    <n v="1485"/>
    <n v="1"/>
    <n v="2751"/>
    <n v="27097"/>
    <x v="4"/>
    <x v="0"/>
    <x v="0"/>
    <x v="0"/>
  </r>
  <r>
    <x v="0"/>
    <x v="909"/>
    <n v="501"/>
    <x v="190"/>
    <n v="34"/>
    <n v="57800"/>
    <n v="535"/>
    <n v="117461"/>
    <n v="117996"/>
    <n v="-711"/>
    <n v="2079"/>
    <n v="110169"/>
    <n v="2836"/>
    <n v="231001"/>
    <n v="4680983"/>
    <n v="2789"/>
    <n v="1"/>
    <n v="2079"/>
    <n v="22632"/>
    <x v="4"/>
    <x v="0"/>
    <x v="0"/>
    <x v="0"/>
  </r>
  <r>
    <x v="0"/>
    <x v="910"/>
    <n v="309"/>
    <x v="191"/>
    <n v="17"/>
    <n v="28900"/>
    <n v="326"/>
    <n v="42354"/>
    <n v="42680"/>
    <n v="55"/>
    <n v="1982"/>
    <n v="280805"/>
    <n v="3116"/>
    <n v="326601"/>
    <n v="5516817"/>
    <n v="1926"/>
    <n v="1"/>
    <n v="1982"/>
    <n v="15094"/>
    <x v="4"/>
    <x v="1"/>
    <x v="2"/>
    <x v="2"/>
  </r>
  <r>
    <x v="0"/>
    <x v="911"/>
    <n v="137"/>
    <x v="90"/>
    <n v="11"/>
    <n v="18700"/>
    <n v="148"/>
    <n v="1384"/>
    <n v="1532"/>
    <n v="115"/>
    <n v="117"/>
    <n v="3154"/>
    <n v="488"/>
    <n v="5174"/>
    <n v="225647"/>
    <n v="1"/>
    <n v="1"/>
    <n v="117"/>
    <n v="2227"/>
    <x v="0"/>
    <x v="3"/>
    <x v="9"/>
    <x v="9"/>
  </r>
  <r>
    <x v="0"/>
    <x v="912"/>
    <n v="57"/>
    <x v="47"/>
    <n v="11"/>
    <n v="18700"/>
    <n v="68"/>
    <n v="1765"/>
    <n v="1833"/>
    <n v="54"/>
    <n v="83"/>
    <n v="78503"/>
    <n v="2560"/>
    <n v="82896"/>
    <n v="2528822"/>
    <n v="28"/>
    <n v="1"/>
    <n v="83"/>
    <n v="12041"/>
    <x v="3"/>
    <x v="3"/>
    <x v="9"/>
    <x v="9"/>
  </r>
  <r>
    <x v="0"/>
    <x v="913"/>
    <n v="75"/>
    <x v="50"/>
    <n v="11"/>
    <n v="18700"/>
    <n v="86"/>
    <n v="2683"/>
    <n v="2769"/>
    <n v="149"/>
    <n v="179"/>
    <n v="79241"/>
    <n v="2567"/>
    <n v="84577"/>
    <n v="2694298"/>
    <n v="29"/>
    <n v="1"/>
    <n v="179"/>
    <n v="13213"/>
    <x v="3"/>
    <x v="3"/>
    <x v="7"/>
    <x v="7"/>
  </r>
  <r>
    <x v="0"/>
    <x v="914"/>
    <n v="84"/>
    <x v="98"/>
    <n v="11"/>
    <n v="18700"/>
    <n v="95"/>
    <n v="3203"/>
    <n v="3298"/>
    <n v="69"/>
    <n v="181"/>
    <n v="79789"/>
    <n v="2574"/>
    <n v="85661"/>
    <n v="2775618"/>
    <n v="111"/>
    <n v="1"/>
    <n v="181"/>
    <n v="14234"/>
    <x v="3"/>
    <x v="3"/>
    <x v="7"/>
    <x v="7"/>
  </r>
  <r>
    <x v="0"/>
    <x v="915"/>
    <n v="263"/>
    <x v="192"/>
    <n v="11"/>
    <n v="18700"/>
    <n v="274"/>
    <n v="34769"/>
    <n v="35043"/>
    <n v="1616"/>
    <n v="2208"/>
    <n v="247631"/>
    <n v="3036"/>
    <n v="285710"/>
    <n v="5225030"/>
    <n v="586"/>
    <n v="1"/>
    <n v="2203"/>
    <n v="15679"/>
    <x v="4"/>
    <x v="0"/>
    <x v="4"/>
    <x v="4"/>
  </r>
  <r>
    <x v="0"/>
    <x v="916"/>
    <n v="241"/>
    <x v="115"/>
    <n v="11"/>
    <n v="18700"/>
    <n v="252"/>
    <n v="17554"/>
    <n v="17806"/>
    <n v="-281"/>
    <n v="602"/>
    <n v="594883"/>
    <n v="3772"/>
    <n v="616461"/>
    <n v="7168702"/>
    <n v="882"/>
    <n v="1"/>
    <n v="602"/>
    <n v="2443"/>
    <x v="4"/>
    <x v="3"/>
    <x v="6"/>
    <x v="6"/>
  </r>
  <r>
    <x v="0"/>
    <x v="917"/>
    <n v="247"/>
    <x v="193"/>
    <n v="11"/>
    <n v="18700"/>
    <n v="258"/>
    <n v="18201"/>
    <n v="18459"/>
    <n v="-60"/>
    <n v="1052"/>
    <n v="596858"/>
    <n v="3777"/>
    <n v="619094"/>
    <n v="7182746"/>
    <n v="1111"/>
    <n v="1"/>
    <n v="1052"/>
    <n v="5634"/>
    <x v="4"/>
    <x v="3"/>
    <x v="6"/>
    <x v="6"/>
  </r>
  <r>
    <x v="0"/>
    <x v="918"/>
    <n v="170"/>
    <x v="107"/>
    <n v="13"/>
    <n v="22100"/>
    <n v="183"/>
    <n v="2330"/>
    <n v="2513"/>
    <n v="219"/>
    <n v="221"/>
    <n v="3187"/>
    <n v="494"/>
    <n v="6194"/>
    <n v="244761"/>
    <n v="1"/>
    <n v="1"/>
    <n v="221"/>
    <n v="3715"/>
    <x v="0"/>
    <x v="3"/>
    <x v="9"/>
    <x v="9"/>
  </r>
  <r>
    <x v="0"/>
    <x v="919"/>
    <n v="65"/>
    <x v="79"/>
    <n v="13"/>
    <n v="22100"/>
    <n v="78"/>
    <n v="2175"/>
    <n v="2253"/>
    <n v="-95"/>
    <n v="11"/>
    <n v="73550"/>
    <n v="2520"/>
    <n v="78323"/>
    <n v="1974620"/>
    <n v="105"/>
    <n v="1"/>
    <n v="11"/>
    <n v="1828"/>
    <x v="3"/>
    <x v="2"/>
    <x v="8"/>
    <x v="8"/>
  </r>
  <r>
    <x v="0"/>
    <x v="920"/>
    <n v="73"/>
    <x v="85"/>
    <n v="13"/>
    <n v="22100"/>
    <n v="86"/>
    <n v="2144"/>
    <n v="2230"/>
    <n v="-2"/>
    <n v="120"/>
    <n v="73791"/>
    <n v="2523"/>
    <n v="78544"/>
    <n v="1988583"/>
    <n v="121"/>
    <n v="1"/>
    <n v="120"/>
    <n v="6468"/>
    <x v="3"/>
    <x v="2"/>
    <x v="8"/>
    <x v="8"/>
  </r>
  <r>
    <x v="0"/>
    <x v="921"/>
    <n v="79"/>
    <x v="99"/>
    <n v="13"/>
    <n v="22100"/>
    <n v="92"/>
    <n v="2849"/>
    <n v="2941"/>
    <n v="-42"/>
    <n v="26"/>
    <n v="79326"/>
    <n v="2568"/>
    <n v="84835"/>
    <n v="2715415"/>
    <n v="67"/>
    <n v="1"/>
    <n v="26"/>
    <n v="6624"/>
    <x v="3"/>
    <x v="3"/>
    <x v="7"/>
    <x v="7"/>
  </r>
  <r>
    <x v="0"/>
    <x v="922"/>
    <n v="122"/>
    <x v="117"/>
    <n v="13"/>
    <n v="22100"/>
    <n v="135"/>
    <n v="5636"/>
    <n v="5771"/>
    <n v="107"/>
    <n v="239"/>
    <n v="82813"/>
    <n v="2610"/>
    <n v="91194"/>
    <n v="3129558"/>
    <n v="131"/>
    <n v="1"/>
    <n v="239"/>
    <n v="16439"/>
    <x v="3"/>
    <x v="3"/>
    <x v="6"/>
    <x v="6"/>
  </r>
  <r>
    <x v="0"/>
    <x v="923"/>
    <n v="283"/>
    <x v="194"/>
    <n v="13"/>
    <n v="22100"/>
    <n v="296"/>
    <n v="30384"/>
    <n v="30680"/>
    <n v="-64"/>
    <n v="687"/>
    <n v="245640"/>
    <n v="3027"/>
    <n v="279347"/>
    <n v="5176298"/>
    <n v="740"/>
    <n v="1"/>
    <n v="677"/>
    <n v="4593"/>
    <x v="4"/>
    <x v="0"/>
    <x v="4"/>
    <x v="4"/>
  </r>
  <r>
    <x v="0"/>
    <x v="924"/>
    <n v="256"/>
    <x v="195"/>
    <n v="13"/>
    <n v="22100"/>
    <n v="269"/>
    <n v="37901"/>
    <n v="38170"/>
    <n v="1494"/>
    <n v="1969"/>
    <n v="248412"/>
    <n v="3039"/>
    <n v="289621"/>
    <n v="5254025"/>
    <n v="474"/>
    <n v="1"/>
    <n v="1969"/>
    <n v="14776"/>
    <x v="4"/>
    <x v="0"/>
    <x v="4"/>
    <x v="4"/>
  </r>
  <r>
    <x v="0"/>
    <x v="925"/>
    <n v="273"/>
    <x v="157"/>
    <n v="13"/>
    <n v="22100"/>
    <n v="286"/>
    <n v="39410"/>
    <n v="39696"/>
    <n v="1526"/>
    <n v="1891"/>
    <n v="248776"/>
    <n v="3040"/>
    <n v="291512"/>
    <n v="5267634"/>
    <n v="364"/>
    <n v="1"/>
    <n v="1891"/>
    <n v="13609"/>
    <x v="4"/>
    <x v="0"/>
    <x v="4"/>
    <x v="4"/>
  </r>
  <r>
    <x v="0"/>
    <x v="926"/>
    <n v="47"/>
    <x v="29"/>
    <n v="12"/>
    <n v="20400"/>
    <n v="59"/>
    <n v="19"/>
    <n v="78"/>
    <n v="41"/>
    <n v="46"/>
    <n v="4"/>
    <n v="2"/>
    <n v="84"/>
    <n v="867"/>
    <n v="4"/>
    <n v="1"/>
    <n v="46"/>
    <n v="557"/>
    <x v="0"/>
    <x v="0"/>
    <x v="4"/>
    <x v="4"/>
  </r>
  <r>
    <x v="0"/>
    <x v="927"/>
    <n v="294"/>
    <x v="196"/>
    <n v="12"/>
    <n v="20400"/>
    <n v="306"/>
    <n v="64807"/>
    <n v="65113"/>
    <n v="5"/>
    <n v="462"/>
    <n v="202311"/>
    <n v="3000"/>
    <n v="270424"/>
    <n v="5095447"/>
    <n v="444"/>
    <n v="1"/>
    <n v="450"/>
    <n v="4690"/>
    <x v="4"/>
    <x v="0"/>
    <x v="4"/>
    <x v="4"/>
  </r>
  <r>
    <x v="0"/>
    <x v="928"/>
    <n v="322"/>
    <x v="197"/>
    <n v="12"/>
    <n v="20400"/>
    <n v="334"/>
    <n v="53199"/>
    <n v="53533"/>
    <n v="251"/>
    <n v="940"/>
    <n v="306757"/>
    <n v="3189"/>
    <n v="363479"/>
    <n v="5758845"/>
    <n v="688"/>
    <n v="1"/>
    <n v="940"/>
    <n v="4490"/>
    <x v="4"/>
    <x v="1"/>
    <x v="2"/>
    <x v="2"/>
  </r>
  <r>
    <x v="0"/>
    <x v="929"/>
    <n v="284"/>
    <x v="198"/>
    <n v="12"/>
    <n v="20400"/>
    <n v="296"/>
    <n v="47942"/>
    <n v="48238"/>
    <n v="640"/>
    <n v="1393"/>
    <n v="455402"/>
    <n v="3540"/>
    <n v="507180"/>
    <n v="6537675"/>
    <n v="752"/>
    <n v="1"/>
    <n v="1393"/>
    <n v="8818"/>
    <x v="4"/>
    <x v="2"/>
    <x v="5"/>
    <x v="5"/>
  </r>
  <r>
    <x v="0"/>
    <x v="930"/>
    <n v="102"/>
    <x v="43"/>
    <n v="10"/>
    <n v="17000"/>
    <n v="112"/>
    <n v="4776"/>
    <n v="4888"/>
    <n v="172"/>
    <n v="279"/>
    <n v="81457"/>
    <n v="2598"/>
    <n v="88943"/>
    <n v="2990576"/>
    <n v="106"/>
    <n v="1"/>
    <n v="279"/>
    <n v="15423"/>
    <x v="3"/>
    <x v="3"/>
    <x v="6"/>
    <x v="6"/>
  </r>
  <r>
    <x v="0"/>
    <x v="931"/>
    <n v="210"/>
    <x v="178"/>
    <n v="10"/>
    <n v="17000"/>
    <n v="220"/>
    <n v="21827"/>
    <n v="22047"/>
    <n v="-254"/>
    <n v="486"/>
    <n v="379240"/>
    <n v="3316"/>
    <n v="404603"/>
    <n v="6059696"/>
    <n v="738"/>
    <n v="1"/>
    <n v="485"/>
    <n v="6162"/>
    <x v="4"/>
    <x v="1"/>
    <x v="1"/>
    <x v="1"/>
  </r>
  <r>
    <x v="0"/>
    <x v="932"/>
    <n v="205"/>
    <x v="182"/>
    <n v="10"/>
    <n v="17000"/>
    <n v="215"/>
    <n v="21727"/>
    <n v="21942"/>
    <n v="-105"/>
    <n v="434"/>
    <n v="379778"/>
    <n v="3317"/>
    <n v="405037"/>
    <n v="6064532"/>
    <n v="538"/>
    <n v="1"/>
    <n v="434"/>
    <n v="4836"/>
    <x v="4"/>
    <x v="1"/>
    <x v="1"/>
    <x v="1"/>
  </r>
  <r>
    <x v="0"/>
    <x v="933"/>
    <n v="198"/>
    <x v="199"/>
    <n v="10"/>
    <n v="17000"/>
    <n v="208"/>
    <n v="20336"/>
    <n v="20544"/>
    <n v="-928"/>
    <n v="644"/>
    <n v="382004"/>
    <n v="3324"/>
    <n v="405872"/>
    <n v="6073072"/>
    <n v="1571"/>
    <n v="1"/>
    <n v="644"/>
    <n v="6777"/>
    <x v="4"/>
    <x v="1"/>
    <x v="1"/>
    <x v="1"/>
  </r>
  <r>
    <x v="0"/>
    <x v="934"/>
    <n v="279"/>
    <x v="200"/>
    <n v="10"/>
    <n v="17000"/>
    <n v="289"/>
    <n v="42870"/>
    <n v="43159"/>
    <n v="148"/>
    <n v="1572"/>
    <n v="468626"/>
    <n v="3553"/>
    <n v="515338"/>
    <n v="6576763"/>
    <n v="1423"/>
    <n v="1"/>
    <n v="1572"/>
    <n v="7609"/>
    <x v="4"/>
    <x v="2"/>
    <x v="8"/>
    <x v="8"/>
  </r>
  <r>
    <x v="0"/>
    <x v="935"/>
    <n v="184"/>
    <x v="122"/>
    <n v="10"/>
    <n v="17000"/>
    <n v="194"/>
    <n v="16882"/>
    <n v="17076"/>
    <n v="37"/>
    <n v="1108"/>
    <n v="591136"/>
    <n v="3766"/>
    <n v="611978"/>
    <n v="7145990"/>
    <n v="1070"/>
    <n v="1"/>
    <n v="1108"/>
    <n v="5850"/>
    <x v="4"/>
    <x v="3"/>
    <x v="7"/>
    <x v="7"/>
  </r>
  <r>
    <x v="0"/>
    <x v="936"/>
    <n v="237"/>
    <x v="201"/>
    <n v="10"/>
    <n v="17000"/>
    <n v="247"/>
    <n v="16010"/>
    <n v="16257"/>
    <n v="392"/>
    <n v="536"/>
    <n v="620409"/>
    <n v="3845"/>
    <n v="640511"/>
    <n v="7299942"/>
    <n v="142"/>
    <n v="1"/>
    <n v="535"/>
    <n v="3762"/>
    <x v="2"/>
    <x v="0"/>
    <x v="11"/>
    <x v="11"/>
  </r>
  <r>
    <x v="0"/>
    <x v="937"/>
    <n v="88"/>
    <x v="120"/>
    <n v="8"/>
    <n v="13600"/>
    <n v="96"/>
    <n v="3620"/>
    <n v="3716"/>
    <n v="193"/>
    <n v="198"/>
    <n v="79830"/>
    <n v="2578"/>
    <n v="86124"/>
    <n v="2804271"/>
    <n v="4"/>
    <n v="1"/>
    <n v="198"/>
    <n v="14754"/>
    <x v="3"/>
    <x v="3"/>
    <x v="7"/>
    <x v="7"/>
  </r>
  <r>
    <x v="0"/>
    <x v="938"/>
    <n v="94"/>
    <x v="132"/>
    <n v="8"/>
    <n v="13600"/>
    <n v="102"/>
    <n v="3589"/>
    <n v="3691"/>
    <n v="39"/>
    <n v="256"/>
    <n v="80266"/>
    <n v="2580"/>
    <n v="86537"/>
    <n v="2840816"/>
    <n v="216"/>
    <n v="1"/>
    <n v="256"/>
    <n v="13536"/>
    <x v="3"/>
    <x v="3"/>
    <x v="7"/>
    <x v="7"/>
  </r>
  <r>
    <x v="0"/>
    <x v="939"/>
    <n v="238"/>
    <x v="164"/>
    <n v="8"/>
    <n v="13600"/>
    <n v="246"/>
    <n v="25019"/>
    <n v="25265"/>
    <n v="-593"/>
    <n v="1114"/>
    <n v="493507"/>
    <n v="3569"/>
    <n v="522341"/>
    <n v="6614118"/>
    <n v="1703"/>
    <n v="1"/>
    <n v="1111"/>
    <n v="6057"/>
    <x v="4"/>
    <x v="2"/>
    <x v="8"/>
    <x v="8"/>
  </r>
  <r>
    <x v="0"/>
    <x v="940"/>
    <n v="162"/>
    <x v="202"/>
    <n v="8"/>
    <n v="13600"/>
    <n v="170"/>
    <n v="25306"/>
    <n v="25476"/>
    <n v="153"/>
    <n v="922"/>
    <n v="505795"/>
    <n v="3620"/>
    <n v="534891"/>
    <n v="6680986"/>
    <n v="766"/>
    <n v="1"/>
    <n v="920"/>
    <n v="5051"/>
    <x v="4"/>
    <x v="2"/>
    <x v="8"/>
    <x v="8"/>
  </r>
  <r>
    <x v="0"/>
    <x v="941"/>
    <n v="177"/>
    <x v="203"/>
    <n v="8"/>
    <n v="13600"/>
    <n v="185"/>
    <n v="16405"/>
    <n v="16590"/>
    <n v="-375"/>
    <n v="842"/>
    <n v="560739"/>
    <n v="3696"/>
    <n v="581025"/>
    <n v="6958269"/>
    <n v="1216"/>
    <n v="1"/>
    <n v="842"/>
    <n v="5132"/>
    <x v="4"/>
    <x v="3"/>
    <x v="9"/>
    <x v="9"/>
  </r>
  <r>
    <x v="0"/>
    <x v="942"/>
    <n v="172"/>
    <x v="204"/>
    <n v="8"/>
    <n v="13600"/>
    <n v="180"/>
    <n v="16472"/>
    <n v="16652"/>
    <n v="62"/>
    <n v="789"/>
    <n v="561465"/>
    <n v="3697"/>
    <n v="581814"/>
    <n v="6963173"/>
    <n v="726"/>
    <n v="1"/>
    <n v="789"/>
    <n v="4904"/>
    <x v="4"/>
    <x v="3"/>
    <x v="9"/>
    <x v="9"/>
  </r>
  <r>
    <x v="0"/>
    <x v="943"/>
    <n v="171"/>
    <x v="205"/>
    <n v="8"/>
    <n v="13600"/>
    <n v="179"/>
    <n v="16722"/>
    <n v="16901"/>
    <n v="249"/>
    <n v="634"/>
    <n v="561849"/>
    <n v="3698"/>
    <n v="582448"/>
    <n v="6967996"/>
    <n v="384"/>
    <n v="1"/>
    <n v="634"/>
    <n v="4823"/>
    <x v="4"/>
    <x v="3"/>
    <x v="9"/>
    <x v="9"/>
  </r>
  <r>
    <x v="0"/>
    <x v="944"/>
    <n v="167"/>
    <x v="81"/>
    <n v="8"/>
    <n v="13600"/>
    <n v="175"/>
    <n v="14630"/>
    <n v="14805"/>
    <n v="-120"/>
    <n v="767"/>
    <n v="568001"/>
    <n v="3707"/>
    <n v="586513"/>
    <n v="6992737"/>
    <n v="884"/>
    <n v="1"/>
    <n v="765"/>
    <n v="4659"/>
    <x v="4"/>
    <x v="3"/>
    <x v="9"/>
    <x v="9"/>
  </r>
  <r>
    <x v="0"/>
    <x v="945"/>
    <n v="162"/>
    <x v="202"/>
    <n v="8"/>
    <n v="13600"/>
    <n v="170"/>
    <n v="14596"/>
    <n v="14766"/>
    <n v="-39"/>
    <n v="704"/>
    <n v="568743"/>
    <n v="3708"/>
    <n v="587217"/>
    <n v="6997171"/>
    <n v="742"/>
    <n v="1"/>
    <n v="704"/>
    <n v="4434"/>
    <x v="4"/>
    <x v="3"/>
    <x v="9"/>
    <x v="9"/>
  </r>
  <r>
    <x v="0"/>
    <x v="946"/>
    <n v="222"/>
    <x v="206"/>
    <n v="8"/>
    <n v="13600"/>
    <n v="230"/>
    <n v="15719"/>
    <n v="15949"/>
    <n v="-193"/>
    <n v="455"/>
    <n v="621363"/>
    <n v="3848"/>
    <n v="641160"/>
    <n v="7304573"/>
    <n v="647"/>
    <n v="1"/>
    <n v="455"/>
    <n v="3907"/>
    <x v="2"/>
    <x v="0"/>
    <x v="11"/>
    <x v="11"/>
  </r>
  <r>
    <x v="0"/>
    <x v="947"/>
    <n v="17"/>
    <x v="16"/>
    <n v="9"/>
    <n v="15300"/>
    <n v="26"/>
    <n v="11"/>
    <n v="37"/>
    <n v="7"/>
    <n v="8"/>
    <n v="0"/>
    <n v="1"/>
    <n v="38"/>
    <n v="310"/>
    <n v="0"/>
    <n v="1"/>
    <n v="8"/>
    <n v="73"/>
    <x v="0"/>
    <x v="0"/>
    <x v="4"/>
    <x v="4"/>
  </r>
  <r>
    <x v="0"/>
    <x v="948"/>
    <n v="90"/>
    <x v="133"/>
    <n v="9"/>
    <n v="15300"/>
    <n v="99"/>
    <n v="5053"/>
    <n v="5152"/>
    <n v="38"/>
    <n v="39"/>
    <n v="66634"/>
    <n v="2491"/>
    <n v="74277"/>
    <n v="1603695"/>
    <n v="0"/>
    <n v="1"/>
    <n v="39"/>
    <n v="3766"/>
    <x v="3"/>
    <x v="1"/>
    <x v="3"/>
    <x v="3"/>
  </r>
  <r>
    <x v="0"/>
    <x v="949"/>
    <n v="91"/>
    <x v="73"/>
    <n v="9"/>
    <n v="15300"/>
    <n v="100"/>
    <n v="3552"/>
    <n v="3652"/>
    <n v="-67"/>
    <n v="115"/>
    <n v="80050"/>
    <n v="2579"/>
    <n v="86281"/>
    <n v="2827280"/>
    <n v="181"/>
    <n v="1"/>
    <n v="115"/>
    <n v="16075"/>
    <x v="3"/>
    <x v="3"/>
    <x v="7"/>
    <x v="7"/>
  </r>
  <r>
    <x v="0"/>
    <x v="950"/>
    <n v="304"/>
    <x v="207"/>
    <n v="9"/>
    <n v="15300"/>
    <n v="313"/>
    <n v="56559"/>
    <n v="56872"/>
    <n v="470"/>
    <n v="1208"/>
    <n v="325952"/>
    <n v="3247"/>
    <n v="386071"/>
    <n v="5907970"/>
    <n v="737"/>
    <n v="1"/>
    <n v="1208"/>
    <n v="8934"/>
    <x v="4"/>
    <x v="1"/>
    <x v="1"/>
    <x v="1"/>
  </r>
  <r>
    <x v="0"/>
    <x v="951"/>
    <n v="319"/>
    <x v="208"/>
    <n v="9"/>
    <n v="15300"/>
    <n v="328"/>
    <n v="56340"/>
    <n v="56668"/>
    <n v="-204"/>
    <n v="585"/>
    <n v="326740"/>
    <n v="3248"/>
    <n v="386656"/>
    <n v="5911407"/>
    <n v="788"/>
    <n v="1"/>
    <n v="585"/>
    <n v="3437"/>
    <x v="4"/>
    <x v="1"/>
    <x v="1"/>
    <x v="1"/>
  </r>
  <r>
    <x v="0"/>
    <x v="952"/>
    <n v="282"/>
    <x v="209"/>
    <n v="9"/>
    <n v="15300"/>
    <n v="291"/>
    <n v="30669"/>
    <n v="30960"/>
    <n v="130"/>
    <n v="933"/>
    <n v="360823"/>
    <n v="3264"/>
    <n v="395047"/>
    <n v="5971227"/>
    <n v="802"/>
    <n v="1"/>
    <n v="933"/>
    <n v="7637"/>
    <x v="4"/>
    <x v="1"/>
    <x v="1"/>
    <x v="1"/>
  </r>
  <r>
    <x v="0"/>
    <x v="953"/>
    <n v="267"/>
    <x v="210"/>
    <n v="9"/>
    <n v="15300"/>
    <n v="276"/>
    <n v="44320"/>
    <n v="44596"/>
    <n v="1014"/>
    <n v="1034"/>
    <n v="469567"/>
    <n v="3558"/>
    <n v="517721"/>
    <n v="6591036"/>
    <n v="19"/>
    <n v="1"/>
    <n v="1034"/>
    <n v="7018"/>
    <x v="4"/>
    <x v="2"/>
    <x v="8"/>
    <x v="8"/>
  </r>
  <r>
    <x v="0"/>
    <x v="954"/>
    <n v="219"/>
    <x v="211"/>
    <n v="9"/>
    <n v="15300"/>
    <n v="228"/>
    <n v="25807"/>
    <n v="26035"/>
    <n v="358"/>
    <n v="359"/>
    <n v="495714"/>
    <n v="3577"/>
    <n v="525326"/>
    <n v="6633209"/>
    <n v="0"/>
    <n v="1"/>
    <n v="359"/>
    <n v="2215"/>
    <x v="4"/>
    <x v="2"/>
    <x v="8"/>
    <x v="8"/>
  </r>
  <r>
    <x v="0"/>
    <x v="955"/>
    <n v="175"/>
    <x v="127"/>
    <n v="9"/>
    <n v="15300"/>
    <n v="184"/>
    <n v="15697"/>
    <n v="15881"/>
    <n v="-1020"/>
    <n v="337"/>
    <n v="563204"/>
    <n v="3699"/>
    <n v="582784"/>
    <n v="6969600"/>
    <n v="1355"/>
    <n v="1"/>
    <n v="336"/>
    <n v="1604"/>
    <x v="4"/>
    <x v="3"/>
    <x v="9"/>
    <x v="9"/>
  </r>
  <r>
    <x v="0"/>
    <x v="956"/>
    <n v="265"/>
    <x v="212"/>
    <n v="9"/>
    <n v="15300"/>
    <n v="274"/>
    <n v="18594"/>
    <n v="18868"/>
    <n v="-87"/>
    <n v="1264"/>
    <n v="599072"/>
    <n v="3783"/>
    <n v="621723"/>
    <n v="7196348"/>
    <n v="1350"/>
    <n v="1"/>
    <n v="1264"/>
    <n v="6393"/>
    <x v="4"/>
    <x v="3"/>
    <x v="6"/>
    <x v="6"/>
  </r>
  <r>
    <x v="0"/>
    <x v="957"/>
    <n v="72"/>
    <x v="96"/>
    <n v="7"/>
    <n v="11900"/>
    <n v="79"/>
    <n v="938"/>
    <n v="1017"/>
    <n v="22"/>
    <n v="30"/>
    <n v="3108"/>
    <n v="482"/>
    <n v="4607"/>
    <n v="209580"/>
    <n v="7"/>
    <n v="1"/>
    <n v="30"/>
    <n v="1244"/>
    <x v="0"/>
    <x v="3"/>
    <x v="9"/>
    <x v="9"/>
  </r>
  <r>
    <x v="0"/>
    <x v="958"/>
    <n v="90"/>
    <x v="133"/>
    <n v="7"/>
    <n v="11900"/>
    <n v="97"/>
    <n v="1055"/>
    <n v="1152"/>
    <n v="54"/>
    <n v="68"/>
    <n v="3145"/>
    <n v="486"/>
    <n v="4783"/>
    <n v="215967"/>
    <n v="13"/>
    <n v="1"/>
    <n v="68"/>
    <n v="2332"/>
    <x v="0"/>
    <x v="3"/>
    <x v="9"/>
    <x v="9"/>
  </r>
  <r>
    <x v="0"/>
    <x v="959"/>
    <n v="100"/>
    <x v="213"/>
    <n v="7"/>
    <n v="11900"/>
    <n v="107"/>
    <n v="1142"/>
    <n v="1249"/>
    <n v="97"/>
    <n v="103"/>
    <n v="3150"/>
    <n v="487"/>
    <n v="4886"/>
    <n v="218754"/>
    <n v="5"/>
    <n v="1"/>
    <n v="103"/>
    <n v="2787"/>
    <x v="0"/>
    <x v="3"/>
    <x v="9"/>
    <x v="9"/>
  </r>
  <r>
    <x v="0"/>
    <x v="960"/>
    <n v="70"/>
    <x v="30"/>
    <n v="7"/>
    <n v="11900"/>
    <n v="77"/>
    <n v="2160"/>
    <n v="2237"/>
    <n v="51"/>
    <n v="74"/>
    <n v="75405"/>
    <n v="2535"/>
    <n v="80177"/>
    <n v="2120379"/>
    <n v="22"/>
    <n v="1"/>
    <n v="74"/>
    <n v="9126"/>
    <x v="3"/>
    <x v="2"/>
    <x v="10"/>
    <x v="10"/>
  </r>
  <r>
    <x v="0"/>
    <x v="961"/>
    <n v="73"/>
    <x v="85"/>
    <n v="7"/>
    <n v="11900"/>
    <n v="80"/>
    <n v="2274"/>
    <n v="2354"/>
    <n v="-46"/>
    <n v="19"/>
    <n v="78848"/>
    <n v="2566"/>
    <n v="83768"/>
    <n v="2625837"/>
    <n v="62"/>
    <n v="1"/>
    <n v="17"/>
    <n v="6294"/>
    <x v="3"/>
    <x v="3"/>
    <x v="7"/>
    <x v="7"/>
  </r>
  <r>
    <x v="0"/>
    <x v="962"/>
    <n v="115"/>
    <x v="89"/>
    <n v="7"/>
    <n v="11900"/>
    <n v="122"/>
    <n v="4958"/>
    <n v="5080"/>
    <n v="192"/>
    <n v="196"/>
    <n v="81460"/>
    <n v="2599"/>
    <n v="89139"/>
    <n v="3007941"/>
    <n v="3"/>
    <n v="1"/>
    <n v="196"/>
    <n v="17365"/>
    <x v="3"/>
    <x v="3"/>
    <x v="6"/>
    <x v="6"/>
  </r>
  <r>
    <x v="0"/>
    <x v="963"/>
    <n v="236"/>
    <x v="136"/>
    <n v="7"/>
    <n v="11900"/>
    <n v="243"/>
    <n v="23940"/>
    <n v="24183"/>
    <n v="-1049"/>
    <n v="599"/>
    <n v="376111"/>
    <n v="3312"/>
    <n v="403606"/>
    <n v="6048114"/>
    <n v="1644"/>
    <n v="1"/>
    <n v="596"/>
    <n v="6539"/>
    <x v="4"/>
    <x v="1"/>
    <x v="1"/>
    <x v="1"/>
  </r>
  <r>
    <x v="0"/>
    <x v="964"/>
    <n v="156"/>
    <x v="118"/>
    <n v="7"/>
    <n v="11900"/>
    <n v="163"/>
    <n v="29290"/>
    <n v="29453"/>
    <n v="1333"/>
    <n v="2298"/>
    <n v="401388"/>
    <n v="3378"/>
    <n v="434219"/>
    <n v="6235557"/>
    <n v="963"/>
    <n v="1"/>
    <n v="2297"/>
    <n v="8644"/>
    <x v="4"/>
    <x v="2"/>
    <x v="5"/>
    <x v="5"/>
  </r>
  <r>
    <x v="0"/>
    <x v="965"/>
    <n v="162"/>
    <x v="202"/>
    <n v="7"/>
    <n v="11900"/>
    <n v="169"/>
    <n v="15016"/>
    <n v="15185"/>
    <n v="419"/>
    <n v="504"/>
    <n v="568827"/>
    <n v="3709"/>
    <n v="587721"/>
    <n v="7001050"/>
    <n v="84"/>
    <n v="1"/>
    <n v="504"/>
    <n v="3879"/>
    <x v="4"/>
    <x v="3"/>
    <x v="9"/>
    <x v="9"/>
  </r>
  <r>
    <x v="0"/>
    <x v="966"/>
    <n v="223"/>
    <x v="145"/>
    <n v="7"/>
    <n v="11900"/>
    <n v="230"/>
    <n v="14903"/>
    <n v="15133"/>
    <n v="-342"/>
    <n v="714"/>
    <n v="612593"/>
    <n v="3817"/>
    <n v="631543"/>
    <n v="7253000"/>
    <n v="1055"/>
    <n v="1"/>
    <n v="714"/>
    <n v="3695"/>
    <x v="4"/>
    <x v="3"/>
    <x v="6"/>
    <x v="6"/>
  </r>
  <r>
    <x v="0"/>
    <x v="967"/>
    <n v="219"/>
    <x v="211"/>
    <n v="7"/>
    <n v="11900"/>
    <n v="226"/>
    <n v="14991"/>
    <n v="15217"/>
    <n v="84"/>
    <n v="728"/>
    <n v="613236"/>
    <n v="3818"/>
    <n v="632271"/>
    <n v="7256591"/>
    <n v="643"/>
    <n v="1"/>
    <n v="728"/>
    <n v="3591"/>
    <x v="4"/>
    <x v="3"/>
    <x v="6"/>
    <x v="6"/>
  </r>
  <r>
    <x v="0"/>
    <x v="968"/>
    <n v="232"/>
    <x v="214"/>
    <n v="7"/>
    <n v="11900"/>
    <n v="239"/>
    <n v="7697"/>
    <n v="7936"/>
    <n v="-114"/>
    <n v="238"/>
    <n v="668132"/>
    <n v="4041"/>
    <n v="680109"/>
    <n v="7639970"/>
    <n v="351"/>
    <n v="1"/>
    <n v="238"/>
    <n v="712"/>
    <x v="2"/>
    <x v="3"/>
    <x v="6"/>
    <x v="6"/>
  </r>
  <r>
    <x v="0"/>
    <x v="969"/>
    <n v="48"/>
    <x v="54"/>
    <n v="5"/>
    <n v="8500"/>
    <n v="53"/>
    <n v="626"/>
    <n v="679"/>
    <n v="47"/>
    <n v="54"/>
    <n v="2984"/>
    <n v="474"/>
    <n v="4137"/>
    <n v="182106"/>
    <n v="6"/>
    <n v="1"/>
    <n v="54"/>
    <n v="1804"/>
    <x v="0"/>
    <x v="2"/>
    <x v="10"/>
    <x v="10"/>
  </r>
  <r>
    <x v="0"/>
    <x v="970"/>
    <n v="58"/>
    <x v="8"/>
    <n v="5"/>
    <n v="8500"/>
    <n v="63"/>
    <n v="676"/>
    <n v="739"/>
    <n v="60"/>
    <n v="72"/>
    <n v="2995"/>
    <n v="475"/>
    <n v="4209"/>
    <n v="186082"/>
    <n v="11"/>
    <n v="1"/>
    <n v="72"/>
    <n v="3976"/>
    <x v="0"/>
    <x v="2"/>
    <x v="10"/>
    <x v="10"/>
  </r>
  <r>
    <x v="0"/>
    <x v="971"/>
    <n v="50"/>
    <x v="58"/>
    <n v="5"/>
    <n v="8500"/>
    <n v="55"/>
    <n v="807"/>
    <n v="862"/>
    <n v="41"/>
    <n v="47"/>
    <n v="3040"/>
    <n v="478"/>
    <n v="4380"/>
    <n v="196437"/>
    <n v="5"/>
    <n v="1"/>
    <n v="47"/>
    <n v="2188"/>
    <x v="0"/>
    <x v="2"/>
    <x v="10"/>
    <x v="10"/>
  </r>
  <r>
    <x v="0"/>
    <x v="972"/>
    <n v="86"/>
    <x v="111"/>
    <n v="5"/>
    <n v="8500"/>
    <n v="91"/>
    <n v="2173"/>
    <n v="2264"/>
    <n v="33"/>
    <n v="152"/>
    <n v="74522"/>
    <n v="2531"/>
    <n v="79317"/>
    <n v="2046623"/>
    <n v="118"/>
    <n v="1"/>
    <n v="152"/>
    <n v="10999"/>
    <x v="3"/>
    <x v="2"/>
    <x v="10"/>
    <x v="10"/>
  </r>
  <r>
    <x v="0"/>
    <x v="973"/>
    <n v="87"/>
    <x v="94"/>
    <n v="5"/>
    <n v="8500"/>
    <n v="92"/>
    <n v="2117"/>
    <n v="2209"/>
    <n v="-55"/>
    <n v="87"/>
    <n v="74663"/>
    <n v="2532"/>
    <n v="79404"/>
    <n v="2053625"/>
    <n v="141"/>
    <n v="1"/>
    <n v="87"/>
    <n v="7002"/>
    <x v="3"/>
    <x v="2"/>
    <x v="10"/>
    <x v="10"/>
  </r>
  <r>
    <x v="0"/>
    <x v="974"/>
    <n v="83"/>
    <x v="141"/>
    <n v="5"/>
    <n v="8500"/>
    <n v="88"/>
    <n v="2205"/>
    <n v="2293"/>
    <n v="100"/>
    <n v="101"/>
    <n v="74765"/>
    <n v="2533"/>
    <n v="79591"/>
    <n v="2073529"/>
    <n v="0"/>
    <n v="1"/>
    <n v="101"/>
    <n v="10291"/>
    <x v="3"/>
    <x v="2"/>
    <x v="10"/>
    <x v="10"/>
  </r>
  <r>
    <x v="0"/>
    <x v="975"/>
    <n v="66"/>
    <x v="100"/>
    <n v="5"/>
    <n v="8500"/>
    <n v="71"/>
    <n v="1819"/>
    <n v="1890"/>
    <n v="-29"/>
    <n v="57"/>
    <n v="76433"/>
    <n v="2540"/>
    <n v="80863"/>
    <n v="2188967"/>
    <n v="81"/>
    <n v="1"/>
    <n v="53"/>
    <n v="6844"/>
    <x v="3"/>
    <x v="2"/>
    <x v="10"/>
    <x v="10"/>
  </r>
  <r>
    <x v="0"/>
    <x v="976"/>
    <n v="54"/>
    <x v="57"/>
    <n v="5"/>
    <n v="8500"/>
    <n v="59"/>
    <n v="1613"/>
    <n v="1672"/>
    <n v="-86"/>
    <n v="14"/>
    <n v="77162"/>
    <n v="2546"/>
    <n v="81380"/>
    <n v="2264424"/>
    <n v="99"/>
    <n v="1"/>
    <n v="14"/>
    <n v="2309"/>
    <x v="3"/>
    <x v="3"/>
    <x v="9"/>
    <x v="9"/>
  </r>
  <r>
    <x v="0"/>
    <x v="977"/>
    <n v="48"/>
    <x v="54"/>
    <n v="5"/>
    <n v="8500"/>
    <n v="53"/>
    <n v="1444"/>
    <n v="1497"/>
    <n v="-74"/>
    <n v="54"/>
    <n v="77486"/>
    <n v="2547"/>
    <n v="81530"/>
    <n v="2285819"/>
    <n v="127"/>
    <n v="1"/>
    <n v="54"/>
    <n v="6545"/>
    <x v="3"/>
    <x v="3"/>
    <x v="9"/>
    <x v="9"/>
  </r>
  <r>
    <x v="0"/>
    <x v="978"/>
    <n v="46"/>
    <x v="72"/>
    <n v="5"/>
    <n v="8500"/>
    <n v="51"/>
    <n v="1424"/>
    <n v="1475"/>
    <n v="-22"/>
    <n v="28"/>
    <n v="77534"/>
    <n v="2548"/>
    <n v="81557"/>
    <n v="2291192"/>
    <n v="48"/>
    <n v="1"/>
    <n v="27"/>
    <n v="5373"/>
    <x v="3"/>
    <x v="3"/>
    <x v="9"/>
    <x v="9"/>
  </r>
  <r>
    <x v="0"/>
    <x v="979"/>
    <n v="46"/>
    <x v="72"/>
    <n v="5"/>
    <n v="8500"/>
    <n v="51"/>
    <n v="1424"/>
    <n v="1475"/>
    <n v="0"/>
    <n v="48"/>
    <n v="77581"/>
    <n v="2549"/>
    <n v="81605"/>
    <n v="2299473"/>
    <n v="47"/>
    <n v="1"/>
    <n v="48"/>
    <n v="8281"/>
    <x v="3"/>
    <x v="3"/>
    <x v="9"/>
    <x v="9"/>
  </r>
  <r>
    <x v="0"/>
    <x v="980"/>
    <n v="48"/>
    <x v="54"/>
    <n v="5"/>
    <n v="8500"/>
    <n v="53"/>
    <n v="1342"/>
    <n v="1395"/>
    <n v="-20"/>
    <n v="56"/>
    <n v="77740"/>
    <n v="2550"/>
    <n v="81685"/>
    <n v="2317712"/>
    <n v="74"/>
    <n v="1"/>
    <n v="55"/>
    <n v="7473"/>
    <x v="3"/>
    <x v="3"/>
    <x v="9"/>
    <x v="9"/>
  </r>
  <r>
    <x v="0"/>
    <x v="981"/>
    <n v="48"/>
    <x v="54"/>
    <n v="5"/>
    <n v="8500"/>
    <n v="53"/>
    <n v="1374"/>
    <n v="1427"/>
    <n v="30"/>
    <n v="42"/>
    <n v="77849"/>
    <n v="2551"/>
    <n v="81827"/>
    <n v="2344381"/>
    <n v="10"/>
    <n v="1"/>
    <n v="41"/>
    <n v="13249"/>
    <x v="3"/>
    <x v="3"/>
    <x v="9"/>
    <x v="9"/>
  </r>
  <r>
    <x v="0"/>
    <x v="982"/>
    <n v="50"/>
    <x v="58"/>
    <n v="5"/>
    <n v="8500"/>
    <n v="55"/>
    <n v="1334"/>
    <n v="1389"/>
    <n v="-38"/>
    <n v="26"/>
    <n v="77912"/>
    <n v="2552"/>
    <n v="81853"/>
    <n v="2356870"/>
    <n v="63"/>
    <n v="1"/>
    <n v="26"/>
    <n v="12489"/>
    <x v="3"/>
    <x v="3"/>
    <x v="9"/>
    <x v="9"/>
  </r>
  <r>
    <x v="0"/>
    <x v="983"/>
    <n v="53"/>
    <x v="46"/>
    <n v="5"/>
    <n v="8500"/>
    <n v="58"/>
    <n v="1362"/>
    <n v="1420"/>
    <n v="31"/>
    <n v="39"/>
    <n v="77919"/>
    <n v="2553"/>
    <n v="81892"/>
    <n v="2368895"/>
    <n v="7"/>
    <n v="1"/>
    <n v="39"/>
    <n v="12025"/>
    <x v="3"/>
    <x v="3"/>
    <x v="9"/>
    <x v="9"/>
  </r>
  <r>
    <x v="0"/>
    <x v="984"/>
    <n v="48"/>
    <x v="54"/>
    <n v="5"/>
    <n v="8500"/>
    <n v="53"/>
    <n v="1275"/>
    <n v="1328"/>
    <n v="17"/>
    <n v="72"/>
    <n v="78180"/>
    <n v="2558"/>
    <n v="82066"/>
    <n v="2418028"/>
    <n v="54"/>
    <n v="1"/>
    <n v="72"/>
    <n v="14511"/>
    <x v="3"/>
    <x v="3"/>
    <x v="9"/>
    <x v="9"/>
  </r>
  <r>
    <x v="0"/>
    <x v="985"/>
    <n v="46"/>
    <x v="72"/>
    <n v="5"/>
    <n v="8500"/>
    <n v="51"/>
    <n v="1308"/>
    <n v="1359"/>
    <n v="31"/>
    <n v="92"/>
    <n v="78240"/>
    <n v="2559"/>
    <n v="82158"/>
    <n v="2430262"/>
    <n v="60"/>
    <n v="1"/>
    <n v="92"/>
    <n v="12234"/>
    <x v="3"/>
    <x v="3"/>
    <x v="9"/>
    <x v="9"/>
  </r>
  <r>
    <x v="0"/>
    <x v="986"/>
    <n v="129"/>
    <x v="215"/>
    <n v="5"/>
    <n v="8500"/>
    <n v="134"/>
    <n v="27325"/>
    <n v="27459"/>
    <n v="222"/>
    <n v="882"/>
    <n v="512129"/>
    <n v="3643"/>
    <n v="543231"/>
    <n v="6734504"/>
    <n v="658"/>
    <n v="1"/>
    <n v="881"/>
    <n v="6092"/>
    <x v="4"/>
    <x v="2"/>
    <x v="10"/>
    <x v="10"/>
  </r>
  <r>
    <x v="0"/>
    <x v="987"/>
    <n v="136"/>
    <x v="216"/>
    <n v="5"/>
    <n v="8500"/>
    <n v="141"/>
    <n v="28584"/>
    <n v="28725"/>
    <n v="241"/>
    <n v="1036"/>
    <n v="524898"/>
    <n v="3665"/>
    <n v="557288"/>
    <n v="6829488"/>
    <n v="794"/>
    <n v="1"/>
    <n v="1036"/>
    <n v="5822"/>
    <x v="4"/>
    <x v="2"/>
    <x v="10"/>
    <x v="10"/>
  </r>
  <r>
    <x v="0"/>
    <x v="988"/>
    <n v="255"/>
    <x v="160"/>
    <n v="5"/>
    <n v="8500"/>
    <n v="260"/>
    <n v="16708"/>
    <n v="16968"/>
    <n v="-230"/>
    <n v="714"/>
    <n v="606803"/>
    <n v="3804"/>
    <n v="627575"/>
    <n v="7228854"/>
    <n v="943"/>
    <n v="1"/>
    <n v="714"/>
    <n v="4183"/>
    <x v="4"/>
    <x v="3"/>
    <x v="6"/>
    <x v="6"/>
  </r>
  <r>
    <x v="0"/>
    <x v="989"/>
    <n v="171"/>
    <x v="205"/>
    <n v="5"/>
    <n v="8500"/>
    <n v="176"/>
    <n v="12990"/>
    <n v="13166"/>
    <n v="-633"/>
    <n v="217"/>
    <n v="627032"/>
    <n v="3866"/>
    <n v="644064"/>
    <n v="7326402"/>
    <n v="849"/>
    <n v="1"/>
    <n v="217"/>
    <n v="763"/>
    <x v="2"/>
    <x v="0"/>
    <x v="11"/>
    <x v="11"/>
  </r>
  <r>
    <x v="0"/>
    <x v="990"/>
    <n v="99"/>
    <x v="177"/>
    <n v="5"/>
    <n v="8500"/>
    <n v="104"/>
    <n v="10170"/>
    <n v="10274"/>
    <n v="-617"/>
    <n v="205"/>
    <n v="633839"/>
    <n v="3897"/>
    <n v="648010"/>
    <n v="7358211"/>
    <n v="821"/>
    <n v="1"/>
    <n v="205"/>
    <n v="2858"/>
    <x v="2"/>
    <x v="0"/>
    <x v="11"/>
    <x v="11"/>
  </r>
  <r>
    <x v="0"/>
    <x v="991"/>
    <n v="84"/>
    <x v="98"/>
    <n v="5"/>
    <n v="8500"/>
    <n v="89"/>
    <n v="3364"/>
    <n v="3453"/>
    <n v="-22"/>
    <n v="30"/>
    <n v="664533"/>
    <n v="4007"/>
    <n v="671993"/>
    <n v="7604774"/>
    <n v="51"/>
    <n v="1"/>
    <n v="30"/>
    <n v="240"/>
    <x v="2"/>
    <x v="3"/>
    <x v="7"/>
    <x v="7"/>
  </r>
  <r>
    <x v="0"/>
    <x v="992"/>
    <n v="226"/>
    <x v="217"/>
    <n v="5"/>
    <n v="8500"/>
    <n v="231"/>
    <n v="6918"/>
    <n v="7149"/>
    <n v="421"/>
    <n v="558"/>
    <n v="667424"/>
    <n v="4037"/>
    <n v="678610"/>
    <n v="7633224"/>
    <n v="136"/>
    <n v="1"/>
    <n v="558"/>
    <n v="1748"/>
    <x v="2"/>
    <x v="3"/>
    <x v="6"/>
    <x v="6"/>
  </r>
  <r>
    <x v="0"/>
    <x v="993"/>
    <n v="236"/>
    <x v="136"/>
    <n v="5"/>
    <n v="8500"/>
    <n v="241"/>
    <n v="7523"/>
    <n v="7764"/>
    <n v="105"/>
    <n v="138"/>
    <n v="667741"/>
    <n v="4040"/>
    <n v="679545"/>
    <n v="7637359"/>
    <n v="32"/>
    <n v="1"/>
    <n v="138"/>
    <n v="464"/>
    <x v="2"/>
    <x v="3"/>
    <x v="6"/>
    <x v="6"/>
  </r>
  <r>
    <x v="0"/>
    <x v="994"/>
    <n v="123"/>
    <x v="163"/>
    <n v="5"/>
    <n v="8500"/>
    <n v="128"/>
    <n v="10128"/>
    <n v="10256"/>
    <n v="5"/>
    <n v="149"/>
    <n v="673846"/>
    <n v="4081"/>
    <n v="688183"/>
    <n v="7679540"/>
    <n v="143"/>
    <n v="1"/>
    <n v="149"/>
    <n v="1131"/>
    <x v="1"/>
    <x v="0"/>
    <x v="11"/>
    <x v="11"/>
  </r>
  <r>
    <x v="0"/>
    <x v="995"/>
    <n v="188"/>
    <x v="218"/>
    <n v="6"/>
    <n v="10200"/>
    <n v="194"/>
    <n v="1195"/>
    <n v="1389"/>
    <n v="-24"/>
    <n v="4"/>
    <n v="1419"/>
    <n v="389"/>
    <n v="3197"/>
    <n v="58945"/>
    <n v="27"/>
    <n v="1"/>
    <n v="4"/>
    <n v="1048"/>
    <x v="0"/>
    <x v="1"/>
    <x v="1"/>
    <x v="1"/>
  </r>
  <r>
    <x v="0"/>
    <x v="996"/>
    <n v="88"/>
    <x v="120"/>
    <n v="6"/>
    <n v="10200"/>
    <n v="94"/>
    <n v="1004"/>
    <n v="1098"/>
    <n v="40"/>
    <n v="61"/>
    <n v="3132"/>
    <n v="485"/>
    <n v="4715"/>
    <n v="213635"/>
    <n v="19"/>
    <n v="1"/>
    <n v="60"/>
    <n v="2507"/>
    <x v="0"/>
    <x v="3"/>
    <x v="9"/>
    <x v="9"/>
  </r>
  <r>
    <x v="0"/>
    <x v="997"/>
    <n v="61"/>
    <x v="80"/>
    <n v="6"/>
    <n v="10200"/>
    <n v="67"/>
    <n v="1960"/>
    <n v="2027"/>
    <n v="21"/>
    <n v="99"/>
    <n v="73103"/>
    <n v="2519"/>
    <n v="77649"/>
    <n v="1936505"/>
    <n v="77"/>
    <n v="1"/>
    <n v="99"/>
    <n v="6034"/>
    <x v="3"/>
    <x v="2"/>
    <x v="8"/>
    <x v="8"/>
  </r>
  <r>
    <x v="0"/>
    <x v="998"/>
    <n v="87"/>
    <x v="94"/>
    <n v="6"/>
    <n v="10200"/>
    <n v="93"/>
    <n v="2138"/>
    <n v="2231"/>
    <n v="30"/>
    <n v="110"/>
    <n v="74404"/>
    <n v="2530"/>
    <n v="79165"/>
    <n v="2035624"/>
    <n v="79"/>
    <n v="1"/>
    <n v="110"/>
    <n v="7644"/>
    <x v="3"/>
    <x v="2"/>
    <x v="10"/>
    <x v="10"/>
  </r>
  <r>
    <x v="0"/>
    <x v="999"/>
    <n v="78"/>
    <x v="71"/>
    <n v="6"/>
    <n v="10200"/>
    <n v="84"/>
    <n v="2037"/>
    <n v="2121"/>
    <n v="60"/>
    <n v="61"/>
    <n v="76020"/>
    <n v="2536"/>
    <n v="80677"/>
    <n v="2165810"/>
    <n v="0"/>
    <n v="1"/>
    <n v="61"/>
    <n v="8590"/>
    <x v="3"/>
    <x v="2"/>
    <x v="10"/>
    <x v="10"/>
  </r>
  <r>
    <x v="0"/>
    <x v="1000"/>
    <n v="82"/>
    <x v="131"/>
    <n v="6"/>
    <n v="10200"/>
    <n v="88"/>
    <n v="1870"/>
    <n v="1958"/>
    <n v="-88"/>
    <n v="65"/>
    <n v="76257"/>
    <n v="2537"/>
    <n v="80752"/>
    <n v="2175534"/>
    <n v="152"/>
    <n v="1"/>
    <n v="65"/>
    <n v="7165"/>
    <x v="3"/>
    <x v="2"/>
    <x v="10"/>
    <x v="10"/>
  </r>
  <r>
    <x v="0"/>
    <x v="1001"/>
    <n v="69"/>
    <x v="48"/>
    <n v="6"/>
    <n v="10200"/>
    <n v="75"/>
    <n v="1935"/>
    <n v="2010"/>
    <n v="81"/>
    <n v="128"/>
    <n v="78710"/>
    <n v="2565"/>
    <n v="83285"/>
    <n v="2581741"/>
    <n v="46"/>
    <n v="1"/>
    <n v="128"/>
    <n v="12317"/>
    <x v="3"/>
    <x v="3"/>
    <x v="7"/>
    <x v="7"/>
  </r>
  <r>
    <x v="0"/>
    <x v="1002"/>
    <n v="174"/>
    <x v="219"/>
    <n v="6"/>
    <n v="10200"/>
    <n v="180"/>
    <n v="24707"/>
    <n v="24887"/>
    <n v="225"/>
    <n v="1000"/>
    <n v="501958"/>
    <n v="3607"/>
    <n v="530452"/>
    <n v="6657680"/>
    <n v="773"/>
    <n v="1"/>
    <n v="999"/>
    <n v="4779"/>
    <x v="4"/>
    <x v="2"/>
    <x v="8"/>
    <x v="8"/>
  </r>
  <r>
    <x v="0"/>
    <x v="1003"/>
    <n v="172"/>
    <x v="204"/>
    <n v="6"/>
    <n v="10200"/>
    <n v="178"/>
    <n v="14451"/>
    <n v="14629"/>
    <n v="-556"/>
    <n v="247"/>
    <n v="569629"/>
    <n v="3710"/>
    <n v="587968"/>
    <n v="7002215"/>
    <n v="802"/>
    <n v="1"/>
    <n v="247"/>
    <n v="1165"/>
    <x v="4"/>
    <x v="3"/>
    <x v="9"/>
    <x v="9"/>
  </r>
  <r>
    <x v="0"/>
    <x v="1004"/>
    <n v="182"/>
    <x v="92"/>
    <n v="6"/>
    <n v="10200"/>
    <n v="188"/>
    <n v="14019"/>
    <n v="14207"/>
    <n v="7"/>
    <n v="715"/>
    <n v="577091"/>
    <n v="3727"/>
    <n v="595025"/>
    <n v="7046480"/>
    <n v="704"/>
    <n v="1"/>
    <n v="712"/>
    <n v="4951"/>
    <x v="4"/>
    <x v="3"/>
    <x v="7"/>
    <x v="7"/>
  </r>
  <r>
    <x v="0"/>
    <x v="1005"/>
    <n v="182"/>
    <x v="92"/>
    <n v="6"/>
    <n v="10200"/>
    <n v="188"/>
    <n v="15952"/>
    <n v="16140"/>
    <n v="399"/>
    <n v="932"/>
    <n v="586558"/>
    <n v="3756"/>
    <n v="606454"/>
    <n v="7110470"/>
    <n v="532"/>
    <n v="1"/>
    <n v="932"/>
    <n v="6032"/>
    <x v="4"/>
    <x v="3"/>
    <x v="7"/>
    <x v="7"/>
  </r>
  <r>
    <x v="0"/>
    <x v="1006"/>
    <n v="182"/>
    <x v="92"/>
    <n v="6"/>
    <n v="10200"/>
    <n v="188"/>
    <n v="16123"/>
    <n v="16311"/>
    <n v="171"/>
    <n v="908"/>
    <n v="587292"/>
    <n v="3757"/>
    <n v="607360"/>
    <n v="7117114"/>
    <n v="734"/>
    <n v="1"/>
    <n v="906"/>
    <n v="6644"/>
    <x v="4"/>
    <x v="3"/>
    <x v="7"/>
    <x v="7"/>
  </r>
  <r>
    <x v="0"/>
    <x v="1007"/>
    <n v="102"/>
    <x v="43"/>
    <n v="6"/>
    <n v="10200"/>
    <n v="108"/>
    <n v="10783"/>
    <n v="10891"/>
    <n v="-430"/>
    <n v="51"/>
    <n v="633018"/>
    <n v="3896"/>
    <n v="647805"/>
    <n v="7355353"/>
    <n v="480"/>
    <n v="1"/>
    <n v="51"/>
    <n v="550"/>
    <x v="2"/>
    <x v="0"/>
    <x v="11"/>
    <x v="11"/>
  </r>
  <r>
    <x v="0"/>
    <x v="1008"/>
    <n v="223"/>
    <x v="145"/>
    <n v="6"/>
    <n v="10200"/>
    <n v="229"/>
    <n v="9789"/>
    <n v="10018"/>
    <n v="-4"/>
    <n v="264"/>
    <n v="672723"/>
    <n v="4072"/>
    <n v="686813"/>
    <n v="7670371"/>
    <n v="267"/>
    <n v="1"/>
    <n v="264"/>
    <n v="1218"/>
    <x v="2"/>
    <x v="3"/>
    <x v="6"/>
    <x v="6"/>
  </r>
  <r>
    <x v="0"/>
    <x v="1009"/>
    <n v="223"/>
    <x v="145"/>
    <n v="6"/>
    <n v="10200"/>
    <n v="229"/>
    <n v="9855"/>
    <n v="10084"/>
    <n v="66"/>
    <n v="197"/>
    <n v="672853"/>
    <n v="4073"/>
    <n v="687010"/>
    <n v="7671733"/>
    <n v="130"/>
    <n v="1"/>
    <n v="197"/>
    <n v="1362"/>
    <x v="2"/>
    <x v="3"/>
    <x v="6"/>
    <x v="6"/>
  </r>
  <r>
    <x v="0"/>
    <x v="1010"/>
    <n v="210"/>
    <x v="178"/>
    <n v="6"/>
    <n v="10200"/>
    <n v="216"/>
    <n v="9882"/>
    <n v="10098"/>
    <n v="-151"/>
    <n v="61"/>
    <n v="673084"/>
    <n v="4074"/>
    <n v="687256"/>
    <n v="7673553"/>
    <n v="211"/>
    <n v="1"/>
    <n v="61"/>
    <n v="311"/>
    <x v="1"/>
    <x v="0"/>
    <x v="11"/>
    <x v="11"/>
  </r>
  <r>
    <x v="0"/>
    <x v="1011"/>
    <n v="104"/>
    <x v="116"/>
    <n v="4"/>
    <n v="6800"/>
    <n v="108"/>
    <n v="667"/>
    <n v="775"/>
    <n v="5"/>
    <n v="7"/>
    <n v="2064"/>
    <n v="405"/>
    <n v="3244"/>
    <n v="75652"/>
    <n v="1"/>
    <n v="1"/>
    <n v="7"/>
    <n v="2351"/>
    <x v="0"/>
    <x v="1"/>
    <x v="1"/>
    <x v="1"/>
  </r>
  <r>
    <x v="0"/>
    <x v="1012"/>
    <n v="72"/>
    <x v="96"/>
    <n v="4"/>
    <n v="6800"/>
    <n v="76"/>
    <n v="433"/>
    <n v="509"/>
    <n v="-19"/>
    <n v="4"/>
    <n v="2312"/>
    <n v="454"/>
    <n v="3275"/>
    <n v="90340"/>
    <n v="22"/>
    <n v="1"/>
    <n v="4"/>
    <n v="1601"/>
    <x v="0"/>
    <x v="1"/>
    <x v="3"/>
    <x v="3"/>
  </r>
  <r>
    <x v="0"/>
    <x v="1013"/>
    <n v="41"/>
    <x v="28"/>
    <n v="4"/>
    <n v="6800"/>
    <n v="45"/>
    <n v="532"/>
    <n v="577"/>
    <n v="-2"/>
    <n v="1"/>
    <n v="2966"/>
    <n v="473"/>
    <n v="4016"/>
    <n v="175960"/>
    <n v="2"/>
    <n v="1"/>
    <n v="1"/>
    <n v="106"/>
    <x v="0"/>
    <x v="2"/>
    <x v="10"/>
    <x v="10"/>
  </r>
  <r>
    <x v="0"/>
    <x v="1014"/>
    <n v="54"/>
    <x v="57"/>
    <n v="4"/>
    <n v="6800"/>
    <n v="58"/>
    <n v="799"/>
    <n v="857"/>
    <n v="-5"/>
    <n v="4"/>
    <n v="3048"/>
    <n v="479"/>
    <n v="4384"/>
    <n v="196626"/>
    <n v="8"/>
    <n v="1"/>
    <n v="4"/>
    <n v="189"/>
    <x v="0"/>
    <x v="2"/>
    <x v="10"/>
    <x v="10"/>
  </r>
  <r>
    <x v="0"/>
    <x v="1015"/>
    <n v="81"/>
    <x v="121"/>
    <n v="4"/>
    <n v="6800"/>
    <n v="85"/>
    <n v="1567"/>
    <n v="1652"/>
    <n v="-183"/>
    <n v="38"/>
    <n v="70248"/>
    <n v="2499"/>
    <n v="74399"/>
    <n v="1618102"/>
    <n v="219"/>
    <n v="1"/>
    <n v="37"/>
    <n v="4807"/>
    <x v="3"/>
    <x v="1"/>
    <x v="3"/>
    <x v="3"/>
  </r>
  <r>
    <x v="0"/>
    <x v="1016"/>
    <n v="76"/>
    <x v="52"/>
    <n v="4"/>
    <n v="6800"/>
    <n v="80"/>
    <n v="1452"/>
    <n v="1532"/>
    <n v="-120"/>
    <n v="28"/>
    <n v="70389"/>
    <n v="2500"/>
    <n v="74421"/>
    <n v="1621821"/>
    <n v="141"/>
    <n v="1"/>
    <n v="22"/>
    <n v="3719"/>
    <x v="3"/>
    <x v="1"/>
    <x v="3"/>
    <x v="3"/>
  </r>
  <r>
    <x v="0"/>
    <x v="1017"/>
    <n v="65"/>
    <x v="79"/>
    <n v="4"/>
    <n v="6800"/>
    <n v="69"/>
    <n v="1308"/>
    <n v="1377"/>
    <n v="-96"/>
    <n v="28"/>
    <n v="70616"/>
    <n v="2503"/>
    <n v="74496"/>
    <n v="1635653"/>
    <n v="122"/>
    <n v="1"/>
    <n v="27"/>
    <n v="4489"/>
    <x v="3"/>
    <x v="1"/>
    <x v="3"/>
    <x v="3"/>
  </r>
  <r>
    <x v="0"/>
    <x v="1018"/>
    <n v="83"/>
    <x v="141"/>
    <n v="4"/>
    <n v="6800"/>
    <n v="87"/>
    <n v="2096"/>
    <n v="2183"/>
    <n v="-110"/>
    <n v="4"/>
    <n v="74874"/>
    <n v="2534"/>
    <n v="79591"/>
    <n v="2075329"/>
    <n v="109"/>
    <n v="1"/>
    <n v="0"/>
    <n v="1800"/>
    <x v="3"/>
    <x v="2"/>
    <x v="10"/>
    <x v="10"/>
  </r>
  <r>
    <x v="0"/>
    <x v="1019"/>
    <n v="64"/>
    <x v="155"/>
    <n v="4"/>
    <n v="6800"/>
    <n v="68"/>
    <n v="1779"/>
    <n v="1847"/>
    <n v="-43"/>
    <n v="54"/>
    <n v="76529"/>
    <n v="2541"/>
    <n v="80917"/>
    <n v="2195497"/>
    <n v="96"/>
    <n v="1"/>
    <n v="54"/>
    <n v="6530"/>
    <x v="3"/>
    <x v="2"/>
    <x v="10"/>
    <x v="10"/>
  </r>
  <r>
    <x v="0"/>
    <x v="1020"/>
    <n v="58"/>
    <x v="8"/>
    <n v="4"/>
    <n v="6800"/>
    <n v="62"/>
    <n v="1777"/>
    <n v="1839"/>
    <n v="-8"/>
    <n v="49"/>
    <n v="76583"/>
    <n v="2542"/>
    <n v="80964"/>
    <n v="2203722"/>
    <n v="54"/>
    <n v="1"/>
    <n v="47"/>
    <n v="8225"/>
    <x v="3"/>
    <x v="2"/>
    <x v="10"/>
    <x v="10"/>
  </r>
  <r>
    <x v="0"/>
    <x v="1021"/>
    <n v="52"/>
    <x v="53"/>
    <n v="4"/>
    <n v="6800"/>
    <n v="56"/>
    <n v="1677"/>
    <n v="1733"/>
    <n v="-41"/>
    <n v="56"/>
    <n v="77003"/>
    <n v="2545"/>
    <n v="81281"/>
    <n v="2245285"/>
    <n v="96"/>
    <n v="1"/>
    <n v="56"/>
    <n v="7362"/>
    <x v="3"/>
    <x v="3"/>
    <x v="9"/>
    <x v="9"/>
  </r>
  <r>
    <x v="0"/>
    <x v="1022"/>
    <n v="110"/>
    <x v="87"/>
    <n v="4"/>
    <n v="6800"/>
    <n v="114"/>
    <n v="21199"/>
    <n v="21313"/>
    <n v="724"/>
    <n v="1245"/>
    <n v="397395"/>
    <n v="3372"/>
    <n v="422080"/>
    <n v="6185773"/>
    <n v="519"/>
    <n v="1"/>
    <n v="1244"/>
    <n v="6032"/>
    <x v="4"/>
    <x v="1"/>
    <x v="3"/>
    <x v="3"/>
  </r>
  <r>
    <x v="0"/>
    <x v="1023"/>
    <n v="112"/>
    <x v="123"/>
    <n v="4"/>
    <n v="6800"/>
    <n v="116"/>
    <n v="22272"/>
    <n v="22388"/>
    <n v="1075"/>
    <n v="1345"/>
    <n v="397663"/>
    <n v="3373"/>
    <n v="423424"/>
    <n v="6192686"/>
    <n v="268"/>
    <n v="1"/>
    <n v="1344"/>
    <n v="6913"/>
    <x v="4"/>
    <x v="1"/>
    <x v="3"/>
    <x v="3"/>
  </r>
  <r>
    <x v="0"/>
    <x v="1024"/>
    <n v="121"/>
    <x v="165"/>
    <n v="4"/>
    <n v="6800"/>
    <n v="125"/>
    <n v="23706"/>
    <n v="23831"/>
    <n v="534"/>
    <n v="612"/>
    <n v="398017"/>
    <n v="3374"/>
    <n v="425222"/>
    <n v="6201123"/>
    <n v="77"/>
    <n v="1"/>
    <n v="612"/>
    <n v="2237"/>
    <x v="4"/>
    <x v="1"/>
    <x v="3"/>
    <x v="3"/>
  </r>
  <r>
    <x v="0"/>
    <x v="1025"/>
    <n v="267"/>
    <x v="210"/>
    <n v="4"/>
    <n v="6800"/>
    <n v="271"/>
    <n v="45260"/>
    <n v="45531"/>
    <n v="1919"/>
    <n v="2839"/>
    <n v="424953"/>
    <n v="3413"/>
    <n v="473897"/>
    <n v="6386835"/>
    <n v="919"/>
    <n v="1"/>
    <n v="2839"/>
    <n v="11969"/>
    <x v="4"/>
    <x v="2"/>
    <x v="5"/>
    <x v="5"/>
  </r>
  <r>
    <x v="0"/>
    <x v="1026"/>
    <n v="127"/>
    <x v="113"/>
    <n v="4"/>
    <n v="6800"/>
    <n v="131"/>
    <n v="27362"/>
    <n v="27493"/>
    <n v="34"/>
    <n v="623"/>
    <n v="512717"/>
    <n v="3644"/>
    <n v="543854"/>
    <n v="6739198"/>
    <n v="588"/>
    <n v="1"/>
    <n v="623"/>
    <n v="4694"/>
    <x v="4"/>
    <x v="2"/>
    <x v="10"/>
    <x v="10"/>
  </r>
  <r>
    <x v="0"/>
    <x v="1027"/>
    <n v="109"/>
    <x v="88"/>
    <n v="4"/>
    <n v="6800"/>
    <n v="113"/>
    <n v="27495"/>
    <n v="27608"/>
    <n v="-11"/>
    <n v="542"/>
    <n v="514432"/>
    <n v="3651"/>
    <n v="545691"/>
    <n v="6752598"/>
    <n v="552"/>
    <n v="1"/>
    <n v="542"/>
    <n v="4536"/>
    <x v="4"/>
    <x v="2"/>
    <x v="10"/>
    <x v="10"/>
  </r>
  <r>
    <x v="0"/>
    <x v="1028"/>
    <n v="170"/>
    <x v="107"/>
    <n v="4"/>
    <n v="6800"/>
    <n v="174"/>
    <n v="13818"/>
    <n v="13992"/>
    <n v="-47"/>
    <n v="651"/>
    <n v="573895"/>
    <n v="3724"/>
    <n v="591611"/>
    <n v="7025286"/>
    <n v="696"/>
    <n v="1"/>
    <n v="650"/>
    <n v="4165"/>
    <x v="4"/>
    <x v="3"/>
    <x v="7"/>
    <x v="7"/>
  </r>
  <r>
    <x v="0"/>
    <x v="1029"/>
    <n v="174"/>
    <x v="219"/>
    <n v="4"/>
    <n v="6800"/>
    <n v="178"/>
    <n v="14022"/>
    <n v="14200"/>
    <n v="-95"/>
    <n v="700"/>
    <n v="576387"/>
    <n v="3726"/>
    <n v="594313"/>
    <n v="7041529"/>
    <n v="794"/>
    <n v="1"/>
    <n v="700"/>
    <n v="4738"/>
    <x v="4"/>
    <x v="3"/>
    <x v="7"/>
    <x v="7"/>
  </r>
  <r>
    <x v="0"/>
    <x v="1030"/>
    <n v="86"/>
    <x v="111"/>
    <n v="4"/>
    <n v="6800"/>
    <n v="90"/>
    <n v="9955"/>
    <n v="10045"/>
    <n v="-41"/>
    <n v="110"/>
    <n v="636399"/>
    <n v="3913"/>
    <n v="650357"/>
    <n v="7384215"/>
    <n v="150"/>
    <n v="1"/>
    <n v="110"/>
    <n v="1645"/>
    <x v="2"/>
    <x v="0"/>
    <x v="0"/>
    <x v="0"/>
  </r>
  <r>
    <x v="0"/>
    <x v="1031"/>
    <n v="70"/>
    <x v="30"/>
    <n v="4"/>
    <n v="6800"/>
    <n v="74"/>
    <n v="3737"/>
    <n v="3811"/>
    <n v="-288"/>
    <n v="150"/>
    <n v="648647"/>
    <n v="3955"/>
    <n v="656413"/>
    <n v="7467504"/>
    <n v="437"/>
    <n v="1"/>
    <n v="150"/>
    <n v="1620"/>
    <x v="2"/>
    <x v="1"/>
    <x v="2"/>
    <x v="2"/>
  </r>
  <r>
    <x v="0"/>
    <x v="1032"/>
    <n v="92"/>
    <x v="93"/>
    <n v="4"/>
    <n v="6800"/>
    <n v="96"/>
    <n v="3323"/>
    <n v="3419"/>
    <n v="-47"/>
    <n v="131"/>
    <n v="650744"/>
    <n v="3960"/>
    <n v="658123"/>
    <n v="7483582"/>
    <n v="177"/>
    <n v="1"/>
    <n v="131"/>
    <n v="1457"/>
    <x v="2"/>
    <x v="1"/>
    <x v="1"/>
    <x v="1"/>
  </r>
  <r>
    <x v="0"/>
    <x v="1033"/>
    <n v="80"/>
    <x v="75"/>
    <n v="4"/>
    <n v="6800"/>
    <n v="84"/>
    <n v="3275"/>
    <n v="3359"/>
    <n v="60"/>
    <n v="132"/>
    <n v="664300"/>
    <n v="4006"/>
    <n v="671665"/>
    <n v="7602373"/>
    <n v="71"/>
    <n v="1"/>
    <n v="132"/>
    <n v="672"/>
    <x v="2"/>
    <x v="3"/>
    <x v="7"/>
    <x v="7"/>
  </r>
  <r>
    <x v="0"/>
    <x v="1034"/>
    <n v="80"/>
    <x v="75"/>
    <n v="4"/>
    <n v="6800"/>
    <n v="84"/>
    <n v="9557"/>
    <n v="9641"/>
    <n v="-166"/>
    <n v="65"/>
    <n v="674787"/>
    <n v="4085"/>
    <n v="688513"/>
    <n v="7683139"/>
    <n v="230"/>
    <n v="1"/>
    <n v="65"/>
    <n v="706"/>
    <x v="1"/>
    <x v="0"/>
    <x v="11"/>
    <x v="11"/>
  </r>
  <r>
    <x v="0"/>
    <x v="1035"/>
    <n v="58"/>
    <x v="8"/>
    <n v="2"/>
    <n v="3400"/>
    <n v="60"/>
    <n v="374"/>
    <n v="434"/>
    <n v="-4"/>
    <n v="2"/>
    <n v="2389"/>
    <n v="458"/>
    <n v="3281"/>
    <n v="95546"/>
    <n v="3"/>
    <n v="1"/>
    <n v="0"/>
    <n v="1155"/>
    <x v="0"/>
    <x v="1"/>
    <x v="3"/>
    <x v="3"/>
  </r>
  <r>
    <x v="0"/>
    <x v="1036"/>
    <n v="41"/>
    <x v="28"/>
    <n v="2"/>
    <n v="3400"/>
    <n v="43"/>
    <n v="335"/>
    <n v="378"/>
    <n v="-13"/>
    <n v="1"/>
    <n v="2444"/>
    <n v="461"/>
    <n v="3283"/>
    <n v="100918"/>
    <n v="13"/>
    <n v="1"/>
    <n v="1"/>
    <n v="942"/>
    <x v="0"/>
    <x v="1"/>
    <x v="3"/>
    <x v="3"/>
  </r>
  <r>
    <x v="0"/>
    <x v="1037"/>
    <n v="28"/>
    <x v="36"/>
    <n v="2"/>
    <n v="3400"/>
    <n v="30"/>
    <n v="254"/>
    <n v="284"/>
    <n v="-53"/>
    <n v="1"/>
    <n v="2540"/>
    <n v="462"/>
    <n v="3286"/>
    <n v="104558"/>
    <n v="53"/>
    <n v="1"/>
    <n v="1"/>
    <n v="787"/>
    <x v="0"/>
    <x v="1"/>
    <x v="3"/>
    <x v="3"/>
  </r>
  <r>
    <x v="0"/>
    <x v="1038"/>
    <n v="31"/>
    <x v="56"/>
    <n v="2"/>
    <n v="3400"/>
    <n v="33"/>
    <n v="1004"/>
    <n v="1037"/>
    <n v="-47"/>
    <n v="40"/>
    <n v="71145"/>
    <n v="2512"/>
    <n v="74694"/>
    <n v="1672175"/>
    <n v="85"/>
    <n v="1"/>
    <n v="39"/>
    <n v="4414"/>
    <x v="3"/>
    <x v="1"/>
    <x v="3"/>
    <x v="3"/>
  </r>
  <r>
    <x v="0"/>
    <x v="1039"/>
    <n v="111"/>
    <x v="104"/>
    <n v="2"/>
    <n v="3400"/>
    <n v="113"/>
    <n v="18034"/>
    <n v="18147"/>
    <n v="513"/>
    <n v="898"/>
    <n v="394325"/>
    <n v="3364"/>
    <n v="415836"/>
    <n v="6152515"/>
    <n v="383"/>
    <n v="1"/>
    <n v="897"/>
    <n v="5157"/>
    <x v="4"/>
    <x v="1"/>
    <x v="3"/>
    <x v="3"/>
  </r>
  <r>
    <x v="0"/>
    <x v="1040"/>
    <n v="136"/>
    <x v="216"/>
    <n v="2"/>
    <n v="3400"/>
    <n v="138"/>
    <n v="29385"/>
    <n v="29523"/>
    <n v="55"/>
    <n v="967"/>
    <n v="526214"/>
    <n v="3667"/>
    <n v="559404"/>
    <n v="6840356"/>
    <n v="911"/>
    <n v="1"/>
    <n v="967"/>
    <n v="4715"/>
    <x v="4"/>
    <x v="2"/>
    <x v="10"/>
    <x v="10"/>
  </r>
  <r>
    <x v="0"/>
    <x v="1041"/>
    <n v="93"/>
    <x v="130"/>
    <n v="2"/>
    <n v="3400"/>
    <n v="95"/>
    <n v="9876"/>
    <n v="9971"/>
    <n v="-160"/>
    <n v="40"/>
    <n v="636730"/>
    <n v="3919"/>
    <n v="650620"/>
    <n v="7388629"/>
    <n v="199"/>
    <n v="1"/>
    <n v="40"/>
    <n v="446"/>
    <x v="2"/>
    <x v="0"/>
    <x v="0"/>
    <x v="0"/>
  </r>
  <r>
    <x v="0"/>
    <x v="1042"/>
    <n v="69"/>
    <x v="48"/>
    <n v="2"/>
    <n v="3400"/>
    <n v="71"/>
    <n v="9709"/>
    <n v="9780"/>
    <n v="-87"/>
    <n v="70"/>
    <n v="638384"/>
    <n v="3934"/>
    <n v="652098"/>
    <n v="7411563"/>
    <n v="153"/>
    <n v="1"/>
    <n v="67"/>
    <n v="1447"/>
    <x v="2"/>
    <x v="0"/>
    <x v="4"/>
    <x v="4"/>
  </r>
  <r>
    <x v="0"/>
    <x v="1043"/>
    <n v="67"/>
    <x v="220"/>
    <n v="2"/>
    <n v="3400"/>
    <n v="69"/>
    <n v="9676"/>
    <n v="9745"/>
    <n v="-35"/>
    <n v="66"/>
    <n v="638474"/>
    <n v="3935"/>
    <n v="652154"/>
    <n v="7412952"/>
    <n v="90"/>
    <n v="1"/>
    <n v="56"/>
    <n v="1389"/>
    <x v="2"/>
    <x v="0"/>
    <x v="4"/>
    <x v="4"/>
  </r>
  <r>
    <x v="0"/>
    <x v="1044"/>
    <n v="64"/>
    <x v="155"/>
    <n v="2"/>
    <n v="3400"/>
    <n v="66"/>
    <n v="9607"/>
    <n v="9673"/>
    <n v="-41"/>
    <n v="99"/>
    <n v="638994"/>
    <n v="3941"/>
    <n v="652608"/>
    <n v="7420617"/>
    <n v="139"/>
    <n v="1"/>
    <n v="99"/>
    <n v="1864"/>
    <x v="2"/>
    <x v="0"/>
    <x v="4"/>
    <x v="4"/>
  </r>
  <r>
    <x v="0"/>
    <x v="1045"/>
    <n v="61"/>
    <x v="80"/>
    <n v="2"/>
    <n v="3400"/>
    <n v="63"/>
    <n v="9614"/>
    <n v="9677"/>
    <n v="31"/>
    <n v="61"/>
    <n v="639215"/>
    <n v="3942"/>
    <n v="652834"/>
    <n v="7424070"/>
    <n v="29"/>
    <n v="1"/>
    <n v="61"/>
    <n v="875"/>
    <x v="2"/>
    <x v="0"/>
    <x v="4"/>
    <x v="4"/>
  </r>
  <r>
    <x v="0"/>
    <x v="1046"/>
    <n v="68"/>
    <x v="51"/>
    <n v="2"/>
    <n v="3400"/>
    <n v="70"/>
    <n v="4932"/>
    <n v="5002"/>
    <n v="-1119"/>
    <n v="213"/>
    <n v="646943"/>
    <n v="3952"/>
    <n v="655897"/>
    <n v="7462017"/>
    <n v="1331"/>
    <n v="1"/>
    <n v="213"/>
    <n v="2668"/>
    <x v="2"/>
    <x v="1"/>
    <x v="2"/>
    <x v="2"/>
  </r>
  <r>
    <x v="0"/>
    <x v="1047"/>
    <n v="84"/>
    <x v="98"/>
    <n v="2"/>
    <n v="3400"/>
    <n v="86"/>
    <n v="3379"/>
    <n v="3465"/>
    <n v="-48"/>
    <n v="65"/>
    <n v="651125"/>
    <n v="3963"/>
    <n v="658553"/>
    <n v="7486795"/>
    <n v="112"/>
    <n v="1"/>
    <n v="65"/>
    <n v="366"/>
    <x v="2"/>
    <x v="1"/>
    <x v="1"/>
    <x v="1"/>
  </r>
  <r>
    <x v="0"/>
    <x v="1048"/>
    <n v="72"/>
    <x v="96"/>
    <n v="2"/>
    <n v="3400"/>
    <n v="74"/>
    <n v="3325"/>
    <n v="3399"/>
    <n v="36"/>
    <n v="124"/>
    <n v="651844"/>
    <n v="3964"/>
    <n v="659207"/>
    <n v="7491762"/>
    <n v="87"/>
    <n v="1"/>
    <n v="124"/>
    <n v="994"/>
    <x v="2"/>
    <x v="1"/>
    <x v="1"/>
    <x v="1"/>
  </r>
  <r>
    <x v="0"/>
    <x v="1049"/>
    <n v="49"/>
    <x v="60"/>
    <n v="2"/>
    <n v="3400"/>
    <n v="51"/>
    <n v="3044"/>
    <n v="3095"/>
    <n v="12"/>
    <n v="88"/>
    <n v="654527"/>
    <n v="3974"/>
    <n v="661596"/>
    <n v="7515273"/>
    <n v="75"/>
    <n v="1"/>
    <n v="88"/>
    <n v="1000"/>
    <x v="2"/>
    <x v="1"/>
    <x v="3"/>
    <x v="3"/>
  </r>
  <r>
    <x v="0"/>
    <x v="1050"/>
    <n v="46"/>
    <x v="72"/>
    <n v="2"/>
    <n v="3400"/>
    <n v="48"/>
    <n v="2227"/>
    <n v="2275"/>
    <n v="-42"/>
    <n v="93"/>
    <n v="661197"/>
    <n v="3994"/>
    <n v="667466"/>
    <n v="7574603"/>
    <n v="134"/>
    <n v="1"/>
    <n v="93"/>
    <n v="248"/>
    <x v="2"/>
    <x v="3"/>
    <x v="9"/>
    <x v="9"/>
  </r>
  <r>
    <x v="0"/>
    <x v="1051"/>
    <n v="65"/>
    <x v="79"/>
    <n v="2"/>
    <n v="3400"/>
    <n v="67"/>
    <n v="2822"/>
    <n v="2889"/>
    <n v="25"/>
    <n v="153"/>
    <n v="663870"/>
    <n v="4003"/>
    <n v="670762"/>
    <n v="7596566"/>
    <n v="127"/>
    <n v="1"/>
    <n v="153"/>
    <n v="855"/>
    <x v="2"/>
    <x v="3"/>
    <x v="9"/>
    <x v="9"/>
  </r>
  <r>
    <x v="0"/>
    <x v="1052"/>
    <n v="72"/>
    <x v="96"/>
    <n v="2"/>
    <n v="3400"/>
    <n v="74"/>
    <n v="9313"/>
    <n v="9387"/>
    <n v="-90"/>
    <n v="21"/>
    <n v="675155"/>
    <n v="4087"/>
    <n v="688629"/>
    <n v="7684542"/>
    <n v="110"/>
    <n v="1"/>
    <n v="21"/>
    <n v="442"/>
    <x v="1"/>
    <x v="0"/>
    <x v="11"/>
    <x v="11"/>
  </r>
  <r>
    <x v="0"/>
    <x v="1053"/>
    <n v="53"/>
    <x v="46"/>
    <n v="2"/>
    <n v="3400"/>
    <n v="55"/>
    <n v="9198"/>
    <n v="9253"/>
    <n v="-2"/>
    <n v="37"/>
    <n v="675384"/>
    <n v="4088"/>
    <n v="688725"/>
    <n v="7686320"/>
    <n v="38"/>
    <n v="1"/>
    <n v="37"/>
    <n v="440"/>
    <x v="1"/>
    <x v="0"/>
    <x v="11"/>
    <x v="11"/>
  </r>
  <r>
    <x v="0"/>
    <x v="1054"/>
    <n v="48"/>
    <x v="54"/>
    <n v="2"/>
    <n v="3400"/>
    <n v="50"/>
    <n v="9108"/>
    <n v="9158"/>
    <n v="-12"/>
    <n v="31"/>
    <n v="675531"/>
    <n v="4089"/>
    <n v="688778"/>
    <n v="7687082"/>
    <n v="42"/>
    <n v="1"/>
    <n v="31"/>
    <n v="340"/>
    <x v="1"/>
    <x v="0"/>
    <x v="11"/>
    <x v="11"/>
  </r>
  <r>
    <x v="0"/>
    <x v="1055"/>
    <n v="41"/>
    <x v="28"/>
    <n v="2"/>
    <n v="3400"/>
    <n v="43"/>
    <n v="9096"/>
    <n v="9139"/>
    <n v="-25"/>
    <n v="9"/>
    <n v="675585"/>
    <n v="4090"/>
    <n v="688814"/>
    <n v="7687732"/>
    <n v="33"/>
    <n v="1"/>
    <n v="9"/>
    <n v="132"/>
    <x v="1"/>
    <x v="0"/>
    <x v="11"/>
    <x v="11"/>
  </r>
  <r>
    <x v="0"/>
    <x v="1056"/>
    <n v="112"/>
    <x v="123"/>
    <n v="3"/>
    <n v="5100"/>
    <n v="115"/>
    <n v="621"/>
    <n v="736"/>
    <n v="-7"/>
    <n v="3"/>
    <n v="2102"/>
    <n v="414"/>
    <n v="3252"/>
    <n v="78356"/>
    <n v="9"/>
    <n v="1"/>
    <n v="3"/>
    <n v="464"/>
    <x v="0"/>
    <x v="1"/>
    <x v="3"/>
    <x v="3"/>
  </r>
  <r>
    <x v="0"/>
    <x v="1057"/>
    <n v="109"/>
    <x v="88"/>
    <n v="3"/>
    <n v="5100"/>
    <n v="112"/>
    <n v="592"/>
    <n v="704"/>
    <n v="-32"/>
    <n v="3"/>
    <n v="2136"/>
    <n v="415"/>
    <n v="3255"/>
    <n v="79720"/>
    <n v="34"/>
    <n v="1"/>
    <n v="3"/>
    <n v="1364"/>
    <x v="0"/>
    <x v="1"/>
    <x v="3"/>
    <x v="3"/>
  </r>
  <r>
    <x v="0"/>
    <x v="1058"/>
    <n v="67"/>
    <x v="220"/>
    <n v="3"/>
    <n v="5100"/>
    <n v="70"/>
    <n v="398"/>
    <n v="468"/>
    <n v="-18"/>
    <n v="1"/>
    <n v="2355"/>
    <n v="457"/>
    <n v="3280"/>
    <n v="92874"/>
    <n v="18"/>
    <n v="1"/>
    <n v="1"/>
    <n v="1174"/>
    <x v="0"/>
    <x v="1"/>
    <x v="3"/>
    <x v="3"/>
  </r>
  <r>
    <x v="0"/>
    <x v="1059"/>
    <n v="49"/>
    <x v="60"/>
    <n v="3"/>
    <n v="5100"/>
    <n v="52"/>
    <n v="342"/>
    <n v="394"/>
    <n v="-9"/>
    <n v="1"/>
    <n v="2428"/>
    <n v="460"/>
    <n v="3282"/>
    <n v="98872"/>
    <n v="9"/>
    <n v="1"/>
    <n v="1"/>
    <n v="164"/>
    <x v="0"/>
    <x v="1"/>
    <x v="3"/>
    <x v="3"/>
  </r>
  <r>
    <x v="0"/>
    <x v="1060"/>
    <n v="109"/>
    <x v="88"/>
    <n v="3"/>
    <n v="5100"/>
    <n v="112"/>
    <n v="19824"/>
    <n v="19936"/>
    <n v="266"/>
    <n v="1117"/>
    <n v="396248"/>
    <n v="3370"/>
    <n v="419554"/>
    <n v="6172830"/>
    <n v="850"/>
    <n v="1"/>
    <n v="1117"/>
    <n v="6004"/>
    <x v="4"/>
    <x v="1"/>
    <x v="3"/>
    <x v="3"/>
  </r>
  <r>
    <x v="0"/>
    <x v="1061"/>
    <n v="107"/>
    <x v="105"/>
    <n v="3"/>
    <n v="5100"/>
    <n v="110"/>
    <n v="20479"/>
    <n v="20589"/>
    <n v="653"/>
    <n v="1282"/>
    <n v="396876"/>
    <n v="3371"/>
    <n v="420836"/>
    <n v="6179741"/>
    <n v="628"/>
    <n v="1"/>
    <n v="1282"/>
    <n v="6911"/>
    <x v="4"/>
    <x v="1"/>
    <x v="3"/>
    <x v="3"/>
  </r>
  <r>
    <x v="0"/>
    <x v="1062"/>
    <n v="104"/>
    <x v="116"/>
    <n v="3"/>
    <n v="5100"/>
    <n v="107"/>
    <n v="27598"/>
    <n v="27705"/>
    <n v="-331"/>
    <n v="261"/>
    <n v="518916"/>
    <n v="3657"/>
    <n v="550278"/>
    <n v="6786127"/>
    <n v="591"/>
    <n v="1"/>
    <n v="261"/>
    <n v="1328"/>
    <x v="4"/>
    <x v="2"/>
    <x v="10"/>
    <x v="10"/>
  </r>
  <r>
    <x v="0"/>
    <x v="1063"/>
    <n v="115"/>
    <x v="89"/>
    <n v="3"/>
    <n v="5100"/>
    <n v="118"/>
    <n v="27422"/>
    <n v="27540"/>
    <n v="-324"/>
    <n v="399"/>
    <n v="523558"/>
    <n v="3664"/>
    <n v="554762"/>
    <n v="6816336"/>
    <n v="722"/>
    <n v="1"/>
    <n v="399"/>
    <n v="1512"/>
    <x v="4"/>
    <x v="2"/>
    <x v="10"/>
    <x v="10"/>
  </r>
  <r>
    <x v="0"/>
    <x v="1064"/>
    <n v="129"/>
    <x v="215"/>
    <n v="3"/>
    <n v="5100"/>
    <n v="132"/>
    <n v="29336"/>
    <n v="29468"/>
    <n v="743"/>
    <n v="1149"/>
    <n v="525303"/>
    <n v="3666"/>
    <n v="558437"/>
    <n v="6835641"/>
    <n v="405"/>
    <n v="1"/>
    <n v="1149"/>
    <n v="6153"/>
    <x v="4"/>
    <x v="2"/>
    <x v="10"/>
    <x v="10"/>
  </r>
  <r>
    <x v="0"/>
    <x v="1065"/>
    <n v="168"/>
    <x v="143"/>
    <n v="3"/>
    <n v="5100"/>
    <n v="171"/>
    <n v="14124"/>
    <n v="14295"/>
    <n v="228"/>
    <n v="1108"/>
    <n v="575593"/>
    <n v="3725"/>
    <n v="593613"/>
    <n v="7036791"/>
    <n v="879"/>
    <n v="1"/>
    <n v="1108"/>
    <n v="6359"/>
    <x v="4"/>
    <x v="3"/>
    <x v="7"/>
    <x v="7"/>
  </r>
  <r>
    <x v="0"/>
    <x v="1066"/>
    <n v="86"/>
    <x v="111"/>
    <n v="3"/>
    <n v="5100"/>
    <n v="89"/>
    <n v="10166"/>
    <n v="10255"/>
    <n v="-42"/>
    <n v="99"/>
    <n v="635454"/>
    <n v="3905"/>
    <n v="649614"/>
    <n v="7373706"/>
    <n v="140"/>
    <n v="1"/>
    <n v="99"/>
    <n v="1622"/>
    <x v="2"/>
    <x v="0"/>
    <x v="0"/>
    <x v="0"/>
  </r>
  <r>
    <x v="0"/>
    <x v="1067"/>
    <n v="82"/>
    <x v="131"/>
    <n v="3"/>
    <n v="5100"/>
    <n v="85"/>
    <n v="10144"/>
    <n v="10229"/>
    <n v="-26"/>
    <n v="88"/>
    <n v="635567"/>
    <n v="3906"/>
    <n v="649702"/>
    <n v="7375115"/>
    <n v="113"/>
    <n v="1"/>
    <n v="88"/>
    <n v="1409"/>
    <x v="2"/>
    <x v="0"/>
    <x v="0"/>
    <x v="0"/>
  </r>
  <r>
    <x v="0"/>
    <x v="1068"/>
    <n v="72"/>
    <x v="96"/>
    <n v="3"/>
    <n v="5100"/>
    <n v="75"/>
    <n v="6046"/>
    <n v="6121"/>
    <n v="-514"/>
    <n v="108"/>
    <n v="645612"/>
    <n v="3951"/>
    <n v="655684"/>
    <n v="7459349"/>
    <n v="621"/>
    <n v="1"/>
    <n v="108"/>
    <n v="412"/>
    <x v="2"/>
    <x v="1"/>
    <x v="2"/>
    <x v="2"/>
  </r>
  <r>
    <x v="0"/>
    <x v="1069"/>
    <n v="71"/>
    <x v="103"/>
    <n v="3"/>
    <n v="5100"/>
    <n v="74"/>
    <n v="4265"/>
    <n v="4339"/>
    <n v="-663"/>
    <n v="182"/>
    <n v="647787"/>
    <n v="3953"/>
    <n v="656079"/>
    <n v="7463938"/>
    <n v="844"/>
    <n v="1"/>
    <n v="182"/>
    <n v="1921"/>
    <x v="2"/>
    <x v="1"/>
    <x v="2"/>
    <x v="2"/>
  </r>
  <r>
    <x v="0"/>
    <x v="1070"/>
    <n v="72"/>
    <x v="96"/>
    <n v="3"/>
    <n v="5100"/>
    <n v="75"/>
    <n v="4024"/>
    <n v="4099"/>
    <n v="-240"/>
    <n v="184"/>
    <n v="648210"/>
    <n v="3954"/>
    <n v="656263"/>
    <n v="7465884"/>
    <n v="423"/>
    <n v="1"/>
    <n v="184"/>
    <n v="1946"/>
    <x v="2"/>
    <x v="1"/>
    <x v="2"/>
    <x v="2"/>
  </r>
  <r>
    <x v="0"/>
    <x v="1071"/>
    <n v="71"/>
    <x v="103"/>
    <n v="3"/>
    <n v="5100"/>
    <n v="74"/>
    <n v="3709"/>
    <n v="3783"/>
    <n v="-28"/>
    <n v="145"/>
    <n v="648819"/>
    <n v="3956"/>
    <n v="656558"/>
    <n v="7468680"/>
    <n v="172"/>
    <n v="1"/>
    <n v="145"/>
    <n v="1176"/>
    <x v="2"/>
    <x v="1"/>
    <x v="2"/>
    <x v="2"/>
  </r>
  <r>
    <x v="0"/>
    <x v="1072"/>
    <n v="75"/>
    <x v="50"/>
    <n v="3"/>
    <n v="5100"/>
    <n v="78"/>
    <n v="3481"/>
    <n v="3559"/>
    <n v="-278"/>
    <n v="85"/>
    <n v="649232"/>
    <n v="3957"/>
    <n v="656748"/>
    <n v="7470100"/>
    <n v="362"/>
    <n v="1"/>
    <n v="85"/>
    <n v="388"/>
    <x v="2"/>
    <x v="1"/>
    <x v="2"/>
    <x v="2"/>
  </r>
  <r>
    <x v="0"/>
    <x v="1073"/>
    <n v="75"/>
    <x v="50"/>
    <n v="3"/>
    <n v="5100"/>
    <n v="78"/>
    <n v="9399"/>
    <n v="9477"/>
    <n v="-125"/>
    <n v="62"/>
    <n v="675045"/>
    <n v="4086"/>
    <n v="688608"/>
    <n v="7684100"/>
    <n v="186"/>
    <n v="1"/>
    <n v="62"/>
    <n v="475"/>
    <x v="1"/>
    <x v="0"/>
    <x v="11"/>
    <x v="11"/>
  </r>
  <r>
    <x v="0"/>
    <x v="1074"/>
    <n v="53"/>
    <x v="46"/>
    <n v="1"/>
    <n v="1700"/>
    <n v="54"/>
    <n v="353"/>
    <n v="407"/>
    <n v="-27"/>
    <n v="1"/>
    <n v="2414"/>
    <n v="459"/>
    <n v="3280"/>
    <n v="96581"/>
    <n v="25"/>
    <n v="1"/>
    <n v="-1"/>
    <n v="1035"/>
    <x v="0"/>
    <x v="1"/>
    <x v="3"/>
    <x v="3"/>
  </r>
  <r>
    <x v="0"/>
    <x v="1075"/>
    <n v="13"/>
    <x v="34"/>
    <n v="1"/>
    <n v="1700"/>
    <n v="14"/>
    <n v="100"/>
    <n v="114"/>
    <n v="2"/>
    <n v="9"/>
    <n v="2783"/>
    <n v="471"/>
    <n v="3368"/>
    <n v="125155"/>
    <n v="6"/>
    <n v="1"/>
    <n v="9"/>
    <n v="-2199"/>
    <x v="0"/>
    <x v="2"/>
    <x v="5"/>
    <x v="5"/>
  </r>
  <r>
    <x v="0"/>
    <x v="1076"/>
    <n v="14"/>
    <x v="20"/>
    <n v="1"/>
    <n v="1700"/>
    <n v="15"/>
    <n v="92"/>
    <n v="107"/>
    <n v="-7"/>
    <n v="1"/>
    <n v="2790"/>
    <n v="472"/>
    <n v="3369"/>
    <n v="125542"/>
    <n v="7"/>
    <n v="1"/>
    <n v="1"/>
    <n v="387"/>
    <x v="0"/>
    <x v="2"/>
    <x v="5"/>
    <x v="5"/>
  </r>
  <r>
    <x v="0"/>
    <x v="1077"/>
    <n v="56"/>
    <x v="45"/>
    <n v="1"/>
    <n v="1700"/>
    <n v="57"/>
    <n v="1245"/>
    <n v="1302"/>
    <n v="-57"/>
    <n v="22"/>
    <n v="70736"/>
    <n v="2507"/>
    <n v="74545"/>
    <n v="1643679"/>
    <n v="78"/>
    <n v="1"/>
    <n v="22"/>
    <n v="3736"/>
    <x v="3"/>
    <x v="1"/>
    <x v="3"/>
    <x v="3"/>
  </r>
  <r>
    <x v="0"/>
    <x v="1078"/>
    <n v="24"/>
    <x v="13"/>
    <n v="1"/>
    <n v="1700"/>
    <n v="25"/>
    <n v="903"/>
    <n v="928"/>
    <n v="-7"/>
    <n v="50"/>
    <n v="71844"/>
    <n v="2513"/>
    <n v="75285"/>
    <n v="1761623"/>
    <n v="54"/>
    <n v="1"/>
    <n v="48"/>
    <n v="4398"/>
    <x v="3"/>
    <x v="2"/>
    <x v="5"/>
    <x v="5"/>
  </r>
  <r>
    <x v="0"/>
    <x v="1079"/>
    <n v="19"/>
    <x v="35"/>
    <n v="1"/>
    <n v="1700"/>
    <n v="20"/>
    <n v="1072"/>
    <n v="1092"/>
    <n v="28"/>
    <n v="62"/>
    <n v="72028"/>
    <n v="2514"/>
    <n v="75634"/>
    <n v="1798996"/>
    <n v="33"/>
    <n v="1"/>
    <n v="62"/>
    <n v="5298"/>
    <x v="3"/>
    <x v="2"/>
    <x v="5"/>
    <x v="5"/>
  </r>
  <r>
    <x v="0"/>
    <x v="1080"/>
    <n v="38"/>
    <x v="27"/>
    <n v="1"/>
    <n v="1700"/>
    <n v="39"/>
    <n v="1447"/>
    <n v="1486"/>
    <n v="-21"/>
    <n v="25"/>
    <n v="72291"/>
    <n v="2515"/>
    <n v="76292"/>
    <n v="1847741"/>
    <n v="45"/>
    <n v="1"/>
    <n v="25"/>
    <n v="1073"/>
    <x v="3"/>
    <x v="2"/>
    <x v="8"/>
    <x v="8"/>
  </r>
  <r>
    <x v="0"/>
    <x v="1081"/>
    <n v="48"/>
    <x v="54"/>
    <n v="1"/>
    <n v="1700"/>
    <n v="49"/>
    <n v="1833"/>
    <n v="1882"/>
    <n v="78"/>
    <n v="141"/>
    <n v="72725"/>
    <n v="2516"/>
    <n v="77123"/>
    <n v="1901599"/>
    <n v="60"/>
    <n v="1"/>
    <n v="139"/>
    <n v="6193"/>
    <x v="3"/>
    <x v="2"/>
    <x v="8"/>
    <x v="8"/>
  </r>
  <r>
    <x v="0"/>
    <x v="1082"/>
    <n v="123"/>
    <x v="163"/>
    <n v="1"/>
    <n v="1700"/>
    <n v="124"/>
    <n v="27647"/>
    <n v="27771"/>
    <n v="218"/>
    <n v="694"/>
    <n v="521131"/>
    <n v="3660"/>
    <n v="552562"/>
    <n v="6802060"/>
    <n v="474"/>
    <n v="1"/>
    <n v="693"/>
    <n v="4784"/>
    <x v="4"/>
    <x v="2"/>
    <x v="10"/>
    <x v="10"/>
  </r>
  <r>
    <x v="0"/>
    <x v="1083"/>
    <n v="155"/>
    <x v="150"/>
    <n v="1"/>
    <n v="1700"/>
    <n v="156"/>
    <n v="16856"/>
    <n v="17012"/>
    <n v="-16459"/>
    <n v="1200"/>
    <n v="547689"/>
    <n v="3678"/>
    <n v="568379"/>
    <n v="6885103"/>
    <n v="17658"/>
    <n v="1"/>
    <n v="1200"/>
    <n v="6194"/>
    <x v="4"/>
    <x v="3"/>
    <x v="9"/>
    <x v="9"/>
  </r>
  <r>
    <x v="0"/>
    <x v="1084"/>
    <n v="100"/>
    <x v="213"/>
    <n v="1"/>
    <n v="1700"/>
    <n v="101"/>
    <n v="9890"/>
    <n v="9991"/>
    <n v="24"/>
    <n v="157"/>
    <n v="637219"/>
    <n v="3927"/>
    <n v="651137"/>
    <n v="7395924"/>
    <n v="127"/>
    <n v="1"/>
    <n v="152"/>
    <n v="1545"/>
    <x v="2"/>
    <x v="0"/>
    <x v="0"/>
    <x v="0"/>
  </r>
  <r>
    <x v="0"/>
    <x v="1085"/>
    <n v="99"/>
    <x v="177"/>
    <n v="1"/>
    <n v="1700"/>
    <n v="100"/>
    <n v="9843"/>
    <n v="9943"/>
    <n v="-45"/>
    <n v="133"/>
    <n v="637574"/>
    <n v="3928"/>
    <n v="651445"/>
    <n v="7401068"/>
    <n v="173"/>
    <n v="1"/>
    <n v="129"/>
    <n v="2351"/>
    <x v="2"/>
    <x v="0"/>
    <x v="0"/>
    <x v="0"/>
  </r>
  <r>
    <x v="0"/>
    <x v="1086"/>
    <n v="86"/>
    <x v="111"/>
    <n v="1"/>
    <n v="1700"/>
    <n v="87"/>
    <n v="9949"/>
    <n v="10036"/>
    <n v="74"/>
    <n v="107"/>
    <n v="637707"/>
    <n v="3931"/>
    <n v="651674"/>
    <n v="7404286"/>
    <n v="26"/>
    <n v="1"/>
    <n v="101"/>
    <n v="1675"/>
    <x v="2"/>
    <x v="0"/>
    <x v="4"/>
    <x v="4"/>
  </r>
  <r>
    <x v="0"/>
    <x v="1087"/>
    <n v="62"/>
    <x v="76"/>
    <n v="1"/>
    <n v="1700"/>
    <n v="63"/>
    <n v="9651"/>
    <n v="9714"/>
    <n v="83"/>
    <n v="130"/>
    <n v="638855"/>
    <n v="3940"/>
    <n v="652509"/>
    <n v="7418753"/>
    <n v="42"/>
    <n v="1"/>
    <n v="126"/>
    <n v="2097"/>
    <x v="2"/>
    <x v="0"/>
    <x v="4"/>
    <x v="4"/>
  </r>
  <r>
    <x v="0"/>
    <x v="1088"/>
    <n v="57"/>
    <x v="47"/>
    <n v="1"/>
    <n v="1700"/>
    <n v="58"/>
    <n v="9604"/>
    <n v="9662"/>
    <n v="5"/>
    <n v="77"/>
    <n v="639634"/>
    <n v="3946"/>
    <n v="653242"/>
    <n v="7431063"/>
    <n v="66"/>
    <n v="1"/>
    <n v="72"/>
    <n v="1671"/>
    <x v="2"/>
    <x v="0"/>
    <x v="4"/>
    <x v="4"/>
  </r>
  <r>
    <x v="0"/>
    <x v="1089"/>
    <n v="54"/>
    <x v="57"/>
    <n v="1"/>
    <n v="1700"/>
    <n v="55"/>
    <n v="9662"/>
    <n v="9717"/>
    <n v="16"/>
    <n v="92"/>
    <n v="640058"/>
    <n v="3947"/>
    <n v="653722"/>
    <n v="7438291"/>
    <n v="75"/>
    <n v="1"/>
    <n v="92"/>
    <n v="1354"/>
    <x v="2"/>
    <x v="0"/>
    <x v="4"/>
    <x v="4"/>
  </r>
  <r>
    <x v="0"/>
    <x v="1090"/>
    <n v="53"/>
    <x v="46"/>
    <n v="1"/>
    <n v="1700"/>
    <n v="54"/>
    <n v="9709"/>
    <n v="9763"/>
    <n v="46"/>
    <n v="137"/>
    <n v="640148"/>
    <n v="3948"/>
    <n v="653859"/>
    <n v="7439726"/>
    <n v="90"/>
    <n v="1"/>
    <n v="137"/>
    <n v="1435"/>
    <x v="2"/>
    <x v="0"/>
    <x v="4"/>
    <x v="4"/>
  </r>
  <r>
    <x v="0"/>
    <x v="1091"/>
    <n v="75"/>
    <x v="50"/>
    <n v="1"/>
    <n v="1700"/>
    <n v="76"/>
    <n v="3370"/>
    <n v="3446"/>
    <n v="-49"/>
    <n v="38"/>
    <n v="651987"/>
    <n v="3965"/>
    <n v="659398"/>
    <n v="7493401"/>
    <n v="86"/>
    <n v="1"/>
    <n v="38"/>
    <n v="235"/>
    <x v="2"/>
    <x v="1"/>
    <x v="1"/>
    <x v="1"/>
  </r>
  <r>
    <x v="0"/>
    <x v="1092"/>
    <n v="70"/>
    <x v="30"/>
    <n v="1"/>
    <n v="1700"/>
    <n v="71"/>
    <n v="3188"/>
    <n v="3259"/>
    <n v="-1"/>
    <n v="127"/>
    <n v="653331"/>
    <n v="3966"/>
    <n v="660556"/>
    <n v="7503479"/>
    <n v="127"/>
    <n v="1"/>
    <n v="127"/>
    <n v="1330"/>
    <x v="2"/>
    <x v="1"/>
    <x v="1"/>
    <x v="1"/>
  </r>
  <r>
    <x v="0"/>
    <x v="1093"/>
    <n v="57"/>
    <x v="47"/>
    <n v="1"/>
    <n v="1700"/>
    <n v="58"/>
    <n v="3325"/>
    <n v="3383"/>
    <n v="44"/>
    <n v="109"/>
    <n v="653470"/>
    <n v="3967"/>
    <n v="660820"/>
    <n v="7506205"/>
    <n v="64"/>
    <n v="1"/>
    <n v="109"/>
    <n v="1268"/>
    <x v="2"/>
    <x v="1"/>
    <x v="1"/>
    <x v="1"/>
  </r>
  <r>
    <x v="0"/>
    <x v="1094"/>
    <n v="52"/>
    <x v="53"/>
    <n v="1"/>
    <n v="1700"/>
    <n v="53"/>
    <n v="3078"/>
    <n v="3131"/>
    <n v="-50"/>
    <n v="27"/>
    <n v="654178"/>
    <n v="3969"/>
    <n v="661278"/>
    <n v="7511920"/>
    <n v="76"/>
    <n v="1"/>
    <n v="27"/>
    <n v="214"/>
    <x v="2"/>
    <x v="1"/>
    <x v="3"/>
    <x v="3"/>
  </r>
  <r>
    <x v="0"/>
    <x v="1095"/>
    <n v="53"/>
    <x v="46"/>
    <n v="1"/>
    <n v="1700"/>
    <n v="54"/>
    <n v="3029"/>
    <n v="3083"/>
    <n v="-19"/>
    <n v="140"/>
    <n v="654452"/>
    <n v="3973"/>
    <n v="661508"/>
    <n v="7514273"/>
    <n v="158"/>
    <n v="1"/>
    <n v="140"/>
    <n v="1284"/>
    <x v="2"/>
    <x v="1"/>
    <x v="3"/>
    <x v="3"/>
  </r>
  <r>
    <x v="0"/>
    <x v="1096"/>
    <n v="38"/>
    <x v="27"/>
    <n v="1"/>
    <n v="1700"/>
    <n v="39"/>
    <n v="2776"/>
    <n v="2815"/>
    <n v="-38"/>
    <n v="60"/>
    <n v="655346"/>
    <n v="3977"/>
    <n v="662138"/>
    <n v="7523482"/>
    <n v="97"/>
    <n v="1"/>
    <n v="60"/>
    <n v="792"/>
    <x v="2"/>
    <x v="1"/>
    <x v="3"/>
    <x v="3"/>
  </r>
  <r>
    <x v="0"/>
    <x v="1097"/>
    <n v="18"/>
    <x v="17"/>
    <n v="1"/>
    <n v="1700"/>
    <n v="19"/>
    <n v="1677"/>
    <n v="1696"/>
    <n v="65"/>
    <n v="89"/>
    <n v="657898"/>
    <n v="3984"/>
    <n v="663578"/>
    <n v="7548644"/>
    <n v="23"/>
    <n v="1"/>
    <n v="89"/>
    <n v="648"/>
    <x v="2"/>
    <x v="2"/>
    <x v="8"/>
    <x v="8"/>
  </r>
  <r>
    <x v="0"/>
    <x v="1098"/>
    <n v="38"/>
    <x v="27"/>
    <n v="1"/>
    <n v="1700"/>
    <n v="39"/>
    <n v="1274"/>
    <n v="1313"/>
    <n v="-21"/>
    <n v="50"/>
    <n v="659145"/>
    <n v="3987"/>
    <n v="664445"/>
    <n v="7554622"/>
    <n v="70"/>
    <n v="1"/>
    <n v="50"/>
    <n v="193"/>
    <x v="2"/>
    <x v="2"/>
    <x v="10"/>
    <x v="10"/>
  </r>
  <r>
    <x v="0"/>
    <x v="1099"/>
    <n v="34"/>
    <x v="40"/>
    <n v="1"/>
    <n v="1700"/>
    <n v="35"/>
    <n v="1314"/>
    <n v="1349"/>
    <n v="36"/>
    <n v="119"/>
    <n v="659227"/>
    <n v="3988"/>
    <n v="664564"/>
    <n v="7555413"/>
    <n v="82"/>
    <n v="1"/>
    <n v="119"/>
    <n v="791"/>
    <x v="2"/>
    <x v="2"/>
    <x v="10"/>
    <x v="10"/>
  </r>
  <r>
    <x v="0"/>
    <x v="1100"/>
    <n v="63"/>
    <x v="44"/>
    <n v="1"/>
    <n v="1700"/>
    <n v="64"/>
    <n v="2045"/>
    <n v="2109"/>
    <n v="0"/>
    <n v="54"/>
    <n v="660478"/>
    <n v="3992"/>
    <n v="666579"/>
    <n v="7568757"/>
    <n v="53"/>
    <n v="1"/>
    <n v="54"/>
    <n v="738"/>
    <x v="2"/>
    <x v="2"/>
    <x v="10"/>
    <x v="10"/>
  </r>
  <r>
    <x v="0"/>
    <x v="1101"/>
    <n v="48"/>
    <x v="54"/>
    <n v="1"/>
    <n v="1700"/>
    <n v="49"/>
    <n v="2787"/>
    <n v="2836"/>
    <n v="-125"/>
    <n v="130"/>
    <n v="662460"/>
    <n v="3997"/>
    <n v="669293"/>
    <n v="7586203"/>
    <n v="254"/>
    <n v="1"/>
    <n v="130"/>
    <n v="273"/>
    <x v="2"/>
    <x v="3"/>
    <x v="9"/>
    <x v="9"/>
  </r>
  <r>
    <x v="0"/>
    <x v="1102"/>
    <n v="61"/>
    <x v="80"/>
    <n v="1"/>
    <n v="1700"/>
    <n v="62"/>
    <n v="2732"/>
    <n v="2794"/>
    <n v="0"/>
    <n v="121"/>
    <n v="663627"/>
    <n v="4002"/>
    <n v="670423"/>
    <n v="7594364"/>
    <n v="120"/>
    <n v="1"/>
    <n v="121"/>
    <n v="757"/>
    <x v="2"/>
    <x v="3"/>
    <x v="9"/>
    <x v="9"/>
  </r>
  <r>
    <x v="0"/>
    <x v="1103"/>
    <n v="185"/>
    <x v="140"/>
    <n v="1"/>
    <n v="1700"/>
    <n v="186"/>
    <n v="5210"/>
    <n v="5396"/>
    <n v="212"/>
    <n v="373"/>
    <n v="666399"/>
    <n v="4021"/>
    <n v="675816"/>
    <n v="7622126"/>
    <n v="160"/>
    <n v="1"/>
    <n v="373"/>
    <n v="1444"/>
    <x v="2"/>
    <x v="3"/>
    <x v="7"/>
    <x v="7"/>
  </r>
  <r>
    <x v="0"/>
    <x v="1104"/>
    <n v="10"/>
    <x v="37"/>
    <n v="1"/>
    <n v="1700"/>
    <n v="11"/>
    <n v="1229"/>
    <n v="1240"/>
    <n v="59"/>
    <n v="71"/>
    <n v="684394"/>
    <n v="4095"/>
    <n v="689729"/>
    <n v="7720499"/>
    <n v="11"/>
    <n v="1"/>
    <n v="71"/>
    <n v="322"/>
    <x v="1"/>
    <x v="2"/>
    <x v="5"/>
    <x v="5"/>
  </r>
  <r>
    <x v="0"/>
    <x v="1105"/>
    <n v="24"/>
    <x v="13"/>
    <n v="1"/>
    <n v="1700"/>
    <n v="25"/>
    <n v="1360"/>
    <n v="1385"/>
    <n v="40"/>
    <n v="68"/>
    <n v="684531"/>
    <n v="4096"/>
    <n v="690012"/>
    <n v="7722074"/>
    <n v="27"/>
    <n v="1"/>
    <n v="68"/>
    <n v="461"/>
    <x v="1"/>
    <x v="2"/>
    <x v="5"/>
    <x v="5"/>
  </r>
  <r>
    <x v="0"/>
    <x v="1106"/>
    <n v="26"/>
    <x v="33"/>
    <n v="1"/>
    <n v="1700"/>
    <n v="27"/>
    <n v="1577"/>
    <n v="1604"/>
    <n v="20"/>
    <n v="24"/>
    <n v="684672"/>
    <n v="4097"/>
    <n v="690373"/>
    <n v="7723783"/>
    <n v="3"/>
    <n v="1"/>
    <n v="24"/>
    <n v="92"/>
    <x v="1"/>
    <x v="2"/>
    <x v="8"/>
    <x v="8"/>
  </r>
  <r>
    <x v="0"/>
    <x v="1107"/>
    <n v="32"/>
    <x v="38"/>
    <n v="1"/>
    <n v="1700"/>
    <n v="33"/>
    <n v="2331"/>
    <n v="2364"/>
    <n v="64"/>
    <n v="86"/>
    <n v="685088"/>
    <n v="4099"/>
    <n v="691551"/>
    <n v="7729207"/>
    <n v="21"/>
    <n v="1"/>
    <n v="86"/>
    <n v="415"/>
    <x v="1"/>
    <x v="2"/>
    <x v="8"/>
    <x v="8"/>
  </r>
  <r>
    <x v="0"/>
    <x v="1108"/>
    <n v="30"/>
    <x v="18"/>
    <n v="1"/>
    <n v="1700"/>
    <n v="31"/>
    <n v="2567"/>
    <n v="2598"/>
    <n v="-6"/>
    <n v="11"/>
    <n v="686137"/>
    <n v="4106"/>
    <n v="692841"/>
    <n v="7738505"/>
    <n v="16"/>
    <n v="1"/>
    <n v="11"/>
    <n v="221"/>
    <x v="1"/>
    <x v="2"/>
    <x v="10"/>
    <x v="10"/>
  </r>
  <r>
    <x v="0"/>
    <x v="1109"/>
    <n v="33"/>
    <x v="24"/>
    <n v="1"/>
    <n v="1700"/>
    <n v="34"/>
    <n v="2733"/>
    <n v="2767"/>
    <n v="-65"/>
    <n v="21"/>
    <n v="686392"/>
    <n v="4107"/>
    <n v="693266"/>
    <n v="7741705"/>
    <n v="85"/>
    <n v="1"/>
    <n v="21"/>
    <n v="108"/>
    <x v="1"/>
    <x v="2"/>
    <x v="10"/>
    <x v="10"/>
  </r>
  <r>
    <x v="0"/>
    <x v="1110"/>
    <n v="40"/>
    <x v="83"/>
    <n v="1"/>
    <n v="1700"/>
    <n v="41"/>
    <n v="2793"/>
    <n v="2834"/>
    <n v="-19"/>
    <n v="14"/>
    <n v="686568"/>
    <n v="4109"/>
    <n v="693511"/>
    <n v="7743755"/>
    <n v="32"/>
    <n v="1"/>
    <n v="14"/>
    <n v="94"/>
    <x v="1"/>
    <x v="3"/>
    <x v="9"/>
    <x v="9"/>
  </r>
  <r>
    <x v="0"/>
    <x v="1111"/>
    <n v="44"/>
    <x v="61"/>
    <n v="1"/>
    <n v="1700"/>
    <n v="45"/>
    <n v="2824"/>
    <n v="2869"/>
    <n v="35"/>
    <n v="56"/>
    <n v="686588"/>
    <n v="4110"/>
    <n v="693567"/>
    <n v="7744172"/>
    <n v="20"/>
    <n v="1"/>
    <n v="56"/>
    <n v="417"/>
    <x v="1"/>
    <x v="3"/>
    <x v="9"/>
    <x v="9"/>
  </r>
  <r>
    <x v="0"/>
    <x v="1112"/>
    <n v="41"/>
    <x v="28"/>
    <n v="1"/>
    <n v="1700"/>
    <n v="42"/>
    <n v="2890"/>
    <n v="2932"/>
    <n v="12"/>
    <n v="32"/>
    <n v="686779"/>
    <n v="4111"/>
    <n v="693822"/>
    <n v="7746670"/>
    <n v="19"/>
    <n v="1"/>
    <n v="32"/>
    <n v="300"/>
    <x v="1"/>
    <x v="3"/>
    <x v="9"/>
    <x v="9"/>
  </r>
  <r>
    <x v="0"/>
    <x v="1113"/>
    <n v="24"/>
    <x v="13"/>
    <n v="1"/>
    <n v="1700"/>
    <n v="25"/>
    <n v="2968"/>
    <n v="2993"/>
    <n v="7"/>
    <n v="8"/>
    <n v="687139"/>
    <n v="4115"/>
    <n v="694247"/>
    <n v="7755271"/>
    <n v="0"/>
    <n v="1"/>
    <n v="8"/>
    <n v="73"/>
    <x v="1"/>
    <x v="3"/>
    <x v="6"/>
    <x v="6"/>
  </r>
  <r>
    <x v="0"/>
    <x v="1114"/>
    <n v="22"/>
    <x v="31"/>
    <n v="0"/>
    <n v="0"/>
    <n v="22"/>
    <n v="128"/>
    <n v="150"/>
    <n v="3"/>
    <n v="5"/>
    <n v="2713"/>
    <n v="465"/>
    <n v="3328"/>
    <n v="115119"/>
    <n v="1"/>
    <n v="1"/>
    <n v="5"/>
    <n v="900"/>
    <x v="0"/>
    <x v="2"/>
    <x v="5"/>
    <x v="5"/>
  </r>
  <r>
    <x v="0"/>
    <x v="1115"/>
    <n v="19"/>
    <x v="35"/>
    <n v="0"/>
    <n v="0"/>
    <n v="19"/>
    <n v="124"/>
    <n v="143"/>
    <n v="-7"/>
    <n v="0"/>
    <n v="2719"/>
    <n v="466"/>
    <n v="3328"/>
    <n v="115176"/>
    <n v="6"/>
    <n v="1"/>
    <n v="0"/>
    <n v="57"/>
    <x v="0"/>
    <x v="2"/>
    <x v="5"/>
    <x v="5"/>
  </r>
  <r>
    <x v="0"/>
    <x v="1116"/>
    <n v="19"/>
    <x v="35"/>
    <n v="0"/>
    <n v="0"/>
    <n v="19"/>
    <n v="102"/>
    <n v="121"/>
    <n v="-22"/>
    <n v="0"/>
    <n v="2740"/>
    <n v="467"/>
    <n v="3328"/>
    <n v="115444"/>
    <n v="21"/>
    <n v="1"/>
    <n v="0"/>
    <n v="268"/>
    <x v="0"/>
    <x v="2"/>
    <x v="5"/>
    <x v="5"/>
  </r>
  <r>
    <x v="0"/>
    <x v="1117"/>
    <n v="17"/>
    <x v="16"/>
    <n v="0"/>
    <n v="0"/>
    <n v="17"/>
    <n v="103"/>
    <n v="120"/>
    <n v="-4"/>
    <n v="2"/>
    <n v="2745"/>
    <n v="468"/>
    <n v="3333"/>
    <n v="117027"/>
    <n v="5"/>
    <n v="1"/>
    <n v="2"/>
    <n v="774"/>
    <x v="0"/>
    <x v="2"/>
    <x v="5"/>
    <x v="5"/>
  </r>
  <r>
    <x v="0"/>
    <x v="1118"/>
    <n v="147"/>
    <x v="221"/>
    <n v="0"/>
    <n v="0"/>
    <n v="147"/>
    <n v="32813"/>
    <n v="32960"/>
    <n v="676"/>
    <n v="1190"/>
    <n v="529490"/>
    <n v="3677"/>
    <n v="566127"/>
    <n v="6873332"/>
    <n v="512"/>
    <n v="1"/>
    <n v="1189"/>
    <n v="6162"/>
    <x v="4"/>
    <x v="3"/>
    <x v="9"/>
    <x v="9"/>
  </r>
  <r>
    <x v="0"/>
    <x v="1119"/>
    <n v="105"/>
    <x v="106"/>
    <n v="0"/>
    <n v="0"/>
    <n v="105"/>
    <n v="9862"/>
    <n v="9967"/>
    <n v="6"/>
    <n v="121"/>
    <n v="637092"/>
    <n v="3926"/>
    <n v="650985"/>
    <n v="7394379"/>
    <n v="114"/>
    <n v="1"/>
    <n v="121"/>
    <n v="1705"/>
    <x v="2"/>
    <x v="0"/>
    <x v="0"/>
    <x v="0"/>
  </r>
  <r>
    <x v="0"/>
    <x v="1120"/>
    <n v="59"/>
    <x v="78"/>
    <n v="0"/>
    <n v="0"/>
    <n v="59"/>
    <n v="9598"/>
    <n v="9657"/>
    <n v="6"/>
    <n v="107"/>
    <n v="639568"/>
    <n v="3945"/>
    <n v="653170"/>
    <n v="7429392"/>
    <n v="95"/>
    <n v="1"/>
    <n v="102"/>
    <n v="1643"/>
    <x v="2"/>
    <x v="0"/>
    <x v="4"/>
    <x v="4"/>
  </r>
  <r>
    <x v="0"/>
    <x v="1121"/>
    <n v="64"/>
    <x v="155"/>
    <n v="0"/>
    <n v="0"/>
    <n v="64"/>
    <n v="7937"/>
    <n v="8001"/>
    <n v="-1653"/>
    <n v="154"/>
    <n v="643205"/>
    <n v="3949"/>
    <n v="655155"/>
    <n v="7455378"/>
    <n v="1806"/>
    <n v="1"/>
    <n v="154"/>
    <n v="1530"/>
    <x v="2"/>
    <x v="1"/>
    <x v="2"/>
    <x v="2"/>
  </r>
  <r>
    <x v="0"/>
    <x v="1122"/>
    <n v="68"/>
    <x v="51"/>
    <n v="0"/>
    <n v="0"/>
    <n v="68"/>
    <n v="7024"/>
    <n v="7092"/>
    <n v="-909"/>
    <n v="203"/>
    <n v="644316"/>
    <n v="3950"/>
    <n v="655358"/>
    <n v="7456751"/>
    <n v="1111"/>
    <n v="1"/>
    <n v="203"/>
    <n v="1373"/>
    <x v="2"/>
    <x v="1"/>
    <x v="2"/>
    <x v="2"/>
  </r>
  <r>
    <x v="0"/>
    <x v="1123"/>
    <n v="91"/>
    <x v="73"/>
    <n v="0"/>
    <n v="0"/>
    <n v="91"/>
    <n v="3310"/>
    <n v="3401"/>
    <n v="-100"/>
    <n v="197"/>
    <n v="649859"/>
    <n v="3958"/>
    <n v="657218"/>
    <n v="7474129"/>
    <n v="296"/>
    <n v="1"/>
    <n v="197"/>
    <n v="1938"/>
    <x v="2"/>
    <x v="1"/>
    <x v="2"/>
    <x v="2"/>
  </r>
  <r>
    <x v="0"/>
    <x v="1124"/>
    <n v="97"/>
    <x v="97"/>
    <n v="0"/>
    <n v="0"/>
    <n v="97"/>
    <n v="3318"/>
    <n v="3415"/>
    <n v="14"/>
    <n v="168"/>
    <n v="650012"/>
    <n v="3959"/>
    <n v="657386"/>
    <n v="7475870"/>
    <n v="153"/>
    <n v="1"/>
    <n v="168"/>
    <n v="1741"/>
    <x v="2"/>
    <x v="1"/>
    <x v="2"/>
    <x v="2"/>
  </r>
  <r>
    <x v="0"/>
    <x v="1125"/>
    <n v="58"/>
    <x v="8"/>
    <n v="0"/>
    <n v="0"/>
    <n v="58"/>
    <n v="3246"/>
    <n v="3304"/>
    <n v="-108"/>
    <n v="35"/>
    <n v="653632"/>
    <n v="3968"/>
    <n v="660904"/>
    <n v="7507282"/>
    <n v="142"/>
    <n v="1"/>
    <n v="35"/>
    <n v="289"/>
    <x v="2"/>
    <x v="1"/>
    <x v="1"/>
    <x v="1"/>
  </r>
  <r>
    <x v="0"/>
    <x v="1126"/>
    <n v="30"/>
    <x v="18"/>
    <n v="0"/>
    <n v="0"/>
    <n v="30"/>
    <n v="2651"/>
    <n v="2681"/>
    <n v="-15"/>
    <n v="56"/>
    <n v="655687"/>
    <n v="3978"/>
    <n v="662346"/>
    <n v="7527200"/>
    <n v="70"/>
    <n v="1"/>
    <n v="56"/>
    <n v="727"/>
    <x v="2"/>
    <x v="1"/>
    <x v="3"/>
    <x v="3"/>
  </r>
  <r>
    <x v="0"/>
    <x v="1127"/>
    <n v="24"/>
    <x v="13"/>
    <n v="0"/>
    <n v="0"/>
    <n v="24"/>
    <n v="2554"/>
    <n v="2578"/>
    <n v="-52"/>
    <n v="47"/>
    <n v="655870"/>
    <n v="3979"/>
    <n v="662427"/>
    <n v="7528464"/>
    <n v="98"/>
    <n v="1"/>
    <n v="47"/>
    <n v="660"/>
    <x v="2"/>
    <x v="1"/>
    <x v="3"/>
    <x v="3"/>
  </r>
  <r>
    <x v="0"/>
    <x v="1128"/>
    <n v="19"/>
    <x v="35"/>
    <n v="0"/>
    <n v="0"/>
    <n v="19"/>
    <n v="2262"/>
    <n v="2281"/>
    <n v="-35"/>
    <n v="11"/>
    <n v="656304"/>
    <n v="3980"/>
    <n v="662565"/>
    <n v="7532762"/>
    <n v="45"/>
    <n v="1"/>
    <n v="11"/>
    <n v="400"/>
    <x v="2"/>
    <x v="2"/>
    <x v="5"/>
    <x v="5"/>
  </r>
  <r>
    <x v="0"/>
    <x v="1129"/>
    <n v="19"/>
    <x v="35"/>
    <n v="0"/>
    <n v="0"/>
    <n v="19"/>
    <n v="2191"/>
    <n v="2210"/>
    <n v="21"/>
    <n v="28"/>
    <n v="656465"/>
    <n v="3981"/>
    <n v="662656"/>
    <n v="7534999"/>
    <n v="5"/>
    <n v="1"/>
    <n v="27"/>
    <n v="533"/>
    <x v="2"/>
    <x v="2"/>
    <x v="5"/>
    <x v="5"/>
  </r>
  <r>
    <x v="0"/>
    <x v="1130"/>
    <n v="12"/>
    <x v="3"/>
    <n v="0"/>
    <n v="0"/>
    <n v="12"/>
    <n v="2103"/>
    <n v="2115"/>
    <n v="-8"/>
    <n v="47"/>
    <n v="656630"/>
    <n v="3982"/>
    <n v="662727"/>
    <n v="7536618"/>
    <n v="54"/>
    <n v="1"/>
    <n v="47"/>
    <n v="483"/>
    <x v="2"/>
    <x v="2"/>
    <x v="5"/>
    <x v="5"/>
  </r>
  <r>
    <x v="0"/>
    <x v="1131"/>
    <n v="12"/>
    <x v="3"/>
    <n v="0"/>
    <n v="0"/>
    <n v="12"/>
    <n v="2091"/>
    <n v="2103"/>
    <n v="25"/>
    <n v="33"/>
    <n v="656758"/>
    <n v="3983"/>
    <n v="662844"/>
    <n v="7539660"/>
    <n v="7"/>
    <n v="1"/>
    <n v="33"/>
    <n v="595"/>
    <x v="2"/>
    <x v="2"/>
    <x v="5"/>
    <x v="5"/>
  </r>
  <r>
    <x v="0"/>
    <x v="1132"/>
    <n v="26"/>
    <x v="33"/>
    <n v="0"/>
    <n v="0"/>
    <n v="26"/>
    <n v="1649"/>
    <n v="1675"/>
    <n v="-30"/>
    <n v="70"/>
    <n v="658051"/>
    <n v="3985"/>
    <n v="663711"/>
    <n v="7549575"/>
    <n v="99"/>
    <n v="1"/>
    <n v="70"/>
    <n v="471"/>
    <x v="2"/>
    <x v="2"/>
    <x v="8"/>
    <x v="8"/>
  </r>
  <r>
    <x v="0"/>
    <x v="1133"/>
    <n v="24"/>
    <x v="13"/>
    <n v="0"/>
    <n v="0"/>
    <n v="24"/>
    <n v="1452"/>
    <n v="1476"/>
    <n v="-86"/>
    <n v="110"/>
    <n v="658603"/>
    <n v="3986"/>
    <n v="664065"/>
    <n v="7551853"/>
    <n v="195"/>
    <n v="1"/>
    <n v="110"/>
    <n v="753"/>
    <x v="2"/>
    <x v="2"/>
    <x v="8"/>
    <x v="8"/>
  </r>
  <r>
    <x v="0"/>
    <x v="1134"/>
    <n v="55"/>
    <x v="23"/>
    <n v="0"/>
    <n v="0"/>
    <n v="55"/>
    <n v="1779"/>
    <n v="1834"/>
    <n v="70"/>
    <n v="134"/>
    <n v="660174"/>
    <n v="3991"/>
    <n v="665999"/>
    <n v="7564874"/>
    <n v="63"/>
    <n v="1"/>
    <n v="134"/>
    <n v="1154"/>
    <x v="2"/>
    <x v="2"/>
    <x v="10"/>
    <x v="10"/>
  </r>
  <r>
    <x v="0"/>
    <x v="1135"/>
    <n v="60"/>
    <x v="86"/>
    <n v="0"/>
    <n v="0"/>
    <n v="60"/>
    <n v="1981"/>
    <n v="2041"/>
    <n v="-68"/>
    <n v="34"/>
    <n v="660579"/>
    <n v="3993"/>
    <n v="666613"/>
    <n v="7569027"/>
    <n v="101"/>
    <n v="1"/>
    <n v="34"/>
    <n v="270"/>
    <x v="2"/>
    <x v="2"/>
    <x v="10"/>
    <x v="10"/>
  </r>
  <r>
    <x v="0"/>
    <x v="1136"/>
    <n v="172"/>
    <x v="204"/>
    <n v="0"/>
    <n v="0"/>
    <n v="172"/>
    <n v="4452"/>
    <n v="4624"/>
    <n v="126"/>
    <n v="270"/>
    <n v="665527"/>
    <n v="4014"/>
    <n v="674165"/>
    <n v="7614978"/>
    <n v="143"/>
    <n v="1"/>
    <n v="270"/>
    <n v="1061"/>
    <x v="2"/>
    <x v="3"/>
    <x v="7"/>
    <x v="7"/>
  </r>
  <r>
    <x v="0"/>
    <x v="1137"/>
    <n v="193"/>
    <x v="222"/>
    <n v="0"/>
    <n v="0"/>
    <n v="193"/>
    <n v="4991"/>
    <n v="5184"/>
    <n v="220"/>
    <n v="409"/>
    <n v="666239"/>
    <n v="4020"/>
    <n v="675443"/>
    <n v="7620682"/>
    <n v="188"/>
    <n v="1"/>
    <n v="409"/>
    <n v="2060"/>
    <x v="2"/>
    <x v="3"/>
    <x v="7"/>
    <x v="7"/>
  </r>
  <r>
    <x v="0"/>
    <x v="1138"/>
    <n v="22"/>
    <x v="31"/>
    <n v="0"/>
    <n v="0"/>
    <n v="22"/>
    <n v="8685"/>
    <n v="8707"/>
    <n v="-34"/>
    <n v="3"/>
    <n v="676194"/>
    <n v="4091"/>
    <n v="688992"/>
    <n v="7692988"/>
    <n v="36"/>
    <n v="1"/>
    <n v="3"/>
    <n v="309"/>
    <x v="1"/>
    <x v="0"/>
    <x v="0"/>
    <x v="0"/>
  </r>
  <r>
    <x v="0"/>
    <x v="1139"/>
    <n v="11"/>
    <x v="14"/>
    <n v="0"/>
    <n v="0"/>
    <n v="11"/>
    <n v="8426"/>
    <n v="8437"/>
    <n v="-1"/>
    <n v="0"/>
    <n v="676547"/>
    <n v="4091"/>
    <n v="689075"/>
    <n v="7698964"/>
    <n v="0"/>
    <n v="1"/>
    <n v="0"/>
    <n v="82"/>
    <x v="1"/>
    <x v="0"/>
    <x v="4"/>
    <x v="4"/>
  </r>
  <r>
    <x v="0"/>
    <x v="1140"/>
    <n v="8"/>
    <x v="11"/>
    <n v="0"/>
    <n v="0"/>
    <n v="8"/>
    <n v="8427"/>
    <n v="8435"/>
    <n v="-1"/>
    <n v="0"/>
    <n v="676560"/>
    <n v="4092"/>
    <n v="689087"/>
    <n v="7699838"/>
    <n v="0"/>
    <n v="1"/>
    <n v="0"/>
    <n v="260"/>
    <x v="1"/>
    <x v="0"/>
    <x v="4"/>
    <x v="4"/>
  </r>
  <r>
    <x v="0"/>
    <x v="1141"/>
    <n v="2"/>
    <x v="2"/>
    <n v="0"/>
    <n v="0"/>
    <n v="2"/>
    <n v="839"/>
    <n v="841"/>
    <n v="-76"/>
    <n v="0"/>
    <n v="684175"/>
    <n v="4093"/>
    <n v="689109"/>
    <n v="7705703"/>
    <n v="75"/>
    <n v="1"/>
    <n v="0"/>
    <n v="247"/>
    <x v="1"/>
    <x v="1"/>
    <x v="2"/>
    <x v="2"/>
  </r>
  <r>
    <x v="0"/>
    <x v="1142"/>
    <n v="0"/>
    <x v="0"/>
    <n v="0"/>
    <n v="0"/>
    <n v="0"/>
    <n v="846"/>
    <n v="846"/>
    <n v="0"/>
    <n v="1"/>
    <n v="684197"/>
    <n v="4094"/>
    <n v="689137"/>
    <n v="7712075"/>
    <n v="0"/>
    <n v="1"/>
    <n v="1"/>
    <n v="85"/>
    <x v="1"/>
    <x v="1"/>
    <x v="1"/>
    <x v="1"/>
  </r>
  <r>
    <x v="0"/>
    <x v="1143"/>
    <n v="23"/>
    <x v="26"/>
    <n v="0"/>
    <n v="0"/>
    <n v="23"/>
    <n v="2070"/>
    <n v="2093"/>
    <n v="-5"/>
    <n v="56"/>
    <n v="684985"/>
    <n v="4098"/>
    <n v="691176"/>
    <n v="7727713"/>
    <n v="60"/>
    <n v="1"/>
    <n v="56"/>
    <n v="372"/>
    <x v="1"/>
    <x v="2"/>
    <x v="8"/>
    <x v="8"/>
  </r>
  <r>
    <x v="0"/>
    <x v="1144"/>
    <n v="41"/>
    <x v="28"/>
    <n v="0"/>
    <n v="0"/>
    <n v="41"/>
    <n v="2765"/>
    <n v="2806"/>
    <n v="-31"/>
    <n v="39"/>
    <n v="686536"/>
    <n v="4108"/>
    <n v="693450"/>
    <n v="7743207"/>
    <n v="69"/>
    <n v="1"/>
    <n v="39"/>
    <n v="314"/>
    <x v="1"/>
    <x v="3"/>
    <x v="9"/>
    <x v="9"/>
  </r>
  <r>
    <x v="0"/>
    <x v="1145"/>
    <n v="47"/>
    <x v="29"/>
    <n v="0"/>
    <n v="0"/>
    <n v="47"/>
    <n v="2881"/>
    <n v="2928"/>
    <n v="13"/>
    <n v="17"/>
    <n v="686894"/>
    <n v="4112"/>
    <n v="693934"/>
    <n v="7748129"/>
    <n v="3"/>
    <n v="1"/>
    <n v="17"/>
    <n v="230"/>
    <x v="1"/>
    <x v="3"/>
    <x v="9"/>
    <x v="9"/>
  </r>
  <r>
    <x v="0"/>
    <x v="1146"/>
    <n v="41"/>
    <x v="28"/>
    <n v="0"/>
    <n v="0"/>
    <n v="41"/>
    <n v="2887"/>
    <n v="2928"/>
    <n v="3"/>
    <n v="14"/>
    <n v="686945"/>
    <n v="4113"/>
    <n v="693986"/>
    <n v="7748993"/>
    <n v="10"/>
    <n v="1"/>
    <n v="14"/>
    <n v="270"/>
    <x v="1"/>
    <x v="3"/>
    <x v="9"/>
    <x v="9"/>
  </r>
  <r>
    <x v="0"/>
    <x v="1147"/>
    <n v="17"/>
    <x v="16"/>
    <n v="0"/>
    <n v="0"/>
    <n v="17"/>
    <n v="2943"/>
    <n v="2960"/>
    <n v="-14"/>
    <n v="4"/>
    <n v="687064"/>
    <n v="4114"/>
    <n v="694138"/>
    <n v="7752636"/>
    <n v="17"/>
    <n v="1"/>
    <n v="4"/>
    <n v="183"/>
    <x v="1"/>
    <x v="3"/>
    <x v="7"/>
    <x v="7"/>
  </r>
  <r>
    <x v="0"/>
    <x v="1148"/>
    <n v="149"/>
    <x v="91"/>
    <n v="3"/>
    <n v="5100"/>
    <n v="152"/>
    <n v="894"/>
    <n v="1046"/>
    <n v="-46"/>
    <n v="1"/>
    <n v="1781"/>
    <n v="400"/>
    <n v="3227"/>
    <n v="67468"/>
    <n v="45"/>
    <n v="2"/>
    <n v="1"/>
    <n v="982"/>
    <x v="0"/>
    <x v="1"/>
    <x v="1"/>
    <x v="1"/>
  </r>
  <r>
    <x v="0"/>
    <x v="1149"/>
    <n v="128"/>
    <x v="223"/>
    <n v="3"/>
    <n v="5100"/>
    <n v="131"/>
    <n v="693"/>
    <n v="824"/>
    <n v="-42"/>
    <n v="2"/>
    <n v="2011"/>
    <n v="402"/>
    <n v="3237"/>
    <n v="71788"/>
    <n v="42"/>
    <n v="2"/>
    <n v="2"/>
    <n v="1315"/>
    <x v="0"/>
    <x v="1"/>
    <x v="1"/>
    <x v="1"/>
  </r>
  <r>
    <x v="0"/>
    <x v="1150"/>
    <n v="122"/>
    <x v="117"/>
    <n v="3"/>
    <n v="5100"/>
    <n v="125"/>
    <n v="645"/>
    <n v="770"/>
    <n v="-54"/>
    <n v="0"/>
    <n v="2063"/>
    <n v="404"/>
    <n v="3237"/>
    <n v="73301"/>
    <n v="52"/>
    <n v="2"/>
    <n v="0"/>
    <n v="1513"/>
    <x v="0"/>
    <x v="1"/>
    <x v="1"/>
    <x v="1"/>
  </r>
  <r>
    <x v="0"/>
    <x v="1151"/>
    <n v="48"/>
    <x v="54"/>
    <n v="3"/>
    <n v="5100"/>
    <n v="51"/>
    <n v="1883"/>
    <n v="1934"/>
    <n v="-11"/>
    <n v="95"/>
    <n v="72904"/>
    <n v="2518"/>
    <n v="77356"/>
    <n v="1913281"/>
    <n v="103"/>
    <n v="2"/>
    <n v="94"/>
    <n v="5721"/>
    <x v="3"/>
    <x v="2"/>
    <x v="8"/>
    <x v="8"/>
  </r>
  <r>
    <x v="0"/>
    <x v="1152"/>
    <n v="172"/>
    <x v="204"/>
    <n v="3"/>
    <n v="5100"/>
    <n v="175"/>
    <n v="17354"/>
    <n v="17529"/>
    <n v="-198"/>
    <n v="670"/>
    <n v="387951"/>
    <n v="3340"/>
    <n v="408820"/>
    <n v="6102132"/>
    <n v="865"/>
    <n v="2"/>
    <n v="669"/>
    <n v="6107"/>
    <x v="4"/>
    <x v="1"/>
    <x v="3"/>
    <x v="3"/>
  </r>
  <r>
    <x v="0"/>
    <x v="1153"/>
    <n v="172"/>
    <x v="204"/>
    <n v="3"/>
    <n v="5100"/>
    <n v="175"/>
    <n v="17056"/>
    <n v="17231"/>
    <n v="-298"/>
    <n v="486"/>
    <n v="388732"/>
    <n v="3342"/>
    <n v="409305"/>
    <n v="6107470"/>
    <n v="781"/>
    <n v="2"/>
    <n v="485"/>
    <n v="5338"/>
    <x v="4"/>
    <x v="1"/>
    <x v="3"/>
    <x v="3"/>
  </r>
  <r>
    <x v="0"/>
    <x v="1154"/>
    <n v="204"/>
    <x v="224"/>
    <n v="3"/>
    <n v="5100"/>
    <n v="207"/>
    <n v="46394"/>
    <n v="46601"/>
    <n v="1684"/>
    <n v="2265"/>
    <n v="406254"/>
    <n v="3398"/>
    <n v="456253"/>
    <n v="6320155"/>
    <n v="579"/>
    <n v="2"/>
    <n v="2265"/>
    <n v="10677"/>
    <x v="4"/>
    <x v="2"/>
    <x v="5"/>
    <x v="5"/>
  </r>
  <r>
    <x v="0"/>
    <x v="1155"/>
    <n v="262"/>
    <x v="225"/>
    <n v="3"/>
    <n v="5100"/>
    <n v="265"/>
    <n v="46770"/>
    <n v="47035"/>
    <n v="1504"/>
    <n v="2180"/>
    <n v="425627"/>
    <n v="3415"/>
    <n v="476077"/>
    <n v="6397942"/>
    <n v="674"/>
    <n v="2"/>
    <n v="2180"/>
    <n v="11107"/>
    <x v="4"/>
    <x v="2"/>
    <x v="5"/>
    <x v="5"/>
  </r>
  <r>
    <x v="0"/>
    <x v="1156"/>
    <n v="111"/>
    <x v="104"/>
    <n v="3"/>
    <n v="5100"/>
    <n v="114"/>
    <n v="27621"/>
    <n v="27735"/>
    <n v="-97"/>
    <n v="613"/>
    <n v="517003"/>
    <n v="3653"/>
    <n v="548391"/>
    <n v="6772338"/>
    <n v="706"/>
    <n v="2"/>
    <n v="611"/>
    <n v="5081"/>
    <x v="4"/>
    <x v="2"/>
    <x v="10"/>
    <x v="10"/>
  </r>
  <r>
    <x v="0"/>
    <x v="1157"/>
    <n v="173"/>
    <x v="134"/>
    <n v="3"/>
    <n v="5100"/>
    <n v="176"/>
    <n v="14765"/>
    <n v="14941"/>
    <n v="1"/>
    <n v="1000"/>
    <n v="580993"/>
    <n v="3738"/>
    <n v="599672"/>
    <n v="7071930"/>
    <n v="997"/>
    <n v="2"/>
    <n v="1000"/>
    <n v="5125"/>
    <x v="4"/>
    <x v="3"/>
    <x v="7"/>
    <x v="7"/>
  </r>
  <r>
    <x v="0"/>
    <x v="1158"/>
    <n v="98"/>
    <x v="22"/>
    <n v="3"/>
    <n v="5100"/>
    <n v="101"/>
    <n v="10027"/>
    <n v="10128"/>
    <n v="3"/>
    <n v="171"/>
    <n v="636065"/>
    <n v="3908"/>
    <n v="650101"/>
    <n v="7380737"/>
    <n v="166"/>
    <n v="2"/>
    <n v="171"/>
    <n v="2448"/>
    <x v="2"/>
    <x v="0"/>
    <x v="0"/>
    <x v="0"/>
  </r>
  <r>
    <x v="0"/>
    <x v="1159"/>
    <n v="241"/>
    <x v="115"/>
    <n v="3"/>
    <n v="5100"/>
    <n v="244"/>
    <n v="9893"/>
    <n v="10137"/>
    <n v="153"/>
    <n v="244"/>
    <n v="671497"/>
    <n v="4061"/>
    <n v="685695"/>
    <n v="7665254"/>
    <n v="89"/>
    <n v="2"/>
    <n v="244"/>
    <n v="1736"/>
    <x v="2"/>
    <x v="3"/>
    <x v="6"/>
    <x v="6"/>
  </r>
  <r>
    <x v="0"/>
    <x v="1160"/>
    <n v="35"/>
    <x v="55"/>
    <n v="2"/>
    <n v="3400"/>
    <n v="37"/>
    <n v="1047"/>
    <n v="1084"/>
    <n v="-52"/>
    <n v="20"/>
    <n v="71060"/>
    <n v="2511"/>
    <n v="74655"/>
    <n v="1667761"/>
    <n v="70"/>
    <n v="2"/>
    <n v="20"/>
    <n v="4490"/>
    <x v="3"/>
    <x v="1"/>
    <x v="3"/>
    <x v="3"/>
  </r>
  <r>
    <x v="0"/>
    <x v="1161"/>
    <n v="163"/>
    <x v="226"/>
    <n v="2"/>
    <n v="3400"/>
    <n v="165"/>
    <n v="16660"/>
    <n v="16825"/>
    <n v="-406"/>
    <n v="526"/>
    <n v="389662"/>
    <n v="3344"/>
    <n v="409831"/>
    <n v="6112216"/>
    <n v="930"/>
    <n v="2"/>
    <n v="526"/>
    <n v="4746"/>
    <x v="4"/>
    <x v="1"/>
    <x v="3"/>
    <x v="3"/>
  </r>
  <r>
    <x v="0"/>
    <x v="1162"/>
    <n v="113"/>
    <x v="227"/>
    <n v="2"/>
    <n v="3400"/>
    <n v="115"/>
    <n v="18771"/>
    <n v="18886"/>
    <n v="-22"/>
    <n v="362"/>
    <n v="394707"/>
    <n v="3366"/>
    <n v="416959"/>
    <n v="6159303"/>
    <n v="382"/>
    <n v="2"/>
    <n v="362"/>
    <n v="1752"/>
    <x v="4"/>
    <x v="1"/>
    <x v="3"/>
    <x v="3"/>
  </r>
  <r>
    <x v="0"/>
    <x v="1163"/>
    <n v="110"/>
    <x v="87"/>
    <n v="2"/>
    <n v="3400"/>
    <n v="112"/>
    <n v="27559"/>
    <n v="27671"/>
    <n v="-34"/>
    <n v="891"/>
    <n v="519839"/>
    <n v="3659"/>
    <n v="551169"/>
    <n v="6792370"/>
    <n v="923"/>
    <n v="2"/>
    <n v="891"/>
    <n v="6243"/>
    <x v="4"/>
    <x v="2"/>
    <x v="10"/>
    <x v="10"/>
  </r>
  <r>
    <x v="0"/>
    <x v="1164"/>
    <n v="89"/>
    <x v="110"/>
    <n v="2"/>
    <n v="3400"/>
    <n v="91"/>
    <n v="10224"/>
    <n v="10315"/>
    <n v="23"/>
    <n v="104"/>
    <n v="634777"/>
    <n v="3902"/>
    <n v="648994"/>
    <n v="7365806"/>
    <n v="79"/>
    <n v="2"/>
    <n v="104"/>
    <n v="1564"/>
    <x v="2"/>
    <x v="0"/>
    <x v="0"/>
    <x v="0"/>
  </r>
  <r>
    <x v="0"/>
    <x v="1165"/>
    <n v="95"/>
    <x v="228"/>
    <n v="2"/>
    <n v="3400"/>
    <n v="97"/>
    <n v="10113"/>
    <n v="10210"/>
    <n v="-184"/>
    <n v="87"/>
    <n v="635048"/>
    <n v="3904"/>
    <n v="649162"/>
    <n v="7367722"/>
    <n v="269"/>
    <n v="2"/>
    <n v="87"/>
    <n v="537"/>
    <x v="2"/>
    <x v="0"/>
    <x v="0"/>
    <x v="0"/>
  </r>
  <r>
    <x v="0"/>
    <x v="1166"/>
    <n v="86"/>
    <x v="111"/>
    <n v="2"/>
    <n v="3400"/>
    <n v="88"/>
    <n v="10043"/>
    <n v="10131"/>
    <n v="60"/>
    <n v="63"/>
    <n v="636531"/>
    <n v="3918"/>
    <n v="650580"/>
    <n v="7388183"/>
    <n v="1"/>
    <n v="2"/>
    <n v="63"/>
    <n v="1274"/>
    <x v="2"/>
    <x v="0"/>
    <x v="0"/>
    <x v="0"/>
  </r>
  <r>
    <x v="0"/>
    <x v="1167"/>
    <n v="70"/>
    <x v="30"/>
    <n v="2"/>
    <n v="3400"/>
    <n v="72"/>
    <n v="9795"/>
    <n v="9867"/>
    <n v="-115"/>
    <n v="127"/>
    <n v="638231"/>
    <n v="3933"/>
    <n v="652031"/>
    <n v="7410116"/>
    <n v="240"/>
    <n v="2"/>
    <n v="127"/>
    <n v="2010"/>
    <x v="2"/>
    <x v="0"/>
    <x v="4"/>
    <x v="4"/>
  </r>
  <r>
    <x v="0"/>
    <x v="1168"/>
    <n v="69"/>
    <x v="48"/>
    <n v="2"/>
    <n v="3400"/>
    <n v="71"/>
    <n v="9648"/>
    <n v="9719"/>
    <n v="-26"/>
    <n v="80"/>
    <n v="638570"/>
    <n v="3937"/>
    <n v="652226"/>
    <n v="7414084"/>
    <n v="96"/>
    <n v="2"/>
    <n v="72"/>
    <n v="1132"/>
    <x v="2"/>
    <x v="0"/>
    <x v="4"/>
    <x v="4"/>
  </r>
  <r>
    <x v="0"/>
    <x v="1169"/>
    <n v="46"/>
    <x v="72"/>
    <n v="2"/>
    <n v="3400"/>
    <n v="48"/>
    <n v="3045"/>
    <n v="3093"/>
    <n v="-2"/>
    <n v="72"/>
    <n v="654599"/>
    <n v="3976"/>
    <n v="661668"/>
    <n v="7516322"/>
    <n v="72"/>
    <n v="2"/>
    <n v="72"/>
    <n v="1049"/>
    <x v="2"/>
    <x v="1"/>
    <x v="3"/>
    <x v="3"/>
  </r>
  <r>
    <x v="0"/>
    <x v="1170"/>
    <n v="60"/>
    <x v="86"/>
    <n v="2"/>
    <n v="3400"/>
    <n v="62"/>
    <n v="2564"/>
    <n v="2626"/>
    <n v="-129"/>
    <n v="36"/>
    <n v="661796"/>
    <n v="3996"/>
    <n v="668418"/>
    <n v="7580316"/>
    <n v="163"/>
    <n v="2"/>
    <n v="36"/>
    <n v="297"/>
    <x v="2"/>
    <x v="3"/>
    <x v="9"/>
    <x v="9"/>
  </r>
  <r>
    <x v="0"/>
    <x v="1171"/>
    <n v="149"/>
    <x v="91"/>
    <n v="2"/>
    <n v="3400"/>
    <n v="151"/>
    <n v="4021"/>
    <n v="4172"/>
    <n v="-61"/>
    <n v="89"/>
    <n v="665124"/>
    <n v="4011"/>
    <n v="673307"/>
    <n v="7611044"/>
    <n v="148"/>
    <n v="2"/>
    <n v="89"/>
    <n v="352"/>
    <x v="2"/>
    <x v="3"/>
    <x v="7"/>
    <x v="7"/>
  </r>
  <r>
    <x v="0"/>
    <x v="1172"/>
    <n v="156"/>
    <x v="118"/>
    <n v="2"/>
    <n v="3400"/>
    <n v="158"/>
    <n v="4211"/>
    <n v="4369"/>
    <n v="197"/>
    <n v="344"/>
    <n v="665269"/>
    <n v="4013"/>
    <n v="673651"/>
    <n v="7612667"/>
    <n v="145"/>
    <n v="2"/>
    <n v="344"/>
    <n v="1623"/>
    <x v="2"/>
    <x v="3"/>
    <x v="7"/>
    <x v="7"/>
  </r>
  <r>
    <x v="0"/>
    <x v="1173"/>
    <n v="55"/>
    <x v="23"/>
    <n v="4"/>
    <n v="6800"/>
    <n v="59"/>
    <n v="701"/>
    <n v="760"/>
    <n v="18"/>
    <n v="22"/>
    <n v="3012"/>
    <n v="477"/>
    <n v="4249"/>
    <n v="189052"/>
    <n v="2"/>
    <n v="2"/>
    <n v="22"/>
    <n v="1848"/>
    <x v="0"/>
    <x v="2"/>
    <x v="10"/>
    <x v="10"/>
  </r>
  <r>
    <x v="0"/>
    <x v="1174"/>
    <n v="52"/>
    <x v="53"/>
    <n v="4"/>
    <n v="6800"/>
    <n v="56"/>
    <n v="809"/>
    <n v="865"/>
    <n v="8"/>
    <n v="14"/>
    <n v="3051"/>
    <n v="481"/>
    <n v="4397"/>
    <n v="197714"/>
    <n v="3"/>
    <n v="2"/>
    <n v="13"/>
    <n v="1088"/>
    <x v="0"/>
    <x v="2"/>
    <x v="10"/>
    <x v="10"/>
  </r>
  <r>
    <x v="0"/>
    <x v="1175"/>
    <n v="68"/>
    <x v="51"/>
    <n v="4"/>
    <n v="6800"/>
    <n v="72"/>
    <n v="1444"/>
    <n v="1516"/>
    <n v="-16"/>
    <n v="29"/>
    <n v="70432"/>
    <n v="2502"/>
    <n v="74450"/>
    <n v="1626887"/>
    <n v="43"/>
    <n v="2"/>
    <n v="29"/>
    <n v="5066"/>
    <x v="3"/>
    <x v="1"/>
    <x v="3"/>
    <x v="3"/>
  </r>
  <r>
    <x v="0"/>
    <x v="1176"/>
    <n v="78"/>
    <x v="71"/>
    <n v="4"/>
    <n v="6800"/>
    <n v="82"/>
    <n v="1837"/>
    <n v="1919"/>
    <n v="-39"/>
    <n v="59"/>
    <n v="76352"/>
    <n v="2539"/>
    <n v="80810"/>
    <n v="2182123"/>
    <n v="95"/>
    <n v="2"/>
    <n v="58"/>
    <n v="6589"/>
    <x v="3"/>
    <x v="2"/>
    <x v="10"/>
    <x v="10"/>
  </r>
  <r>
    <x v="0"/>
    <x v="1177"/>
    <n v="56"/>
    <x v="45"/>
    <n v="4"/>
    <n v="6800"/>
    <n v="60"/>
    <n v="1233"/>
    <n v="1293"/>
    <n v="-45"/>
    <n v="46"/>
    <n v="78092"/>
    <n v="2555"/>
    <n v="81940"/>
    <n v="2390965"/>
    <n v="88"/>
    <n v="2"/>
    <n v="45"/>
    <n v="16210"/>
    <x v="3"/>
    <x v="3"/>
    <x v="9"/>
    <x v="9"/>
  </r>
  <r>
    <x v="0"/>
    <x v="1178"/>
    <n v="52"/>
    <x v="53"/>
    <n v="4"/>
    <n v="6800"/>
    <n v="56"/>
    <n v="1255"/>
    <n v="1311"/>
    <n v="18"/>
    <n v="54"/>
    <n v="78126"/>
    <n v="2557"/>
    <n v="81994"/>
    <n v="2403517"/>
    <n v="34"/>
    <n v="2"/>
    <n v="54"/>
    <n v="12552"/>
    <x v="3"/>
    <x v="3"/>
    <x v="9"/>
    <x v="9"/>
  </r>
  <r>
    <x v="0"/>
    <x v="1179"/>
    <n v="125"/>
    <x v="68"/>
    <n v="4"/>
    <n v="6800"/>
    <n v="129"/>
    <n v="27323"/>
    <n v="27452"/>
    <n v="-41"/>
    <n v="769"/>
    <n v="513525"/>
    <n v="3646"/>
    <n v="544623"/>
    <n v="6743866"/>
    <n v="808"/>
    <n v="2"/>
    <n v="769"/>
    <n v="4668"/>
    <x v="4"/>
    <x v="2"/>
    <x v="10"/>
    <x v="10"/>
  </r>
  <r>
    <x v="0"/>
    <x v="1180"/>
    <n v="163"/>
    <x v="226"/>
    <n v="4"/>
    <n v="6800"/>
    <n v="167"/>
    <n v="14990"/>
    <n v="15157"/>
    <n v="528"/>
    <n v="918"/>
    <n v="570017"/>
    <n v="3712"/>
    <n v="588886"/>
    <n v="7008257"/>
    <n v="388"/>
    <n v="2"/>
    <n v="918"/>
    <n v="6042"/>
    <x v="4"/>
    <x v="3"/>
    <x v="7"/>
    <x v="7"/>
  </r>
  <r>
    <x v="0"/>
    <x v="1181"/>
    <n v="182"/>
    <x v="92"/>
    <n v="4"/>
    <n v="6800"/>
    <n v="186"/>
    <n v="14754"/>
    <n v="14940"/>
    <n v="579"/>
    <n v="1199"/>
    <n v="579996"/>
    <n v="3736"/>
    <n v="598672"/>
    <n v="7066805"/>
    <n v="618"/>
    <n v="2"/>
    <n v="1199"/>
    <n v="6575"/>
    <x v="4"/>
    <x v="3"/>
    <x v="7"/>
    <x v="7"/>
  </r>
  <r>
    <x v="0"/>
    <x v="1182"/>
    <n v="195"/>
    <x v="229"/>
    <n v="4"/>
    <n v="6800"/>
    <n v="199"/>
    <n v="15560"/>
    <n v="15759"/>
    <n v="582"/>
    <n v="1322"/>
    <n v="585138"/>
    <n v="3752"/>
    <n v="604649"/>
    <n v="7099455"/>
    <n v="738"/>
    <n v="2"/>
    <n v="1322"/>
    <n v="7524"/>
    <x v="4"/>
    <x v="3"/>
    <x v="7"/>
    <x v="7"/>
  </r>
  <r>
    <x v="0"/>
    <x v="1183"/>
    <n v="122"/>
    <x v="117"/>
    <n v="4"/>
    <n v="6800"/>
    <n v="126"/>
    <n v="11390"/>
    <n v="11516"/>
    <n v="-173"/>
    <n v="213"/>
    <n v="631778"/>
    <n v="3888"/>
    <n v="647182"/>
    <n v="7347097"/>
    <n v="383"/>
    <n v="2"/>
    <n v="212"/>
    <n v="2359"/>
    <x v="2"/>
    <x v="0"/>
    <x v="11"/>
    <x v="11"/>
  </r>
  <r>
    <x v="0"/>
    <x v="1184"/>
    <n v="111"/>
    <x v="104"/>
    <n v="4"/>
    <n v="6800"/>
    <n v="115"/>
    <n v="11063"/>
    <n v="11178"/>
    <n v="-175"/>
    <n v="152"/>
    <n v="632469"/>
    <n v="3895"/>
    <n v="647542"/>
    <n v="7351562"/>
    <n v="325"/>
    <n v="2"/>
    <n v="152"/>
    <n v="1910"/>
    <x v="2"/>
    <x v="0"/>
    <x v="11"/>
    <x v="11"/>
  </r>
  <r>
    <x v="0"/>
    <x v="1185"/>
    <n v="83"/>
    <x v="141"/>
    <n v="4"/>
    <n v="6800"/>
    <n v="87"/>
    <n v="3370"/>
    <n v="3457"/>
    <n v="63"/>
    <n v="130"/>
    <n v="650998"/>
    <n v="3962"/>
    <n v="658417"/>
    <n v="7485483"/>
    <n v="65"/>
    <n v="2"/>
    <n v="130"/>
    <n v="819"/>
    <x v="2"/>
    <x v="1"/>
    <x v="1"/>
    <x v="1"/>
  </r>
  <r>
    <x v="0"/>
    <x v="1186"/>
    <n v="94"/>
    <x v="132"/>
    <n v="4"/>
    <n v="6800"/>
    <n v="98"/>
    <n v="3517"/>
    <n v="3615"/>
    <n v="162"/>
    <n v="246"/>
    <n v="664615"/>
    <n v="4009"/>
    <n v="672239"/>
    <n v="7606033"/>
    <n v="82"/>
    <n v="2"/>
    <n v="246"/>
    <n v="1259"/>
    <x v="2"/>
    <x v="3"/>
    <x v="7"/>
    <x v="7"/>
  </r>
  <r>
    <x v="0"/>
    <x v="1187"/>
    <n v="242"/>
    <x v="230"/>
    <n v="4"/>
    <n v="6800"/>
    <n v="246"/>
    <n v="9316"/>
    <n v="9562"/>
    <n v="50"/>
    <n v="417"/>
    <n v="670657"/>
    <n v="4053"/>
    <n v="684272"/>
    <n v="7658275"/>
    <n v="365"/>
    <n v="2"/>
    <n v="417"/>
    <n v="1892"/>
    <x v="2"/>
    <x v="3"/>
    <x v="6"/>
    <x v="6"/>
  </r>
  <r>
    <x v="0"/>
    <x v="1188"/>
    <n v="175"/>
    <x v="127"/>
    <n v="5"/>
    <n v="8500"/>
    <n v="180"/>
    <n v="1092"/>
    <n v="1272"/>
    <n v="-45"/>
    <n v="7"/>
    <n v="1549"/>
    <n v="391"/>
    <n v="3212"/>
    <n v="62161"/>
    <n v="50"/>
    <n v="2"/>
    <n v="7"/>
    <n v="1038"/>
    <x v="0"/>
    <x v="1"/>
    <x v="1"/>
    <x v="1"/>
  </r>
  <r>
    <x v="0"/>
    <x v="1189"/>
    <n v="83"/>
    <x v="141"/>
    <n v="5"/>
    <n v="8500"/>
    <n v="88"/>
    <n v="462"/>
    <n v="550"/>
    <n v="-17"/>
    <n v="0"/>
    <n v="2263"/>
    <n v="453"/>
    <n v="3266"/>
    <n v="86082"/>
    <n v="15"/>
    <n v="2"/>
    <n v="0"/>
    <n v="1382"/>
    <x v="0"/>
    <x v="1"/>
    <x v="3"/>
    <x v="3"/>
  </r>
  <r>
    <x v="0"/>
    <x v="1190"/>
    <n v="62"/>
    <x v="76"/>
    <n v="5"/>
    <n v="8500"/>
    <n v="67"/>
    <n v="1825"/>
    <n v="1892"/>
    <n v="-41"/>
    <n v="8"/>
    <n v="76631"/>
    <n v="2544"/>
    <n v="81067"/>
    <n v="2216082"/>
    <n v="47"/>
    <n v="2"/>
    <n v="8"/>
    <n v="2256"/>
    <x v="3"/>
    <x v="2"/>
    <x v="10"/>
    <x v="10"/>
  </r>
  <r>
    <x v="0"/>
    <x v="1191"/>
    <n v="274"/>
    <x v="231"/>
    <n v="5"/>
    <n v="8500"/>
    <n v="279"/>
    <n v="46723"/>
    <n v="47002"/>
    <n v="-33"/>
    <n v="1070"/>
    <n v="426728"/>
    <n v="3417"/>
    <n v="477147"/>
    <n v="6401855"/>
    <n v="1101"/>
    <n v="2"/>
    <n v="1070"/>
    <n v="3913"/>
    <x v="4"/>
    <x v="2"/>
    <x v="5"/>
    <x v="5"/>
  </r>
  <r>
    <x v="0"/>
    <x v="1192"/>
    <n v="179"/>
    <x v="108"/>
    <n v="5"/>
    <n v="8500"/>
    <n v="184"/>
    <n v="17646"/>
    <n v="17830"/>
    <n v="-465"/>
    <n v="424"/>
    <n v="555249"/>
    <n v="3689"/>
    <n v="576768"/>
    <n v="6932742"/>
    <n v="886"/>
    <n v="2"/>
    <n v="423"/>
    <n v="1626"/>
    <x v="4"/>
    <x v="3"/>
    <x v="9"/>
    <x v="9"/>
  </r>
  <r>
    <x v="0"/>
    <x v="1193"/>
    <n v="248"/>
    <x v="186"/>
    <n v="5"/>
    <n v="8500"/>
    <n v="253"/>
    <n v="16963"/>
    <n v="17216"/>
    <n v="248"/>
    <n v="571"/>
    <n v="607124"/>
    <n v="3806"/>
    <n v="628146"/>
    <n v="7232829"/>
    <n v="321"/>
    <n v="2"/>
    <n v="571"/>
    <n v="3975"/>
    <x v="4"/>
    <x v="3"/>
    <x v="6"/>
    <x v="6"/>
  </r>
  <r>
    <x v="0"/>
    <x v="1194"/>
    <n v="257"/>
    <x v="232"/>
    <n v="5"/>
    <n v="8500"/>
    <n v="262"/>
    <n v="16547"/>
    <n v="16809"/>
    <n v="-407"/>
    <n v="305"/>
    <n v="607834"/>
    <n v="3808"/>
    <n v="628451"/>
    <n v="7234306"/>
    <n v="710"/>
    <n v="2"/>
    <n v="305"/>
    <n v="1477"/>
    <x v="4"/>
    <x v="3"/>
    <x v="6"/>
    <x v="6"/>
  </r>
  <r>
    <x v="0"/>
    <x v="1195"/>
    <n v="182"/>
    <x v="92"/>
    <n v="5"/>
    <n v="8500"/>
    <n v="187"/>
    <n v="12845"/>
    <n v="13032"/>
    <n v="-134"/>
    <n v="378"/>
    <n v="627542"/>
    <n v="3868"/>
    <n v="644442"/>
    <n v="7330372"/>
    <n v="510"/>
    <n v="2"/>
    <n v="378"/>
    <n v="3970"/>
    <x v="2"/>
    <x v="0"/>
    <x v="11"/>
    <x v="11"/>
  </r>
  <r>
    <x v="0"/>
    <x v="1196"/>
    <n v="56"/>
    <x v="45"/>
    <n v="5"/>
    <n v="8500"/>
    <n v="61"/>
    <n v="3057"/>
    <n v="3118"/>
    <n v="-14"/>
    <n v="89"/>
    <n v="664138"/>
    <n v="4005"/>
    <n v="671261"/>
    <n v="7599781"/>
    <n v="101"/>
    <n v="2"/>
    <n v="89"/>
    <n v="231"/>
    <x v="2"/>
    <x v="3"/>
    <x v="7"/>
    <x v="7"/>
  </r>
  <r>
    <x v="0"/>
    <x v="1197"/>
    <n v="236"/>
    <x v="136"/>
    <n v="5"/>
    <n v="8500"/>
    <n v="241"/>
    <n v="7418"/>
    <n v="7659"/>
    <n v="261"/>
    <n v="272"/>
    <n v="667709"/>
    <n v="4039"/>
    <n v="679407"/>
    <n v="7636895"/>
    <n v="9"/>
    <n v="2"/>
    <n v="272"/>
    <n v="1767"/>
    <x v="2"/>
    <x v="3"/>
    <x v="6"/>
    <x v="6"/>
  </r>
  <r>
    <x v="0"/>
    <x v="1198"/>
    <n v="42"/>
    <x v="63"/>
    <n v="1"/>
    <n v="1700"/>
    <n v="43"/>
    <n v="1212"/>
    <n v="1255"/>
    <n v="-22"/>
    <n v="35"/>
    <n v="70837"/>
    <n v="2509"/>
    <n v="74601"/>
    <n v="1654456"/>
    <n v="51"/>
    <n v="2"/>
    <n v="31"/>
    <n v="5880"/>
    <x v="3"/>
    <x v="1"/>
    <x v="3"/>
    <x v="3"/>
  </r>
  <r>
    <x v="0"/>
    <x v="1199"/>
    <n v="143"/>
    <x v="233"/>
    <n v="1"/>
    <n v="1700"/>
    <n v="144"/>
    <n v="16637"/>
    <n v="16781"/>
    <n v="43"/>
    <n v="489"/>
    <n v="390706"/>
    <n v="3346"/>
    <n v="410833"/>
    <n v="6120467"/>
    <n v="444"/>
    <n v="2"/>
    <n v="489"/>
    <n v="4160"/>
    <x v="4"/>
    <x v="1"/>
    <x v="3"/>
    <x v="3"/>
  </r>
  <r>
    <x v="0"/>
    <x v="1200"/>
    <n v="126"/>
    <x v="234"/>
    <n v="1"/>
    <n v="1700"/>
    <n v="127"/>
    <n v="17218"/>
    <n v="17345"/>
    <n v="303"/>
    <n v="920"/>
    <n v="391764"/>
    <n v="3353"/>
    <n v="412462"/>
    <n v="6132121"/>
    <n v="615"/>
    <n v="2"/>
    <n v="920"/>
    <n v="6204"/>
    <x v="4"/>
    <x v="1"/>
    <x v="3"/>
    <x v="3"/>
  </r>
  <r>
    <x v="0"/>
    <x v="1201"/>
    <n v="163"/>
    <x v="226"/>
    <n v="1"/>
    <n v="1700"/>
    <n v="164"/>
    <n v="17932"/>
    <n v="18096"/>
    <n v="572"/>
    <n v="1683"/>
    <n v="549604"/>
    <n v="3683"/>
    <n v="571383"/>
    <n v="6901423"/>
    <n v="1108"/>
    <n v="2"/>
    <n v="1682"/>
    <n v="8633"/>
    <x v="4"/>
    <x v="3"/>
    <x v="9"/>
    <x v="9"/>
  </r>
  <r>
    <x v="0"/>
    <x v="1202"/>
    <n v="168"/>
    <x v="143"/>
    <n v="1"/>
    <n v="1700"/>
    <n v="169"/>
    <n v="17876"/>
    <n v="18045"/>
    <n v="-51"/>
    <n v="1189"/>
    <n v="550839"/>
    <n v="3685"/>
    <n v="572569"/>
    <n v="6907672"/>
    <n v="1235"/>
    <n v="2"/>
    <n v="1186"/>
    <n v="6249"/>
    <x v="4"/>
    <x v="3"/>
    <x v="9"/>
    <x v="9"/>
  </r>
  <r>
    <x v="0"/>
    <x v="1203"/>
    <n v="164"/>
    <x v="235"/>
    <n v="1"/>
    <n v="1700"/>
    <n v="165"/>
    <n v="17588"/>
    <n v="17753"/>
    <n v="-292"/>
    <n v="1148"/>
    <n v="552277"/>
    <n v="3687"/>
    <n v="573717"/>
    <n v="6914388"/>
    <n v="1438"/>
    <n v="2"/>
    <n v="1148"/>
    <n v="6716"/>
    <x v="4"/>
    <x v="3"/>
    <x v="9"/>
    <x v="9"/>
  </r>
  <r>
    <x v="0"/>
    <x v="1204"/>
    <n v="90"/>
    <x v="133"/>
    <n v="1"/>
    <n v="1700"/>
    <n v="91"/>
    <n v="9871"/>
    <n v="9962"/>
    <n v="19"/>
    <n v="133"/>
    <n v="637681"/>
    <n v="3930"/>
    <n v="651573"/>
    <n v="7402611"/>
    <n v="107"/>
    <n v="2"/>
    <n v="128"/>
    <n v="1543"/>
    <x v="2"/>
    <x v="0"/>
    <x v="4"/>
    <x v="4"/>
  </r>
  <r>
    <x v="0"/>
    <x v="1205"/>
    <n v="56"/>
    <x v="45"/>
    <n v="1"/>
    <n v="1700"/>
    <n v="57"/>
    <n v="2763"/>
    <n v="2820"/>
    <n v="-66"/>
    <n v="86"/>
    <n v="662830"/>
    <n v="3999"/>
    <n v="669649"/>
    <n v="7588823"/>
    <n v="150"/>
    <n v="2"/>
    <n v="86"/>
    <n v="747"/>
    <x v="2"/>
    <x v="3"/>
    <x v="9"/>
    <x v="9"/>
  </r>
  <r>
    <x v="0"/>
    <x v="1206"/>
    <n v="61"/>
    <x v="80"/>
    <n v="1"/>
    <n v="1700"/>
    <n v="62"/>
    <n v="2747"/>
    <n v="2809"/>
    <n v="65"/>
    <n v="127"/>
    <n v="663258"/>
    <n v="4001"/>
    <n v="670068"/>
    <n v="7592088"/>
    <n v="60"/>
    <n v="2"/>
    <n v="127"/>
    <n v="1074"/>
    <x v="2"/>
    <x v="3"/>
    <x v="9"/>
    <x v="9"/>
  </r>
  <r>
    <x v="0"/>
    <x v="1207"/>
    <n v="41"/>
    <x v="28"/>
    <n v="1"/>
    <n v="1700"/>
    <n v="42"/>
    <n v="2556"/>
    <n v="2598"/>
    <n v="21"/>
    <n v="72"/>
    <n v="685297"/>
    <n v="4101"/>
    <n v="691996"/>
    <n v="7731996"/>
    <n v="49"/>
    <n v="2"/>
    <n v="72"/>
    <n v="425"/>
    <x v="1"/>
    <x v="2"/>
    <x v="8"/>
    <x v="8"/>
  </r>
  <r>
    <x v="0"/>
    <x v="1208"/>
    <n v="51"/>
    <x v="65"/>
    <n v="1"/>
    <n v="1700"/>
    <n v="52"/>
    <n v="2485"/>
    <n v="2537"/>
    <n v="48"/>
    <n v="51"/>
    <n v="685737"/>
    <n v="4103"/>
    <n v="692377"/>
    <n v="7734648"/>
    <n v="1"/>
    <n v="2"/>
    <n v="51"/>
    <n v="427"/>
    <x v="1"/>
    <x v="2"/>
    <x v="10"/>
    <x v="10"/>
  </r>
  <r>
    <x v="0"/>
    <x v="1209"/>
    <n v="43"/>
    <x v="64"/>
    <n v="1"/>
    <n v="1700"/>
    <n v="44"/>
    <n v="2484"/>
    <n v="2528"/>
    <n v="-27"/>
    <n v="53"/>
    <n v="685961"/>
    <n v="4105"/>
    <n v="692594"/>
    <n v="7736469"/>
    <n v="78"/>
    <n v="2"/>
    <n v="53"/>
    <n v="468"/>
    <x v="1"/>
    <x v="2"/>
    <x v="10"/>
    <x v="10"/>
  </r>
  <r>
    <x v="0"/>
    <x v="1210"/>
    <n v="33"/>
    <x v="24"/>
    <n v="0"/>
    <n v="0"/>
    <n v="33"/>
    <n v="164"/>
    <n v="197"/>
    <n v="-85"/>
    <n v="0"/>
    <n v="2626"/>
    <n v="464"/>
    <n v="3287"/>
    <n v="105653"/>
    <n v="83"/>
    <n v="2"/>
    <n v="0"/>
    <n v="831"/>
    <x v="0"/>
    <x v="1"/>
    <x v="3"/>
    <x v="3"/>
  </r>
  <r>
    <x v="0"/>
    <x v="1211"/>
    <n v="12"/>
    <x v="3"/>
    <n v="0"/>
    <n v="0"/>
    <n v="12"/>
    <n v="104"/>
    <n v="116"/>
    <n v="-5"/>
    <n v="2"/>
    <n v="2758"/>
    <n v="470"/>
    <n v="3344"/>
    <n v="120227"/>
    <n v="5"/>
    <n v="2"/>
    <n v="2"/>
    <n v="576"/>
    <x v="0"/>
    <x v="2"/>
    <x v="5"/>
    <x v="5"/>
  </r>
  <r>
    <x v="0"/>
    <x v="1212"/>
    <n v="65"/>
    <x v="79"/>
    <n v="0"/>
    <n v="0"/>
    <n v="65"/>
    <n v="9566"/>
    <n v="9631"/>
    <n v="-119"/>
    <n v="36"/>
    <n v="638813"/>
    <n v="3939"/>
    <n v="652383"/>
    <n v="7416656"/>
    <n v="153"/>
    <n v="2"/>
    <n v="36"/>
    <n v="432"/>
    <x v="2"/>
    <x v="0"/>
    <x v="4"/>
    <x v="4"/>
  </r>
  <r>
    <x v="0"/>
    <x v="1213"/>
    <n v="59"/>
    <x v="78"/>
    <n v="0"/>
    <n v="0"/>
    <n v="59"/>
    <n v="9592"/>
    <n v="9651"/>
    <n v="-23"/>
    <n v="139"/>
    <n v="639473"/>
    <n v="3944"/>
    <n v="653068"/>
    <n v="7427749"/>
    <n v="156"/>
    <n v="2"/>
    <n v="135"/>
    <n v="2039"/>
    <x v="2"/>
    <x v="0"/>
    <x v="4"/>
    <x v="4"/>
  </r>
  <r>
    <x v="0"/>
    <x v="1214"/>
    <n v="50"/>
    <x v="58"/>
    <n v="0"/>
    <n v="0"/>
    <n v="50"/>
    <n v="1714"/>
    <n v="1764"/>
    <n v="-82"/>
    <n v="100"/>
    <n v="660111"/>
    <n v="3990"/>
    <n v="665865"/>
    <n v="7563720"/>
    <n v="180"/>
    <n v="2"/>
    <n v="100"/>
    <n v="313"/>
    <x v="2"/>
    <x v="2"/>
    <x v="10"/>
    <x v="10"/>
  </r>
  <r>
    <x v="0"/>
    <x v="1215"/>
    <n v="189"/>
    <x v="236"/>
    <n v="0"/>
    <n v="0"/>
    <n v="189"/>
    <n v="4775"/>
    <n v="4964"/>
    <n v="-96"/>
    <n v="202"/>
    <n v="666051"/>
    <n v="4019"/>
    <n v="675034"/>
    <n v="7618622"/>
    <n v="296"/>
    <n v="2"/>
    <n v="202"/>
    <n v="417"/>
    <x v="2"/>
    <x v="3"/>
    <x v="7"/>
    <x v="7"/>
  </r>
  <r>
    <x v="0"/>
    <x v="1216"/>
    <n v="195"/>
    <x v="229"/>
    <n v="7"/>
    <n v="11900"/>
    <n v="202"/>
    <n v="1221"/>
    <n v="1423"/>
    <n v="-31"/>
    <n v="30"/>
    <n v="1372"/>
    <n v="383"/>
    <n v="3178"/>
    <n v="55672"/>
    <n v="59"/>
    <n v="2"/>
    <n v="30"/>
    <n v="1644"/>
    <x v="0"/>
    <x v="1"/>
    <x v="1"/>
    <x v="1"/>
  </r>
  <r>
    <x v="0"/>
    <x v="1217"/>
    <n v="80"/>
    <x v="75"/>
    <n v="7"/>
    <n v="11900"/>
    <n v="87"/>
    <n v="2246"/>
    <n v="2333"/>
    <n v="137"/>
    <n v="140"/>
    <n v="74119"/>
    <n v="2527"/>
    <n v="78979"/>
    <n v="2019331"/>
    <n v="1"/>
    <n v="2"/>
    <n v="140"/>
    <n v="9174"/>
    <x v="3"/>
    <x v="2"/>
    <x v="8"/>
    <x v="8"/>
  </r>
  <r>
    <x v="0"/>
    <x v="1218"/>
    <n v="88"/>
    <x v="120"/>
    <n v="7"/>
    <n v="11900"/>
    <n v="95"/>
    <n v="2192"/>
    <n v="2287"/>
    <n v="-46"/>
    <n v="20"/>
    <n v="74182"/>
    <n v="2529"/>
    <n v="78998"/>
    <n v="2021045"/>
    <n v="63"/>
    <n v="2"/>
    <n v="19"/>
    <n v="1714"/>
    <x v="3"/>
    <x v="2"/>
    <x v="8"/>
    <x v="8"/>
  </r>
  <r>
    <x v="0"/>
    <x v="1219"/>
    <n v="130"/>
    <x v="173"/>
    <n v="7"/>
    <n v="11900"/>
    <n v="137"/>
    <n v="27118"/>
    <n v="27255"/>
    <n v="71"/>
    <n v="604"/>
    <n v="510739"/>
    <n v="3639"/>
    <n v="541633"/>
    <n v="6722527"/>
    <n v="531"/>
    <n v="2"/>
    <n v="604"/>
    <n v="4591"/>
    <x v="4"/>
    <x v="2"/>
    <x v="10"/>
    <x v="10"/>
  </r>
  <r>
    <x v="0"/>
    <x v="1220"/>
    <n v="166"/>
    <x v="237"/>
    <n v="7"/>
    <n v="11900"/>
    <n v="173"/>
    <n v="14752"/>
    <n v="14925"/>
    <n v="-38"/>
    <n v="821"/>
    <n v="567117"/>
    <n v="3706"/>
    <n v="585748"/>
    <n v="6988078"/>
    <n v="856"/>
    <n v="2"/>
    <n v="820"/>
    <n v="5374"/>
    <x v="4"/>
    <x v="3"/>
    <x v="9"/>
    <x v="9"/>
  </r>
  <r>
    <x v="0"/>
    <x v="1221"/>
    <n v="205"/>
    <x v="182"/>
    <n v="6"/>
    <n v="10200"/>
    <n v="211"/>
    <n v="1243"/>
    <n v="1454"/>
    <n v="-28"/>
    <n v="12"/>
    <n v="1313"/>
    <n v="381"/>
    <n v="3148"/>
    <n v="54028"/>
    <n v="38"/>
    <n v="2"/>
    <n v="12"/>
    <n v="1168"/>
    <x v="0"/>
    <x v="1"/>
    <x v="1"/>
    <x v="1"/>
  </r>
  <r>
    <x v="0"/>
    <x v="1222"/>
    <n v="193"/>
    <x v="222"/>
    <n v="6"/>
    <n v="10200"/>
    <n v="199"/>
    <n v="1223"/>
    <n v="1422"/>
    <n v="-1"/>
    <n v="8"/>
    <n v="1379"/>
    <n v="385"/>
    <n v="3186"/>
    <n v="57217"/>
    <n v="7"/>
    <n v="2"/>
    <n v="8"/>
    <n v="1545"/>
    <x v="0"/>
    <x v="1"/>
    <x v="1"/>
    <x v="1"/>
  </r>
  <r>
    <x v="0"/>
    <x v="1223"/>
    <n v="81"/>
    <x v="121"/>
    <n v="6"/>
    <n v="10200"/>
    <n v="87"/>
    <n v="971"/>
    <n v="1058"/>
    <n v="41"/>
    <n v="48"/>
    <n v="3113"/>
    <n v="484"/>
    <n v="4655"/>
    <n v="211128"/>
    <n v="5"/>
    <n v="2"/>
    <n v="48"/>
    <n v="1548"/>
    <x v="0"/>
    <x v="3"/>
    <x v="9"/>
    <x v="9"/>
  </r>
  <r>
    <x v="0"/>
    <x v="1224"/>
    <n v="88"/>
    <x v="120"/>
    <n v="6"/>
    <n v="10200"/>
    <n v="94"/>
    <n v="2367"/>
    <n v="2461"/>
    <n v="-2114"/>
    <n v="25"/>
    <n v="69355"/>
    <n v="2498"/>
    <n v="74314"/>
    <n v="1608697"/>
    <n v="2137"/>
    <n v="2"/>
    <n v="25"/>
    <n v="3860"/>
    <x v="3"/>
    <x v="1"/>
    <x v="3"/>
    <x v="3"/>
  </r>
  <r>
    <x v="0"/>
    <x v="1225"/>
    <n v="67"/>
    <x v="220"/>
    <n v="6"/>
    <n v="10200"/>
    <n v="73"/>
    <n v="1856"/>
    <n v="1929"/>
    <n v="-2"/>
    <n v="106"/>
    <n v="78664"/>
    <n v="2564"/>
    <n v="83157"/>
    <n v="2569424"/>
    <n v="106"/>
    <n v="2"/>
    <n v="106"/>
    <n v="14999"/>
    <x v="3"/>
    <x v="3"/>
    <x v="7"/>
    <x v="7"/>
  </r>
  <r>
    <x v="0"/>
    <x v="1226"/>
    <n v="160"/>
    <x v="185"/>
    <n v="6"/>
    <n v="10200"/>
    <n v="166"/>
    <n v="32865"/>
    <n v="33031"/>
    <n v="1578"/>
    <n v="1946"/>
    <n v="401971"/>
    <n v="3383"/>
    <n v="438385"/>
    <n v="6252137"/>
    <n v="366"/>
    <n v="2"/>
    <n v="1946"/>
    <n v="8257"/>
    <x v="4"/>
    <x v="2"/>
    <x v="5"/>
    <x v="5"/>
  </r>
  <r>
    <x v="0"/>
    <x v="1227"/>
    <n v="235"/>
    <x v="238"/>
    <n v="6"/>
    <n v="10200"/>
    <n v="241"/>
    <n v="15445"/>
    <n v="15686"/>
    <n v="-1170"/>
    <n v="692"/>
    <n v="610640"/>
    <n v="3810"/>
    <n v="630136"/>
    <n v="7245022"/>
    <n v="1859"/>
    <n v="2"/>
    <n v="691"/>
    <n v="4078"/>
    <x v="4"/>
    <x v="3"/>
    <x v="6"/>
    <x v="6"/>
  </r>
  <r>
    <x v="0"/>
    <x v="1228"/>
    <n v="156"/>
    <x v="118"/>
    <n v="6"/>
    <n v="10200"/>
    <n v="162"/>
    <n v="12275"/>
    <n v="12437"/>
    <n v="-262"/>
    <n v="358"/>
    <n v="628807"/>
    <n v="3873"/>
    <n v="645117"/>
    <n v="7335456"/>
    <n v="618"/>
    <n v="2"/>
    <n v="358"/>
    <n v="2600"/>
    <x v="2"/>
    <x v="0"/>
    <x v="11"/>
    <x v="11"/>
  </r>
  <r>
    <x v="0"/>
    <x v="1229"/>
    <n v="285"/>
    <x v="239"/>
    <n v="8"/>
    <n v="13600"/>
    <n v="293"/>
    <n v="30537"/>
    <n v="30830"/>
    <n v="285"/>
    <n v="1154"/>
    <n v="360021"/>
    <n v="3263"/>
    <n v="394114"/>
    <n v="5963590"/>
    <n v="866"/>
    <n v="2"/>
    <n v="1153"/>
    <n v="9215"/>
    <x v="4"/>
    <x v="1"/>
    <x v="1"/>
    <x v="1"/>
  </r>
  <r>
    <x v="0"/>
    <x v="1230"/>
    <n v="241"/>
    <x v="115"/>
    <n v="8"/>
    <n v="13600"/>
    <n v="249"/>
    <n v="27892"/>
    <n v="28141"/>
    <n v="-40"/>
    <n v="581"/>
    <n v="369626"/>
    <n v="3293"/>
    <n v="401060"/>
    <n v="6023022"/>
    <n v="619"/>
    <n v="2"/>
    <n v="581"/>
    <n v="6053"/>
    <x v="4"/>
    <x v="1"/>
    <x v="1"/>
    <x v="1"/>
  </r>
  <r>
    <x v="0"/>
    <x v="1231"/>
    <n v="289"/>
    <x v="240"/>
    <n v="8"/>
    <n v="13600"/>
    <n v="297"/>
    <n v="48505"/>
    <n v="48802"/>
    <n v="1800"/>
    <n v="3788"/>
    <n v="428695"/>
    <n v="3419"/>
    <n v="480916"/>
    <n v="6417988"/>
    <n v="1967"/>
    <n v="2"/>
    <n v="3769"/>
    <n v="16133"/>
    <x v="4"/>
    <x v="2"/>
    <x v="5"/>
    <x v="5"/>
  </r>
  <r>
    <x v="0"/>
    <x v="1232"/>
    <n v="176"/>
    <x v="241"/>
    <n v="8"/>
    <n v="13600"/>
    <n v="184"/>
    <n v="25150"/>
    <n v="25334"/>
    <n v="201"/>
    <n v="1243"/>
    <n v="504067"/>
    <n v="3615"/>
    <n v="533016"/>
    <n v="6670452"/>
    <n v="1040"/>
    <n v="2"/>
    <n v="1243"/>
    <n v="6161"/>
    <x v="4"/>
    <x v="2"/>
    <x v="8"/>
    <x v="8"/>
  </r>
  <r>
    <x v="0"/>
    <x v="1233"/>
    <n v="56"/>
    <x v="45"/>
    <n v="9"/>
    <n v="15300"/>
    <n v="65"/>
    <n v="1862"/>
    <n v="1927"/>
    <n v="94"/>
    <n v="105"/>
    <n v="78512"/>
    <n v="2562"/>
    <n v="83001"/>
    <n v="2543172"/>
    <n v="9"/>
    <n v="2"/>
    <n v="105"/>
    <n v="14350"/>
    <x v="3"/>
    <x v="3"/>
    <x v="9"/>
    <x v="9"/>
  </r>
  <r>
    <x v="0"/>
    <x v="1234"/>
    <n v="104"/>
    <x v="116"/>
    <n v="9"/>
    <n v="15300"/>
    <n v="113"/>
    <n v="4067"/>
    <n v="4180"/>
    <n v="7"/>
    <n v="149"/>
    <n v="80880"/>
    <n v="2591"/>
    <n v="87651"/>
    <n v="2926517"/>
    <n v="140"/>
    <n v="2"/>
    <n v="149"/>
    <n v="18135"/>
    <x v="3"/>
    <x v="3"/>
    <x v="7"/>
    <x v="7"/>
  </r>
  <r>
    <x v="0"/>
    <x v="1235"/>
    <n v="114"/>
    <x v="242"/>
    <n v="9"/>
    <n v="15300"/>
    <n v="123"/>
    <n v="4593"/>
    <n v="4716"/>
    <n v="222"/>
    <n v="286"/>
    <n v="81351"/>
    <n v="2597"/>
    <n v="88664"/>
    <n v="2975153"/>
    <n v="61"/>
    <n v="2"/>
    <n v="285"/>
    <n v="15505"/>
    <x v="3"/>
    <x v="3"/>
    <x v="6"/>
    <x v="6"/>
  </r>
  <r>
    <x v="0"/>
    <x v="1236"/>
    <n v="320"/>
    <x v="171"/>
    <n v="9"/>
    <n v="15300"/>
    <n v="329"/>
    <n v="47591"/>
    <n v="47920"/>
    <n v="540"/>
    <n v="574"/>
    <n v="297081"/>
    <n v="3166"/>
    <n v="348167"/>
    <n v="5670952"/>
    <n v="32"/>
    <n v="2"/>
    <n v="574"/>
    <n v="3231"/>
    <x v="4"/>
    <x v="1"/>
    <x v="2"/>
    <x v="2"/>
  </r>
  <r>
    <x v="0"/>
    <x v="1237"/>
    <n v="292"/>
    <x v="243"/>
    <n v="9"/>
    <n v="15300"/>
    <n v="301"/>
    <n v="30504"/>
    <n v="30805"/>
    <n v="-26659"/>
    <n v="1391"/>
    <n v="356046"/>
    <n v="3255"/>
    <n v="390106"/>
    <n v="5935382"/>
    <n v="28045"/>
    <n v="2"/>
    <n v="1388"/>
    <n v="10040"/>
    <x v="4"/>
    <x v="1"/>
    <x v="1"/>
    <x v="1"/>
  </r>
  <r>
    <x v="0"/>
    <x v="1238"/>
    <n v="223"/>
    <x v="145"/>
    <n v="9"/>
    <n v="15300"/>
    <n v="232"/>
    <n v="25139"/>
    <n v="25371"/>
    <n v="119"/>
    <n v="809"/>
    <n v="495336"/>
    <n v="3576"/>
    <n v="524283"/>
    <n v="6625305"/>
    <n v="687"/>
    <n v="2"/>
    <n v="808"/>
    <n v="5474"/>
    <x v="4"/>
    <x v="2"/>
    <x v="8"/>
    <x v="8"/>
  </r>
  <r>
    <x v="0"/>
    <x v="1239"/>
    <n v="147"/>
    <x v="221"/>
    <n v="9"/>
    <n v="15300"/>
    <n v="156"/>
    <n v="25912"/>
    <n v="26068"/>
    <n v="-188"/>
    <n v="359"/>
    <n v="507911"/>
    <n v="3628"/>
    <n v="537607"/>
    <n v="6697089"/>
    <n v="545"/>
    <n v="2"/>
    <n v="359"/>
    <n v="1765"/>
    <x v="4"/>
    <x v="2"/>
    <x v="8"/>
    <x v="8"/>
  </r>
  <r>
    <x v="0"/>
    <x v="1240"/>
    <n v="173"/>
    <x v="134"/>
    <n v="9"/>
    <n v="15300"/>
    <n v="182"/>
    <n v="15579"/>
    <n v="15761"/>
    <n v="-120"/>
    <n v="1230"/>
    <n v="564552"/>
    <n v="3701"/>
    <n v="584014"/>
    <n v="6977107"/>
    <n v="1348"/>
    <n v="2"/>
    <n v="1230"/>
    <n v="7507"/>
    <x v="4"/>
    <x v="3"/>
    <x v="9"/>
    <x v="9"/>
  </r>
  <r>
    <x v="0"/>
    <x v="1241"/>
    <n v="282"/>
    <x v="209"/>
    <n v="9"/>
    <n v="15300"/>
    <n v="291"/>
    <n v="18712"/>
    <n v="19003"/>
    <n v="-362"/>
    <n v="526"/>
    <n v="600205"/>
    <n v="3785"/>
    <n v="622993"/>
    <n v="7202740"/>
    <n v="886"/>
    <n v="2"/>
    <n v="526"/>
    <n v="1782"/>
    <x v="4"/>
    <x v="3"/>
    <x v="6"/>
    <x v="6"/>
  </r>
  <r>
    <x v="0"/>
    <x v="1242"/>
    <n v="159"/>
    <x v="42"/>
    <n v="10"/>
    <n v="17000"/>
    <n v="169"/>
    <n v="1824"/>
    <n v="1993"/>
    <n v="192"/>
    <n v="203"/>
    <n v="3164"/>
    <n v="491"/>
    <n v="5648"/>
    <n v="234275"/>
    <n v="8"/>
    <n v="2"/>
    <n v="202"/>
    <n v="3222"/>
    <x v="0"/>
    <x v="3"/>
    <x v="9"/>
    <x v="9"/>
  </r>
  <r>
    <x v="0"/>
    <x v="1243"/>
    <n v="124"/>
    <x v="146"/>
    <n v="10"/>
    <n v="17000"/>
    <n v="134"/>
    <n v="4969"/>
    <n v="5103"/>
    <n v="-37"/>
    <n v="134"/>
    <n v="82144"/>
    <n v="2607"/>
    <n v="89854"/>
    <n v="3055823"/>
    <n v="167"/>
    <n v="2"/>
    <n v="132"/>
    <n v="7125"/>
    <x v="3"/>
    <x v="3"/>
    <x v="6"/>
    <x v="6"/>
  </r>
  <r>
    <x v="0"/>
    <x v="1244"/>
    <n v="316"/>
    <x v="244"/>
    <n v="10"/>
    <n v="17000"/>
    <n v="326"/>
    <n v="43300"/>
    <n v="43626"/>
    <n v="-968"/>
    <n v="744"/>
    <n v="288525"/>
    <n v="3135"/>
    <n v="335286"/>
    <n v="5579488"/>
    <n v="1709"/>
    <n v="2"/>
    <n v="743"/>
    <n v="5185"/>
    <x v="4"/>
    <x v="1"/>
    <x v="2"/>
    <x v="2"/>
  </r>
  <r>
    <x v="0"/>
    <x v="1245"/>
    <n v="282"/>
    <x v="209"/>
    <n v="10"/>
    <n v="17000"/>
    <n v="292"/>
    <n v="30708"/>
    <n v="31000"/>
    <n v="-201"/>
    <n v="1499"/>
    <n v="362777"/>
    <n v="3269"/>
    <n v="397046"/>
    <n v="5985716"/>
    <n v="1695"/>
    <n v="2"/>
    <n v="1496"/>
    <n v="11223"/>
    <x v="4"/>
    <x v="1"/>
    <x v="1"/>
    <x v="1"/>
  </r>
  <r>
    <x v="0"/>
    <x v="1246"/>
    <n v="289"/>
    <x v="240"/>
    <n v="10"/>
    <n v="17000"/>
    <n v="299"/>
    <n v="48480"/>
    <n v="48779"/>
    <n v="496"/>
    <n v="2411"/>
    <n v="458124"/>
    <n v="3545"/>
    <n v="510448"/>
    <n v="6552774"/>
    <n v="1911"/>
    <n v="2"/>
    <n v="2409"/>
    <n v="11873"/>
    <x v="4"/>
    <x v="2"/>
    <x v="8"/>
    <x v="8"/>
  </r>
  <r>
    <x v="0"/>
    <x v="1247"/>
    <n v="269"/>
    <x v="245"/>
    <n v="10"/>
    <n v="17000"/>
    <n v="279"/>
    <n v="42732"/>
    <n v="43011"/>
    <n v="-142"/>
    <n v="1679"/>
    <n v="467203"/>
    <n v="3552"/>
    <n v="513766"/>
    <n v="6569154"/>
    <n v="1819"/>
    <n v="2"/>
    <n v="1679"/>
    <n v="8262"/>
    <x v="4"/>
    <x v="2"/>
    <x v="8"/>
    <x v="8"/>
  </r>
  <r>
    <x v="0"/>
    <x v="1248"/>
    <n v="185"/>
    <x v="140"/>
    <n v="10"/>
    <n v="17000"/>
    <n v="195"/>
    <n v="16844"/>
    <n v="17039"/>
    <n v="992"/>
    <n v="1503"/>
    <n v="590066"/>
    <n v="3765"/>
    <n v="610870"/>
    <n v="7140140"/>
    <n v="506"/>
    <n v="2"/>
    <n v="1500"/>
    <n v="10692"/>
    <x v="4"/>
    <x v="3"/>
    <x v="7"/>
    <x v="7"/>
  </r>
  <r>
    <x v="0"/>
    <x v="1249"/>
    <n v="225"/>
    <x v="246"/>
    <n v="10"/>
    <n v="17000"/>
    <n v="235"/>
    <n v="15907"/>
    <n v="16142"/>
    <n v="-115"/>
    <n v="194"/>
    <n v="620716"/>
    <n v="3847"/>
    <n v="640705"/>
    <n v="7300666"/>
    <n v="307"/>
    <n v="2"/>
    <n v="194"/>
    <n v="724"/>
    <x v="2"/>
    <x v="0"/>
    <x v="11"/>
    <x v="11"/>
  </r>
  <r>
    <x v="0"/>
    <x v="1250"/>
    <n v="119"/>
    <x v="158"/>
    <n v="12"/>
    <n v="20400"/>
    <n v="131"/>
    <n v="5147"/>
    <n v="5278"/>
    <n v="-53"/>
    <n v="10"/>
    <n v="66387"/>
    <n v="2486"/>
    <n v="74151"/>
    <n v="1590472"/>
    <n v="60"/>
    <n v="2"/>
    <n v="9"/>
    <n v="1556"/>
    <x v="3"/>
    <x v="1"/>
    <x v="3"/>
    <x v="3"/>
  </r>
  <r>
    <x v="0"/>
    <x v="1251"/>
    <n v="257"/>
    <x v="232"/>
    <n v="12"/>
    <n v="20400"/>
    <n v="269"/>
    <n v="29335"/>
    <n v="29604"/>
    <n v="704"/>
    <n v="1360"/>
    <n v="244599"/>
    <n v="3021"/>
    <n v="277224"/>
    <n v="5160239"/>
    <n v="651"/>
    <n v="2"/>
    <n v="1357"/>
    <n v="12142"/>
    <x v="4"/>
    <x v="0"/>
    <x v="4"/>
    <x v="4"/>
  </r>
  <r>
    <x v="0"/>
    <x v="1252"/>
    <n v="253"/>
    <x v="247"/>
    <n v="12"/>
    <n v="20400"/>
    <n v="265"/>
    <n v="36411"/>
    <n v="36676"/>
    <n v="1633"/>
    <n v="1958"/>
    <n v="247938"/>
    <n v="3038"/>
    <n v="287652"/>
    <n v="5239249"/>
    <n v="307"/>
    <n v="2"/>
    <n v="1942"/>
    <n v="14219"/>
    <x v="4"/>
    <x v="0"/>
    <x v="4"/>
    <x v="4"/>
  </r>
  <r>
    <x v="0"/>
    <x v="1253"/>
    <n v="337"/>
    <x v="248"/>
    <n v="12"/>
    <n v="20400"/>
    <n v="349"/>
    <n v="57265"/>
    <n v="57614"/>
    <n v="-239"/>
    <n v="582"/>
    <n v="315382"/>
    <n v="3222"/>
    <n v="376218"/>
    <n v="5840418"/>
    <n v="819"/>
    <n v="2"/>
    <n v="582"/>
    <n v="3318"/>
    <x v="4"/>
    <x v="1"/>
    <x v="1"/>
    <x v="1"/>
  </r>
  <r>
    <x v="0"/>
    <x v="1254"/>
    <n v="248"/>
    <x v="186"/>
    <n v="12"/>
    <n v="20400"/>
    <n v="260"/>
    <n v="27921"/>
    <n v="28181"/>
    <n v="-335"/>
    <n v="708"/>
    <n v="369007"/>
    <n v="3291"/>
    <n v="400479"/>
    <n v="6016969"/>
    <n v="1040"/>
    <n v="2"/>
    <n v="707"/>
    <n v="7449"/>
    <x v="4"/>
    <x v="1"/>
    <x v="1"/>
    <x v="1"/>
  </r>
  <r>
    <x v="0"/>
    <x v="1255"/>
    <n v="233"/>
    <x v="249"/>
    <n v="12"/>
    <n v="20400"/>
    <n v="245"/>
    <n v="15620"/>
    <n v="15865"/>
    <n v="109"/>
    <n v="716"/>
    <n v="620267"/>
    <n v="3844"/>
    <n v="639976"/>
    <n v="7296180"/>
    <n v="605"/>
    <n v="2"/>
    <n v="716"/>
    <n v="3479"/>
    <x v="2"/>
    <x v="0"/>
    <x v="11"/>
    <x v="11"/>
  </r>
  <r>
    <x v="0"/>
    <x v="1256"/>
    <n v="90"/>
    <x v="133"/>
    <n v="11"/>
    <n v="18700"/>
    <n v="101"/>
    <n v="3128"/>
    <n v="3229"/>
    <n v="285"/>
    <n v="354"/>
    <n v="79678"/>
    <n v="2573"/>
    <n v="85480"/>
    <n v="2761384"/>
    <n v="66"/>
    <n v="2"/>
    <n v="353"/>
    <n v="17056"/>
    <x v="3"/>
    <x v="3"/>
    <x v="7"/>
    <x v="7"/>
  </r>
  <r>
    <x v="0"/>
    <x v="1257"/>
    <n v="326"/>
    <x v="250"/>
    <n v="11"/>
    <n v="18700"/>
    <n v="337"/>
    <n v="49467"/>
    <n v="49804"/>
    <n v="73"/>
    <n v="2337"/>
    <n v="302134"/>
    <n v="3176"/>
    <n v="355114"/>
    <n v="5712227"/>
    <n v="2257"/>
    <n v="2"/>
    <n v="2332"/>
    <n v="13797"/>
    <x v="4"/>
    <x v="1"/>
    <x v="2"/>
    <x v="2"/>
  </r>
  <r>
    <x v="0"/>
    <x v="1258"/>
    <n v="267"/>
    <x v="210"/>
    <n v="11"/>
    <n v="18700"/>
    <n v="278"/>
    <n v="43508"/>
    <n v="43786"/>
    <n v="-810"/>
    <n v="507"/>
    <n v="470881"/>
    <n v="3560"/>
    <n v="518227"/>
    <n v="6593169"/>
    <n v="1314"/>
    <n v="2"/>
    <n v="506"/>
    <n v="2133"/>
    <x v="4"/>
    <x v="2"/>
    <x v="8"/>
    <x v="8"/>
  </r>
  <r>
    <x v="0"/>
    <x v="1259"/>
    <n v="196"/>
    <x v="251"/>
    <n v="11"/>
    <n v="18700"/>
    <n v="207"/>
    <n v="16810"/>
    <n v="17017"/>
    <n v="-59"/>
    <n v="1108"/>
    <n v="592301"/>
    <n v="3768"/>
    <n v="613086"/>
    <n v="7151483"/>
    <n v="1165"/>
    <n v="2"/>
    <n v="1108"/>
    <n v="5493"/>
    <x v="4"/>
    <x v="3"/>
    <x v="6"/>
    <x v="6"/>
  </r>
  <r>
    <x v="0"/>
    <x v="1260"/>
    <n v="324"/>
    <x v="252"/>
    <n v="24"/>
    <n v="40800"/>
    <n v="348"/>
    <n v="1720"/>
    <n v="2068"/>
    <n v="7"/>
    <n v="27"/>
    <n v="496"/>
    <n v="295"/>
    <n v="2859"/>
    <n v="33820"/>
    <n v="18"/>
    <n v="2"/>
    <n v="27"/>
    <n v="196"/>
    <x v="0"/>
    <x v="1"/>
    <x v="2"/>
    <x v="2"/>
  </r>
  <r>
    <x v="0"/>
    <x v="1261"/>
    <n v="301"/>
    <x v="253"/>
    <n v="15"/>
    <n v="25500"/>
    <n v="316"/>
    <n v="1521"/>
    <n v="1837"/>
    <n v="-31"/>
    <n v="4"/>
    <n v="831"/>
    <n v="332"/>
    <n v="3000"/>
    <n v="41108"/>
    <n v="33"/>
    <n v="2"/>
    <n v="4"/>
    <n v="409"/>
    <x v="0"/>
    <x v="1"/>
    <x v="1"/>
    <x v="1"/>
  </r>
  <r>
    <x v="0"/>
    <x v="1262"/>
    <n v="169"/>
    <x v="254"/>
    <n v="13"/>
    <n v="22100"/>
    <n v="182"/>
    <n v="2112"/>
    <n v="2294"/>
    <n v="144"/>
    <n v="148"/>
    <n v="3186"/>
    <n v="493"/>
    <n v="5973"/>
    <n v="241046"/>
    <n v="2"/>
    <n v="2"/>
    <n v="148"/>
    <n v="3103"/>
    <x v="0"/>
    <x v="3"/>
    <x v="9"/>
    <x v="9"/>
  </r>
  <r>
    <x v="0"/>
    <x v="1263"/>
    <n v="228"/>
    <x v="168"/>
    <n v="16"/>
    <n v="27200"/>
    <n v="244"/>
    <n v="3285"/>
    <n v="3529"/>
    <n v="153"/>
    <n v="234"/>
    <n v="3293"/>
    <n v="503"/>
    <n v="7325"/>
    <n v="259623"/>
    <n v="79"/>
    <n v="2"/>
    <n v="234"/>
    <n v="3299"/>
    <x v="0"/>
    <x v="3"/>
    <x v="9"/>
    <x v="9"/>
  </r>
  <r>
    <x v="0"/>
    <x v="1264"/>
    <n v="306"/>
    <x v="255"/>
    <n v="26"/>
    <n v="44200"/>
    <n v="332"/>
    <n v="4697"/>
    <n v="5029"/>
    <n v="420"/>
    <n v="434"/>
    <n v="3630"/>
    <n v="534"/>
    <n v="9193"/>
    <n v="276681"/>
    <n v="12"/>
    <n v="2"/>
    <n v="434"/>
    <n v="3780"/>
    <x v="0"/>
    <x v="3"/>
    <x v="9"/>
    <x v="9"/>
  </r>
  <r>
    <x v="0"/>
    <x v="1265"/>
    <n v="355"/>
    <x v="256"/>
    <n v="27"/>
    <n v="45900"/>
    <n v="382"/>
    <n v="5414"/>
    <n v="5796"/>
    <n v="352"/>
    <n v="428"/>
    <n v="3764"/>
    <n v="542"/>
    <n v="10102"/>
    <n v="283894"/>
    <n v="74"/>
    <n v="2"/>
    <n v="428"/>
    <n v="3303"/>
    <x v="0"/>
    <x v="3"/>
    <x v="9"/>
    <x v="9"/>
  </r>
  <r>
    <x v="0"/>
    <x v="1266"/>
    <n v="401"/>
    <x v="257"/>
    <n v="33"/>
    <n v="56100"/>
    <n v="434"/>
    <n v="6657"/>
    <n v="7091"/>
    <n v="458"/>
    <n v="478"/>
    <n v="3872"/>
    <n v="556"/>
    <n v="11519"/>
    <n v="294594"/>
    <n v="18"/>
    <n v="2"/>
    <n v="478"/>
    <n v="3537"/>
    <x v="0"/>
    <x v="3"/>
    <x v="7"/>
    <x v="7"/>
  </r>
  <r>
    <x v="0"/>
    <x v="1267"/>
    <n v="547"/>
    <x v="258"/>
    <n v="52"/>
    <n v="88400"/>
    <n v="599"/>
    <n v="10817"/>
    <n v="11416"/>
    <n v="466"/>
    <n v="541"/>
    <n v="5029"/>
    <n v="646"/>
    <n v="17091"/>
    <n v="330704"/>
    <n v="73"/>
    <n v="2"/>
    <n v="541"/>
    <n v="2636"/>
    <x v="0"/>
    <x v="3"/>
    <x v="7"/>
    <x v="7"/>
  </r>
  <r>
    <x v="0"/>
    <x v="1268"/>
    <n v="445"/>
    <x v="259"/>
    <n v="41"/>
    <n v="69700"/>
    <n v="486"/>
    <n v="10937"/>
    <n v="11423"/>
    <n v="172"/>
    <n v="207"/>
    <n v="23299"/>
    <n v="1231"/>
    <n v="35953"/>
    <n v="522168"/>
    <n v="33"/>
    <n v="2"/>
    <n v="207"/>
    <n v="2077"/>
    <x v="3"/>
    <x v="0"/>
    <x v="11"/>
    <x v="11"/>
  </r>
  <r>
    <x v="0"/>
    <x v="1269"/>
    <n v="463"/>
    <x v="260"/>
    <n v="39"/>
    <n v="66300"/>
    <n v="502"/>
    <n v="10829"/>
    <n v="11331"/>
    <n v="237"/>
    <n v="365"/>
    <n v="24066"/>
    <n v="1254"/>
    <n v="36651"/>
    <n v="529798"/>
    <n v="125"/>
    <n v="2"/>
    <n v="364"/>
    <n v="4172"/>
    <x v="3"/>
    <x v="0"/>
    <x v="11"/>
    <x v="11"/>
  </r>
  <r>
    <x v="0"/>
    <x v="1270"/>
    <n v="443"/>
    <x v="261"/>
    <n v="41"/>
    <n v="69700"/>
    <n v="484"/>
    <n v="10763"/>
    <n v="11247"/>
    <n v="67"/>
    <n v="240"/>
    <n v="26276"/>
    <n v="1311"/>
    <n v="38834"/>
    <n v="558267"/>
    <n v="171"/>
    <n v="2"/>
    <n v="240"/>
    <n v="3871"/>
    <x v="3"/>
    <x v="0"/>
    <x v="11"/>
    <x v="11"/>
  </r>
  <r>
    <x v="0"/>
    <x v="1271"/>
    <n v="567"/>
    <x v="262"/>
    <n v="75"/>
    <n v="127500"/>
    <n v="642"/>
    <n v="11841"/>
    <n v="12483"/>
    <n v="106"/>
    <n v="387"/>
    <n v="36497"/>
    <n v="1610"/>
    <n v="50590"/>
    <n v="898728"/>
    <n v="278"/>
    <n v="2"/>
    <n v="386"/>
    <n v="8808"/>
    <x v="3"/>
    <x v="0"/>
    <x v="0"/>
    <x v="0"/>
  </r>
  <r>
    <x v="0"/>
    <x v="1272"/>
    <n v="623"/>
    <x v="263"/>
    <n v="83"/>
    <n v="141100"/>
    <n v="706"/>
    <n v="9707"/>
    <n v="10413"/>
    <n v="-37"/>
    <n v="348"/>
    <n v="51794"/>
    <n v="2074"/>
    <n v="64281"/>
    <n v="1223572"/>
    <n v="383"/>
    <n v="2"/>
    <n v="348"/>
    <n v="6452"/>
    <x v="3"/>
    <x v="0"/>
    <x v="4"/>
    <x v="4"/>
  </r>
  <r>
    <x v="0"/>
    <x v="1273"/>
    <n v="474"/>
    <x v="264"/>
    <n v="50"/>
    <n v="85000"/>
    <n v="524"/>
    <n v="8990"/>
    <n v="9514"/>
    <n v="9"/>
    <n v="163"/>
    <n v="57951"/>
    <n v="2347"/>
    <n v="69812"/>
    <n v="1364874"/>
    <n v="151"/>
    <n v="2"/>
    <n v="162"/>
    <n v="7544"/>
    <x v="3"/>
    <x v="1"/>
    <x v="2"/>
    <x v="2"/>
  </r>
  <r>
    <x v="0"/>
    <x v="1274"/>
    <n v="335"/>
    <x v="265"/>
    <n v="30"/>
    <n v="51000"/>
    <n v="365"/>
    <n v="7796"/>
    <n v="8161"/>
    <n v="-205"/>
    <n v="192"/>
    <n v="61333"/>
    <n v="2422"/>
    <n v="71916"/>
    <n v="1450557"/>
    <n v="395"/>
    <n v="2"/>
    <n v="192"/>
    <n v="6636"/>
    <x v="3"/>
    <x v="1"/>
    <x v="1"/>
    <x v="1"/>
  </r>
  <r>
    <x v="0"/>
    <x v="1275"/>
    <n v="215"/>
    <x v="147"/>
    <n v="19"/>
    <n v="32300"/>
    <n v="234"/>
    <n v="6652"/>
    <n v="6886"/>
    <n v="-124"/>
    <n v="144"/>
    <n v="63692"/>
    <n v="2452"/>
    <n v="73030"/>
    <n v="1503118"/>
    <n v="265"/>
    <n v="2"/>
    <n v="143"/>
    <n v="6202"/>
    <x v="3"/>
    <x v="1"/>
    <x v="1"/>
    <x v="1"/>
  </r>
  <r>
    <x v="0"/>
    <x v="1276"/>
    <n v="182"/>
    <x v="92"/>
    <n v="15"/>
    <n v="25500"/>
    <n v="197"/>
    <n v="5633"/>
    <n v="5830"/>
    <n v="-113"/>
    <n v="67"/>
    <n v="65198"/>
    <n v="2465"/>
    <n v="73493"/>
    <n v="1536846"/>
    <n v="177"/>
    <n v="2"/>
    <n v="66"/>
    <n v="4108"/>
    <x v="3"/>
    <x v="1"/>
    <x v="1"/>
    <x v="1"/>
  </r>
  <r>
    <x v="0"/>
    <x v="1277"/>
    <n v="176"/>
    <x v="241"/>
    <n v="17"/>
    <n v="28900"/>
    <n v="193"/>
    <n v="5631"/>
    <n v="5824"/>
    <n v="-84"/>
    <n v="40"/>
    <n v="65449"/>
    <n v="2471"/>
    <n v="73744"/>
    <n v="1553439"/>
    <n v="122"/>
    <n v="2"/>
    <n v="40"/>
    <n v="5827"/>
    <x v="3"/>
    <x v="1"/>
    <x v="1"/>
    <x v="1"/>
  </r>
  <r>
    <x v="0"/>
    <x v="1278"/>
    <n v="171"/>
    <x v="205"/>
    <n v="16"/>
    <n v="27200"/>
    <n v="187"/>
    <n v="5498"/>
    <n v="5685"/>
    <n v="-139"/>
    <n v="66"/>
    <n v="65652"/>
    <n v="2473"/>
    <n v="73810"/>
    <n v="1558099"/>
    <n v="203"/>
    <n v="2"/>
    <n v="66"/>
    <n v="4660"/>
    <x v="3"/>
    <x v="1"/>
    <x v="1"/>
    <x v="1"/>
  </r>
  <r>
    <x v="0"/>
    <x v="1279"/>
    <n v="161"/>
    <x v="266"/>
    <n v="17"/>
    <n v="28900"/>
    <n v="178"/>
    <n v="5441"/>
    <n v="5619"/>
    <n v="-66"/>
    <n v="64"/>
    <n v="65780"/>
    <n v="2475"/>
    <n v="73874"/>
    <n v="1564788"/>
    <n v="128"/>
    <n v="2"/>
    <n v="64"/>
    <n v="6689"/>
    <x v="3"/>
    <x v="1"/>
    <x v="1"/>
    <x v="1"/>
  </r>
  <r>
    <x v="0"/>
    <x v="1280"/>
    <n v="136"/>
    <x v="216"/>
    <n v="15"/>
    <n v="25500"/>
    <n v="151"/>
    <n v="5358"/>
    <n v="5509"/>
    <n v="5"/>
    <n v="55"/>
    <n v="65983"/>
    <n v="2480"/>
    <n v="73972"/>
    <n v="1573998"/>
    <n v="48"/>
    <n v="2"/>
    <n v="55"/>
    <n v="4553"/>
    <x v="3"/>
    <x v="1"/>
    <x v="1"/>
    <x v="1"/>
  </r>
  <r>
    <x v="0"/>
    <x v="1281"/>
    <n v="137"/>
    <x v="90"/>
    <n v="13"/>
    <n v="22100"/>
    <n v="150"/>
    <n v="5343"/>
    <n v="5493"/>
    <n v="-66"/>
    <n v="15"/>
    <n v="66065"/>
    <n v="2482"/>
    <n v="74040"/>
    <n v="1578759"/>
    <n v="79"/>
    <n v="2"/>
    <n v="15"/>
    <n v="843"/>
    <x v="3"/>
    <x v="1"/>
    <x v="1"/>
    <x v="1"/>
  </r>
  <r>
    <x v="0"/>
    <x v="1282"/>
    <n v="127"/>
    <x v="113"/>
    <n v="14"/>
    <n v="23800"/>
    <n v="141"/>
    <n v="5199"/>
    <n v="5340"/>
    <n v="-153"/>
    <n v="35"/>
    <n v="66251"/>
    <n v="2484"/>
    <n v="74075"/>
    <n v="1584075"/>
    <n v="186"/>
    <n v="2"/>
    <n v="35"/>
    <n v="5316"/>
    <x v="3"/>
    <x v="1"/>
    <x v="3"/>
    <x v="3"/>
  </r>
  <r>
    <x v="0"/>
    <x v="1283"/>
    <n v="68"/>
    <x v="51"/>
    <n v="13"/>
    <n v="22100"/>
    <n v="81"/>
    <n v="2151"/>
    <n v="2232"/>
    <n v="-21"/>
    <n v="92"/>
    <n v="73670"/>
    <n v="2522"/>
    <n v="78424"/>
    <n v="1982115"/>
    <n v="120"/>
    <n v="2"/>
    <n v="101"/>
    <n v="7495"/>
    <x v="3"/>
    <x v="2"/>
    <x v="8"/>
    <x v="8"/>
  </r>
  <r>
    <x v="0"/>
    <x v="1284"/>
    <n v="73"/>
    <x v="85"/>
    <n v="14"/>
    <n v="23800"/>
    <n v="87"/>
    <n v="2081"/>
    <n v="2168"/>
    <n v="-35"/>
    <n v="87"/>
    <n v="74035"/>
    <n v="2525"/>
    <n v="78728"/>
    <n v="2000877"/>
    <n v="120"/>
    <n v="2"/>
    <n v="87"/>
    <n v="5975"/>
    <x v="3"/>
    <x v="2"/>
    <x v="8"/>
    <x v="8"/>
  </r>
  <r>
    <x v="0"/>
    <x v="1285"/>
    <n v="114"/>
    <x v="242"/>
    <n v="13"/>
    <n v="22100"/>
    <n v="127"/>
    <n v="5306"/>
    <n v="5433"/>
    <n v="257"/>
    <n v="362"/>
    <n v="82491"/>
    <n v="2609"/>
    <n v="90533"/>
    <n v="3087729"/>
    <n v="103"/>
    <n v="2"/>
    <n v="362"/>
    <n v="13971"/>
    <x v="3"/>
    <x v="3"/>
    <x v="6"/>
    <x v="6"/>
  </r>
  <r>
    <x v="0"/>
    <x v="1286"/>
    <n v="132"/>
    <x v="267"/>
    <n v="17"/>
    <n v="28900"/>
    <n v="149"/>
    <n v="6833"/>
    <n v="6982"/>
    <n v="357"/>
    <n v="361"/>
    <n v="83678"/>
    <n v="2617"/>
    <n v="93277"/>
    <n v="3215980"/>
    <n v="2"/>
    <n v="2"/>
    <n v="361"/>
    <n v="16630"/>
    <x v="3"/>
    <x v="3"/>
    <x v="6"/>
    <x v="6"/>
  </r>
  <r>
    <x v="0"/>
    <x v="1287"/>
    <n v="178"/>
    <x v="109"/>
    <n v="20"/>
    <n v="34000"/>
    <n v="198"/>
    <n v="16853"/>
    <n v="17051"/>
    <n v="4337"/>
    <n v="4773"/>
    <n v="86882"/>
    <n v="2640"/>
    <n v="106573"/>
    <n v="3529822"/>
    <n v="434"/>
    <n v="2"/>
    <n v="4773"/>
    <n v="58075"/>
    <x v="3"/>
    <x v="3"/>
    <x v="6"/>
    <x v="6"/>
  </r>
  <r>
    <x v="0"/>
    <x v="1288"/>
    <n v="184"/>
    <x v="122"/>
    <n v="22"/>
    <n v="37400"/>
    <n v="206"/>
    <n v="21794"/>
    <n v="22000"/>
    <n v="1127"/>
    <n v="1135"/>
    <n v="87087"/>
    <n v="2642"/>
    <n v="111729"/>
    <n v="3591519"/>
    <n v="5"/>
    <n v="2"/>
    <n v="1134"/>
    <n v="7919"/>
    <x v="4"/>
    <x v="0"/>
    <x v="11"/>
    <x v="11"/>
  </r>
  <r>
    <x v="0"/>
    <x v="1289"/>
    <n v="338"/>
    <x v="268"/>
    <n v="32"/>
    <n v="54400"/>
    <n v="370"/>
    <n v="54012"/>
    <n v="54382"/>
    <n v="3965"/>
    <n v="4996"/>
    <n v="90857"/>
    <n v="2673"/>
    <n v="147912"/>
    <n v="3946418"/>
    <n v="1029"/>
    <n v="2"/>
    <n v="4996"/>
    <n v="51097"/>
    <x v="4"/>
    <x v="0"/>
    <x v="11"/>
    <x v="11"/>
  </r>
  <r>
    <x v="0"/>
    <x v="1290"/>
    <n v="375"/>
    <x v="269"/>
    <n v="38"/>
    <n v="64600"/>
    <n v="413"/>
    <n v="65340"/>
    <n v="65753"/>
    <n v="2826"/>
    <n v="3835"/>
    <n v="94362"/>
    <n v="2691"/>
    <n v="162806"/>
    <n v="4073720"/>
    <n v="976"/>
    <n v="2"/>
    <n v="3804"/>
    <n v="32773"/>
    <x v="4"/>
    <x v="0"/>
    <x v="11"/>
    <x v="11"/>
  </r>
  <r>
    <x v="0"/>
    <x v="1291"/>
    <n v="400"/>
    <x v="270"/>
    <n v="36"/>
    <n v="61200"/>
    <n v="436"/>
    <n v="73924"/>
    <n v="74360"/>
    <n v="4486"/>
    <n v="5075"/>
    <n v="95967"/>
    <n v="2707"/>
    <n v="173034"/>
    <n v="4162037"/>
    <n v="583"/>
    <n v="2"/>
    <n v="5071"/>
    <n v="39305"/>
    <x v="4"/>
    <x v="0"/>
    <x v="11"/>
    <x v="11"/>
  </r>
  <r>
    <x v="0"/>
    <x v="1292"/>
    <n v="492"/>
    <x v="271"/>
    <n v="25"/>
    <n v="42500"/>
    <n v="517"/>
    <n v="105620"/>
    <n v="106137"/>
    <n v="-349"/>
    <n v="725"/>
    <n v="135382"/>
    <n v="2883"/>
    <n v="244402"/>
    <n v="4823017"/>
    <n v="1071"/>
    <n v="2"/>
    <n v="724"/>
    <n v="7071"/>
    <x v="4"/>
    <x v="0"/>
    <x v="0"/>
    <x v="0"/>
  </r>
  <r>
    <x v="0"/>
    <x v="1293"/>
    <n v="415"/>
    <x v="272"/>
    <n v="14"/>
    <n v="23800"/>
    <n v="429"/>
    <n v="69733"/>
    <n v="70162"/>
    <n v="388"/>
    <n v="1293"/>
    <n v="187888"/>
    <n v="2947"/>
    <n v="260997"/>
    <n v="4990460"/>
    <n v="902"/>
    <n v="2"/>
    <n v="1292"/>
    <n v="13354"/>
    <x v="4"/>
    <x v="0"/>
    <x v="0"/>
    <x v="0"/>
  </r>
  <r>
    <x v="0"/>
    <x v="1294"/>
    <n v="94"/>
    <x v="132"/>
    <n v="32"/>
    <n v="54400"/>
    <n v="126"/>
    <n v="90"/>
    <n v="216"/>
    <n v="51"/>
    <n v="53"/>
    <n v="7"/>
    <n v="6"/>
    <n v="229"/>
    <n v="1688"/>
    <n v="0"/>
    <n v="2"/>
    <n v="53"/>
    <n v="155"/>
    <x v="0"/>
    <x v="0"/>
    <x v="4"/>
    <x v="4"/>
  </r>
  <r>
    <x v="0"/>
    <x v="1295"/>
    <n v="71"/>
    <x v="103"/>
    <n v="4"/>
    <n v="6800"/>
    <n v="75"/>
    <n v="436"/>
    <n v="511"/>
    <n v="2"/>
    <n v="4"/>
    <n v="2312"/>
    <n v="456"/>
    <n v="3279"/>
    <n v="91445"/>
    <n v="0"/>
    <n v="2"/>
    <n v="4"/>
    <n v="1105"/>
    <x v="0"/>
    <x v="1"/>
    <x v="3"/>
    <x v="3"/>
  </r>
  <r>
    <x v="0"/>
    <x v="1296"/>
    <n v="178"/>
    <x v="109"/>
    <n v="17"/>
    <n v="28900"/>
    <n v="195"/>
    <n v="5772"/>
    <n v="5967"/>
    <n v="66"/>
    <n v="68"/>
    <n v="65254"/>
    <n v="2468"/>
    <n v="73689"/>
    <n v="1546045"/>
    <n v="0"/>
    <n v="2"/>
    <n v="68"/>
    <n v="4313"/>
    <x v="3"/>
    <x v="1"/>
    <x v="1"/>
    <x v="1"/>
  </r>
  <r>
    <x v="0"/>
    <x v="1297"/>
    <n v="149"/>
    <x v="91"/>
    <n v="5"/>
    <n v="8500"/>
    <n v="154"/>
    <n v="10425"/>
    <n v="10579"/>
    <n v="307"/>
    <n v="309"/>
    <n v="673224"/>
    <n v="4076"/>
    <n v="687879"/>
    <n v="7676958"/>
    <n v="0"/>
    <n v="2"/>
    <n v="309"/>
    <n v="1834"/>
    <x v="1"/>
    <x v="0"/>
    <x v="11"/>
    <x v="11"/>
  </r>
  <r>
    <x v="0"/>
    <x v="1298"/>
    <n v="337"/>
    <x v="248"/>
    <n v="67"/>
    <n v="113900"/>
    <n v="404"/>
    <n v="1087"/>
    <n v="1491"/>
    <n v="66"/>
    <n v="78"/>
    <n v="136"/>
    <n v="172"/>
    <n v="1799"/>
    <n v="14904"/>
    <n v="9"/>
    <n v="3"/>
    <n v="78"/>
    <n v="706"/>
    <x v="0"/>
    <x v="1"/>
    <x v="2"/>
    <x v="2"/>
  </r>
  <r>
    <x v="0"/>
    <x v="1299"/>
    <n v="324"/>
    <x v="252"/>
    <n v="42"/>
    <n v="71400"/>
    <n v="366"/>
    <n v="1484"/>
    <n v="1850"/>
    <n v="40"/>
    <n v="72"/>
    <n v="253"/>
    <n v="243"/>
    <n v="2346"/>
    <n v="23786"/>
    <n v="29"/>
    <n v="3"/>
    <n v="72"/>
    <n v="1286"/>
    <x v="0"/>
    <x v="1"/>
    <x v="2"/>
    <x v="2"/>
  </r>
  <r>
    <x v="0"/>
    <x v="1300"/>
    <n v="319"/>
    <x v="208"/>
    <n v="43"/>
    <n v="73100"/>
    <n v="362"/>
    <n v="1580"/>
    <n v="1942"/>
    <n v="92"/>
    <n v="97"/>
    <n v="255"/>
    <n v="246"/>
    <n v="2443"/>
    <n v="25436"/>
    <n v="2"/>
    <n v="3"/>
    <n v="97"/>
    <n v="1650"/>
    <x v="0"/>
    <x v="1"/>
    <x v="2"/>
    <x v="2"/>
  </r>
  <r>
    <x v="0"/>
    <x v="1301"/>
    <n v="303"/>
    <x v="273"/>
    <n v="16"/>
    <n v="27200"/>
    <n v="319"/>
    <n v="1560"/>
    <n v="1879"/>
    <n v="-32"/>
    <n v="16"/>
    <n v="758"/>
    <n v="327"/>
    <n v="2964"/>
    <n v="39916"/>
    <n v="45"/>
    <n v="3"/>
    <n v="16"/>
    <n v="531"/>
    <x v="0"/>
    <x v="1"/>
    <x v="1"/>
    <x v="1"/>
  </r>
  <r>
    <x v="0"/>
    <x v="1302"/>
    <n v="300"/>
    <x v="274"/>
    <n v="16"/>
    <n v="27200"/>
    <n v="316"/>
    <n v="1552"/>
    <n v="1868"/>
    <n v="-11"/>
    <n v="32"/>
    <n v="798"/>
    <n v="330"/>
    <n v="2996"/>
    <n v="40699"/>
    <n v="40"/>
    <n v="3"/>
    <n v="32"/>
    <n v="783"/>
    <x v="0"/>
    <x v="1"/>
    <x v="1"/>
    <x v="1"/>
  </r>
  <r>
    <x v="0"/>
    <x v="1303"/>
    <n v="289"/>
    <x v="240"/>
    <n v="11"/>
    <n v="18700"/>
    <n v="300"/>
    <n v="1509"/>
    <n v="1809"/>
    <n v="-28"/>
    <n v="25"/>
    <n v="881"/>
    <n v="335"/>
    <n v="3025"/>
    <n v="42489"/>
    <n v="50"/>
    <n v="3"/>
    <n v="25"/>
    <n v="1381"/>
    <x v="0"/>
    <x v="1"/>
    <x v="1"/>
    <x v="1"/>
  </r>
  <r>
    <x v="0"/>
    <x v="1304"/>
    <n v="250"/>
    <x v="275"/>
    <n v="10"/>
    <n v="17000"/>
    <n v="260"/>
    <n v="1453"/>
    <n v="1713"/>
    <n v="-57"/>
    <n v="6"/>
    <n v="1014"/>
    <n v="351"/>
    <n v="3078"/>
    <n v="46103"/>
    <n v="60"/>
    <n v="3"/>
    <n v="6"/>
    <n v="1082"/>
    <x v="0"/>
    <x v="1"/>
    <x v="1"/>
    <x v="1"/>
  </r>
  <r>
    <x v="0"/>
    <x v="1305"/>
    <n v="458"/>
    <x v="276"/>
    <n v="38"/>
    <n v="64600"/>
    <n v="496"/>
    <n v="11049"/>
    <n v="11545"/>
    <n v="-271"/>
    <n v="41"/>
    <n v="21812"/>
    <n v="1176"/>
    <n v="34533"/>
    <n v="506661"/>
    <n v="305"/>
    <n v="3"/>
    <n v="37"/>
    <n v="579"/>
    <x v="0"/>
    <x v="3"/>
    <x v="6"/>
    <x v="6"/>
  </r>
  <r>
    <x v="0"/>
    <x v="1306"/>
    <n v="465"/>
    <x v="277"/>
    <n v="41"/>
    <n v="69700"/>
    <n v="506"/>
    <n v="11035"/>
    <n v="11541"/>
    <n v="278"/>
    <n v="315"/>
    <n v="24935"/>
    <n v="1277"/>
    <n v="37753"/>
    <n v="542413"/>
    <n v="34"/>
    <n v="3"/>
    <n v="315"/>
    <n v="3682"/>
    <x v="3"/>
    <x v="0"/>
    <x v="11"/>
    <x v="11"/>
  </r>
  <r>
    <x v="0"/>
    <x v="1307"/>
    <n v="401"/>
    <x v="257"/>
    <n v="47"/>
    <n v="79900"/>
    <n v="448"/>
    <n v="9988"/>
    <n v="10436"/>
    <n v="-51"/>
    <n v="161"/>
    <n v="31101"/>
    <n v="1470"/>
    <n v="43007"/>
    <n v="700984"/>
    <n v="209"/>
    <n v="3"/>
    <n v="161"/>
    <n v="10968"/>
    <x v="3"/>
    <x v="0"/>
    <x v="0"/>
    <x v="0"/>
  </r>
  <r>
    <x v="0"/>
    <x v="1308"/>
    <n v="622"/>
    <x v="278"/>
    <n v="82"/>
    <n v="139400"/>
    <n v="704"/>
    <n v="12540"/>
    <n v="13244"/>
    <n v="521"/>
    <n v="568"/>
    <n v="39523"/>
    <n v="1701"/>
    <n v="54468"/>
    <n v="1002799"/>
    <n v="44"/>
    <n v="3"/>
    <n v="568"/>
    <n v="18108"/>
    <x v="3"/>
    <x v="0"/>
    <x v="0"/>
    <x v="0"/>
  </r>
  <r>
    <x v="0"/>
    <x v="1309"/>
    <n v="585"/>
    <x v="279"/>
    <n v="69"/>
    <n v="117300"/>
    <n v="654"/>
    <n v="10074"/>
    <n v="10728"/>
    <n v="429"/>
    <n v="438"/>
    <n v="53697"/>
    <n v="2169"/>
    <n v="66594"/>
    <n v="1270263"/>
    <n v="6"/>
    <n v="3"/>
    <n v="438"/>
    <n v="5985"/>
    <x v="3"/>
    <x v="1"/>
    <x v="2"/>
    <x v="2"/>
  </r>
  <r>
    <x v="0"/>
    <x v="1310"/>
    <n v="557"/>
    <x v="280"/>
    <n v="65"/>
    <n v="110500"/>
    <n v="622"/>
    <n v="9838"/>
    <n v="10460"/>
    <n v="234"/>
    <n v="259"/>
    <n v="55299"/>
    <n v="2243"/>
    <n v="68002"/>
    <n v="1305527"/>
    <n v="22"/>
    <n v="3"/>
    <n v="259"/>
    <n v="5892"/>
    <x v="3"/>
    <x v="1"/>
    <x v="2"/>
    <x v="2"/>
  </r>
  <r>
    <x v="0"/>
    <x v="1311"/>
    <n v="360"/>
    <x v="281"/>
    <n v="34"/>
    <n v="57800"/>
    <n v="394"/>
    <n v="8218"/>
    <n v="8612"/>
    <n v="-121"/>
    <n v="37"/>
    <n v="60613"/>
    <n v="2415"/>
    <n v="71640"/>
    <n v="1438203"/>
    <n v="155"/>
    <n v="3"/>
    <n v="37"/>
    <n v="2053"/>
    <x v="3"/>
    <x v="1"/>
    <x v="1"/>
    <x v="1"/>
  </r>
  <r>
    <x v="0"/>
    <x v="1312"/>
    <n v="271"/>
    <x v="282"/>
    <n v="28"/>
    <n v="47600"/>
    <n v="299"/>
    <n v="7648"/>
    <n v="7947"/>
    <n v="125"/>
    <n v="145"/>
    <n v="62132"/>
    <n v="2437"/>
    <n v="72516"/>
    <n v="1477574"/>
    <n v="17"/>
    <n v="3"/>
    <n v="145"/>
    <n v="6631"/>
    <x v="3"/>
    <x v="1"/>
    <x v="1"/>
    <x v="1"/>
  </r>
  <r>
    <x v="0"/>
    <x v="1313"/>
    <n v="235"/>
    <x v="238"/>
    <n v="20"/>
    <n v="34000"/>
    <n v="255"/>
    <n v="6755"/>
    <n v="7010"/>
    <n v="-249"/>
    <n v="89"/>
    <n v="63427"/>
    <n v="2450"/>
    <n v="72887"/>
    <n v="1496916"/>
    <n v="334"/>
    <n v="3"/>
    <n v="88"/>
    <n v="5338"/>
    <x v="3"/>
    <x v="1"/>
    <x v="1"/>
    <x v="1"/>
  </r>
  <r>
    <x v="0"/>
    <x v="1314"/>
    <n v="202"/>
    <x v="283"/>
    <n v="21"/>
    <n v="35700"/>
    <n v="223"/>
    <n v="6654"/>
    <n v="6877"/>
    <n v="-91"/>
    <n v="20"/>
    <n v="63928"/>
    <n v="2457"/>
    <n v="73262"/>
    <n v="1516215"/>
    <n v="108"/>
    <n v="3"/>
    <n v="20"/>
    <n v="1192"/>
    <x v="3"/>
    <x v="1"/>
    <x v="1"/>
    <x v="1"/>
  </r>
  <r>
    <x v="0"/>
    <x v="1315"/>
    <n v="199"/>
    <x v="183"/>
    <n v="18"/>
    <n v="30600"/>
    <n v="217"/>
    <n v="6197"/>
    <n v="6414"/>
    <n v="-463"/>
    <n v="33"/>
    <n v="64421"/>
    <n v="2460"/>
    <n v="73295"/>
    <n v="1522100"/>
    <n v="493"/>
    <n v="3"/>
    <n v="33"/>
    <n v="5885"/>
    <x v="3"/>
    <x v="1"/>
    <x v="1"/>
    <x v="1"/>
  </r>
  <r>
    <x v="0"/>
    <x v="1316"/>
    <n v="146"/>
    <x v="169"/>
    <n v="17"/>
    <n v="28900"/>
    <n v="163"/>
    <n v="5341"/>
    <n v="5504"/>
    <n v="-115"/>
    <n v="43"/>
    <n v="65935"/>
    <n v="2478"/>
    <n v="73917"/>
    <n v="1569445"/>
    <n v="155"/>
    <n v="3"/>
    <n v="43"/>
    <n v="4657"/>
    <x v="3"/>
    <x v="1"/>
    <x v="1"/>
    <x v="1"/>
  </r>
  <r>
    <x v="0"/>
    <x v="1317"/>
    <n v="83"/>
    <x v="141"/>
    <n v="12"/>
    <n v="20400"/>
    <n v="95"/>
    <n v="2792"/>
    <n v="2887"/>
    <n v="-54"/>
    <n v="121"/>
    <n v="79496"/>
    <n v="2571"/>
    <n v="84954"/>
    <n v="2731766"/>
    <n v="170"/>
    <n v="3"/>
    <n v="119"/>
    <n v="16351"/>
    <x v="3"/>
    <x v="3"/>
    <x v="7"/>
    <x v="7"/>
  </r>
  <r>
    <x v="0"/>
    <x v="1318"/>
    <n v="91"/>
    <x v="73"/>
    <n v="7"/>
    <n v="11900"/>
    <n v="98"/>
    <n v="3748"/>
    <n v="3846"/>
    <n v="155"/>
    <n v="272"/>
    <n v="80380"/>
    <n v="2583"/>
    <n v="86809"/>
    <n v="2856835"/>
    <n v="114"/>
    <n v="3"/>
    <n v="272"/>
    <n v="16019"/>
    <x v="3"/>
    <x v="3"/>
    <x v="7"/>
    <x v="7"/>
  </r>
  <r>
    <x v="0"/>
    <x v="1319"/>
    <n v="91"/>
    <x v="73"/>
    <n v="7"/>
    <n v="11900"/>
    <n v="98"/>
    <n v="3927"/>
    <n v="4025"/>
    <n v="179"/>
    <n v="297"/>
    <n v="80495"/>
    <n v="2586"/>
    <n v="87106"/>
    <n v="2871170"/>
    <n v="115"/>
    <n v="3"/>
    <n v="297"/>
    <n v="14335"/>
    <x v="3"/>
    <x v="3"/>
    <x v="7"/>
    <x v="7"/>
  </r>
  <r>
    <x v="0"/>
    <x v="1320"/>
    <n v="109"/>
    <x v="88"/>
    <n v="10"/>
    <n v="17000"/>
    <n v="119"/>
    <n v="4054"/>
    <n v="4173"/>
    <n v="-138"/>
    <n v="39"/>
    <n v="80740"/>
    <n v="2589"/>
    <n v="87502"/>
    <n v="2908382"/>
    <n v="174"/>
    <n v="3"/>
    <n v="39"/>
    <n v="5710"/>
    <x v="3"/>
    <x v="3"/>
    <x v="7"/>
    <x v="7"/>
  </r>
  <r>
    <x v="0"/>
    <x v="1321"/>
    <n v="120"/>
    <x v="69"/>
    <n v="10"/>
    <n v="17000"/>
    <n v="130"/>
    <n v="5010"/>
    <n v="5140"/>
    <n v="179"/>
    <n v="338"/>
    <n v="81977"/>
    <n v="2605"/>
    <n v="89722"/>
    <n v="3048698"/>
    <n v="156"/>
    <n v="3"/>
    <n v="338"/>
    <n v="15543"/>
    <x v="3"/>
    <x v="3"/>
    <x v="6"/>
    <x v="6"/>
  </r>
  <r>
    <x v="0"/>
    <x v="1322"/>
    <n v="124"/>
    <x v="146"/>
    <n v="16"/>
    <n v="27200"/>
    <n v="140"/>
    <n v="5943"/>
    <n v="6083"/>
    <n v="292"/>
    <n v="506"/>
    <n v="83336"/>
    <n v="2613"/>
    <n v="92032"/>
    <n v="3165312"/>
    <n v="211"/>
    <n v="3"/>
    <n v="506"/>
    <n v="20815"/>
    <x v="3"/>
    <x v="3"/>
    <x v="6"/>
    <x v="6"/>
  </r>
  <r>
    <x v="0"/>
    <x v="1323"/>
    <n v="132"/>
    <x v="267"/>
    <n v="17"/>
    <n v="28900"/>
    <n v="149"/>
    <n v="6863"/>
    <n v="7012"/>
    <n v="30"/>
    <n v="179"/>
    <n v="83824"/>
    <n v="2620"/>
    <n v="93456"/>
    <n v="3225659"/>
    <n v="146"/>
    <n v="3"/>
    <n v="179"/>
    <n v="9679"/>
    <x v="3"/>
    <x v="3"/>
    <x v="6"/>
    <x v="6"/>
  </r>
  <r>
    <x v="0"/>
    <x v="1324"/>
    <n v="128"/>
    <x v="223"/>
    <n v="19"/>
    <n v="32300"/>
    <n v="147"/>
    <n v="6927"/>
    <n v="7074"/>
    <n v="62"/>
    <n v="235"/>
    <n v="83994"/>
    <n v="2623"/>
    <n v="93691"/>
    <n v="3246353"/>
    <n v="170"/>
    <n v="3"/>
    <n v="235"/>
    <n v="20694"/>
    <x v="3"/>
    <x v="3"/>
    <x v="6"/>
    <x v="6"/>
  </r>
  <r>
    <x v="0"/>
    <x v="1325"/>
    <n v="125"/>
    <x v="68"/>
    <n v="16"/>
    <n v="27200"/>
    <n v="141"/>
    <n v="7202"/>
    <n v="7343"/>
    <n v="269"/>
    <n v="632"/>
    <n v="84353"/>
    <n v="2626"/>
    <n v="94322"/>
    <n v="3266568"/>
    <n v="359"/>
    <n v="3"/>
    <n v="631"/>
    <n v="20215"/>
    <x v="3"/>
    <x v="3"/>
    <x v="6"/>
    <x v="6"/>
  </r>
  <r>
    <x v="0"/>
    <x v="1326"/>
    <n v="132"/>
    <x v="267"/>
    <n v="17"/>
    <n v="28900"/>
    <n v="149"/>
    <n v="8156"/>
    <n v="8305"/>
    <n v="542"/>
    <n v="686"/>
    <n v="84736"/>
    <n v="2629"/>
    <n v="95670"/>
    <n v="3316237"/>
    <n v="141"/>
    <n v="3"/>
    <n v="686"/>
    <n v="27549"/>
    <x v="3"/>
    <x v="3"/>
    <x v="6"/>
    <x v="6"/>
  </r>
  <r>
    <x v="0"/>
    <x v="1327"/>
    <n v="172"/>
    <x v="204"/>
    <n v="24"/>
    <n v="40800"/>
    <n v="196"/>
    <n v="10217"/>
    <n v="10413"/>
    <n v="520"/>
    <n v="921"/>
    <n v="85586"/>
    <n v="2634"/>
    <n v="98633"/>
    <n v="3435181"/>
    <n v="398"/>
    <n v="3"/>
    <n v="921"/>
    <n v="33593"/>
    <x v="3"/>
    <x v="3"/>
    <x v="6"/>
    <x v="6"/>
  </r>
  <r>
    <x v="0"/>
    <x v="1328"/>
    <n v="194"/>
    <x v="284"/>
    <n v="22"/>
    <n v="37400"/>
    <n v="216"/>
    <n v="23487"/>
    <n v="23703"/>
    <n v="1703"/>
    <n v="1990"/>
    <n v="87371"/>
    <n v="2645"/>
    <n v="113719"/>
    <n v="3607210"/>
    <n v="284"/>
    <n v="3"/>
    <n v="1990"/>
    <n v="15691"/>
    <x v="4"/>
    <x v="0"/>
    <x v="11"/>
    <x v="11"/>
  </r>
  <r>
    <x v="0"/>
    <x v="1329"/>
    <n v="216"/>
    <x v="154"/>
    <n v="23"/>
    <n v="39100"/>
    <n v="239"/>
    <n v="28128"/>
    <n v="28367"/>
    <n v="4664"/>
    <n v="5061"/>
    <n v="87764"/>
    <n v="2648"/>
    <n v="118779"/>
    <n v="3645370"/>
    <n v="393"/>
    <n v="3"/>
    <n v="5060"/>
    <n v="38160"/>
    <x v="4"/>
    <x v="0"/>
    <x v="11"/>
    <x v="11"/>
  </r>
  <r>
    <x v="0"/>
    <x v="1330"/>
    <n v="430"/>
    <x v="285"/>
    <n v="35"/>
    <n v="59500"/>
    <n v="465"/>
    <n v="114976"/>
    <n v="115441"/>
    <n v="3015"/>
    <n v="3823"/>
    <n v="100790"/>
    <n v="2814"/>
    <n v="219045"/>
    <n v="4557648"/>
    <n v="802"/>
    <n v="3"/>
    <n v="3820"/>
    <n v="37351"/>
    <x v="4"/>
    <x v="0"/>
    <x v="0"/>
    <x v="0"/>
  </r>
  <r>
    <x v="0"/>
    <x v="1331"/>
    <n v="391"/>
    <x v="286"/>
    <n v="13"/>
    <n v="22100"/>
    <n v="404"/>
    <n v="61086"/>
    <n v="61490"/>
    <n v="-8672"/>
    <n v="1135"/>
    <n v="197691"/>
    <n v="2950"/>
    <n v="262131"/>
    <n v="5003348"/>
    <n v="9803"/>
    <n v="3"/>
    <n v="1134"/>
    <n v="12888"/>
    <x v="4"/>
    <x v="0"/>
    <x v="0"/>
    <x v="0"/>
  </r>
  <r>
    <x v="0"/>
    <x v="1332"/>
    <n v="324"/>
    <x v="252"/>
    <n v="13"/>
    <n v="22100"/>
    <n v="337"/>
    <n v="63203"/>
    <n v="63540"/>
    <n v="589"/>
    <n v="1213"/>
    <n v="200520"/>
    <n v="2975"/>
    <n v="267035"/>
    <n v="5059467"/>
    <n v="602"/>
    <n v="3"/>
    <n v="1194"/>
    <n v="13138"/>
    <x v="4"/>
    <x v="0"/>
    <x v="4"/>
    <x v="4"/>
  </r>
  <r>
    <x v="0"/>
    <x v="1333"/>
    <n v="278"/>
    <x v="181"/>
    <n v="14"/>
    <n v="23800"/>
    <n v="292"/>
    <n v="65959"/>
    <n v="66251"/>
    <n v="1138"/>
    <n v="1684"/>
    <n v="202810"/>
    <n v="3003"/>
    <n v="272064"/>
    <n v="5111865"/>
    <n v="499"/>
    <n v="3"/>
    <n v="1640"/>
    <n v="16418"/>
    <x v="4"/>
    <x v="0"/>
    <x v="4"/>
    <x v="4"/>
  </r>
  <r>
    <x v="0"/>
    <x v="1334"/>
    <n v="276"/>
    <x v="287"/>
    <n v="10"/>
    <n v="17000"/>
    <n v="286"/>
    <n v="62226"/>
    <n v="62512"/>
    <n v="-3739"/>
    <n v="1211"/>
    <n v="207755"/>
    <n v="3006"/>
    <n v="273273"/>
    <n v="5123627"/>
    <n v="4945"/>
    <n v="3"/>
    <n v="1209"/>
    <n v="11762"/>
    <x v="4"/>
    <x v="0"/>
    <x v="4"/>
    <x v="4"/>
  </r>
  <r>
    <x v="0"/>
    <x v="1335"/>
    <n v="274"/>
    <x v="231"/>
    <n v="12"/>
    <n v="20400"/>
    <n v="286"/>
    <n v="33141"/>
    <n v="33427"/>
    <n v="941"/>
    <n v="1832"/>
    <n v="247045"/>
    <n v="3035"/>
    <n v="283507"/>
    <n v="5209351"/>
    <n v="874"/>
    <n v="3"/>
    <n v="1818"/>
    <n v="14931"/>
    <x v="4"/>
    <x v="0"/>
    <x v="4"/>
    <x v="4"/>
  </r>
  <r>
    <x v="0"/>
    <x v="1336"/>
    <n v="285"/>
    <x v="239"/>
    <n v="16"/>
    <n v="27200"/>
    <n v="301"/>
    <n v="37888"/>
    <n v="38189"/>
    <n v="2358"/>
    <n v="3171"/>
    <n v="268984"/>
    <n v="3083"/>
    <n v="310256"/>
    <n v="5399530"/>
    <n v="806"/>
    <n v="3"/>
    <n v="3167"/>
    <n v="20891"/>
    <x v="4"/>
    <x v="0"/>
    <x v="4"/>
    <x v="4"/>
  </r>
  <r>
    <x v="0"/>
    <x v="1337"/>
    <n v="294"/>
    <x v="196"/>
    <n v="16"/>
    <n v="27200"/>
    <n v="310"/>
    <n v="40036"/>
    <n v="40346"/>
    <n v="1096"/>
    <n v="2330"/>
    <n v="271357"/>
    <n v="3090"/>
    <n v="314793"/>
    <n v="5431661"/>
    <n v="1218"/>
    <n v="3"/>
    <n v="2317"/>
    <n v="16223"/>
    <x v="4"/>
    <x v="0"/>
    <x v="4"/>
    <x v="4"/>
  </r>
  <r>
    <x v="0"/>
    <x v="1338"/>
    <n v="296"/>
    <x v="288"/>
    <n v="17"/>
    <n v="28900"/>
    <n v="313"/>
    <n v="42020"/>
    <n v="42333"/>
    <n v="952"/>
    <n v="2068"/>
    <n v="273727"/>
    <n v="3098"/>
    <n v="319158"/>
    <n v="5462760"/>
    <n v="1112"/>
    <n v="3"/>
    <n v="2067"/>
    <n v="15375"/>
    <x v="4"/>
    <x v="1"/>
    <x v="2"/>
    <x v="2"/>
  </r>
  <r>
    <x v="0"/>
    <x v="1339"/>
    <n v="323"/>
    <x v="289"/>
    <n v="15"/>
    <n v="25500"/>
    <n v="338"/>
    <n v="42287"/>
    <n v="42625"/>
    <n v="-55"/>
    <n v="2900"/>
    <n v="278879"/>
    <n v="3115"/>
    <n v="324619"/>
    <n v="5501723"/>
    <n v="2951"/>
    <n v="3"/>
    <n v="2899"/>
    <n v="19917"/>
    <x v="4"/>
    <x v="1"/>
    <x v="2"/>
    <x v="2"/>
  </r>
  <r>
    <x v="0"/>
    <x v="1340"/>
    <n v="314"/>
    <x v="187"/>
    <n v="13"/>
    <n v="22100"/>
    <n v="327"/>
    <n v="42191"/>
    <n v="42518"/>
    <n v="-189"/>
    <n v="2079"/>
    <n v="285137"/>
    <n v="3123"/>
    <n v="330778"/>
    <n v="5546312"/>
    <n v="2263"/>
    <n v="3"/>
    <n v="2077"/>
    <n v="14435"/>
    <x v="4"/>
    <x v="1"/>
    <x v="2"/>
    <x v="2"/>
  </r>
  <r>
    <x v="0"/>
    <x v="1341"/>
    <n v="294"/>
    <x v="196"/>
    <n v="14"/>
    <n v="23800"/>
    <n v="308"/>
    <n v="45218"/>
    <n v="45526"/>
    <n v="-63"/>
    <n v="1993"/>
    <n v="295055"/>
    <n v="3152"/>
    <n v="343733"/>
    <n v="5639889"/>
    <n v="2052"/>
    <n v="3"/>
    <n v="1992"/>
    <n v="13741"/>
    <x v="4"/>
    <x v="1"/>
    <x v="2"/>
    <x v="2"/>
  </r>
  <r>
    <x v="0"/>
    <x v="1342"/>
    <n v="319"/>
    <x v="208"/>
    <n v="13"/>
    <n v="22100"/>
    <n v="332"/>
    <n v="51903"/>
    <n v="52235"/>
    <n v="1636"/>
    <n v="2660"/>
    <n v="304984"/>
    <n v="3185"/>
    <n v="360404"/>
    <n v="5740667"/>
    <n v="1020"/>
    <n v="3"/>
    <n v="2659"/>
    <n v="14512"/>
    <x v="4"/>
    <x v="1"/>
    <x v="2"/>
    <x v="2"/>
  </r>
  <r>
    <x v="0"/>
    <x v="1343"/>
    <n v="317"/>
    <x v="290"/>
    <n v="14"/>
    <n v="23800"/>
    <n v="331"/>
    <n v="52951"/>
    <n v="53282"/>
    <n v="1047"/>
    <n v="2136"/>
    <n v="306069"/>
    <n v="3188"/>
    <n v="362539"/>
    <n v="5754355"/>
    <n v="1085"/>
    <n v="3"/>
    <n v="2135"/>
    <n v="13688"/>
    <x v="4"/>
    <x v="1"/>
    <x v="2"/>
    <x v="2"/>
  </r>
  <r>
    <x v="0"/>
    <x v="1344"/>
    <n v="329"/>
    <x v="291"/>
    <n v="11"/>
    <n v="18700"/>
    <n v="340"/>
    <n v="57513"/>
    <n v="57853"/>
    <n v="716"/>
    <n v="1500"/>
    <n v="314563"/>
    <n v="3220"/>
    <n v="375636"/>
    <n v="5837100"/>
    <n v="781"/>
    <n v="3"/>
    <n v="1500"/>
    <n v="11792"/>
    <x v="4"/>
    <x v="1"/>
    <x v="1"/>
    <x v="1"/>
  </r>
  <r>
    <x v="0"/>
    <x v="1345"/>
    <n v="322"/>
    <x v="197"/>
    <n v="12"/>
    <n v="20400"/>
    <n v="334"/>
    <n v="56752"/>
    <n v="57086"/>
    <n v="-528"/>
    <n v="2273"/>
    <n v="318180"/>
    <n v="3225"/>
    <n v="378491"/>
    <n v="5854943"/>
    <n v="2798"/>
    <n v="3"/>
    <n v="2273"/>
    <n v="14525"/>
    <x v="4"/>
    <x v="1"/>
    <x v="1"/>
    <x v="1"/>
  </r>
  <r>
    <x v="0"/>
    <x v="1346"/>
    <n v="290"/>
    <x v="292"/>
    <n v="10"/>
    <n v="17000"/>
    <n v="300"/>
    <n v="30901"/>
    <n v="31201"/>
    <n v="241"/>
    <n v="503"/>
    <n v="361082"/>
    <n v="3267"/>
    <n v="395550"/>
    <n v="5974493"/>
    <n v="259"/>
    <n v="3"/>
    <n v="503"/>
    <n v="3266"/>
    <x v="4"/>
    <x v="1"/>
    <x v="1"/>
    <x v="1"/>
  </r>
  <r>
    <x v="0"/>
    <x v="1347"/>
    <n v="285"/>
    <x v="239"/>
    <n v="10"/>
    <n v="17000"/>
    <n v="295"/>
    <n v="49312"/>
    <n v="49607"/>
    <n v="805"/>
    <n v="2591"/>
    <n v="430475"/>
    <n v="3422"/>
    <n v="483504"/>
    <n v="6428957"/>
    <n v="1780"/>
    <n v="3"/>
    <n v="2588"/>
    <n v="10969"/>
    <x v="4"/>
    <x v="2"/>
    <x v="5"/>
    <x v="5"/>
  </r>
  <r>
    <x v="0"/>
    <x v="1348"/>
    <n v="286"/>
    <x v="293"/>
    <n v="11"/>
    <n v="18700"/>
    <n v="297"/>
    <n v="47986"/>
    <n v="48283"/>
    <n v="45"/>
    <n v="859"/>
    <n v="456213"/>
    <n v="3543"/>
    <n v="508039"/>
    <n v="6540901"/>
    <n v="811"/>
    <n v="3"/>
    <n v="859"/>
    <n v="3226"/>
    <x v="4"/>
    <x v="2"/>
    <x v="8"/>
    <x v="8"/>
  </r>
  <r>
    <x v="0"/>
    <x v="1349"/>
    <n v="129"/>
    <x v="215"/>
    <n v="7"/>
    <n v="11900"/>
    <n v="136"/>
    <n v="27048"/>
    <n v="27184"/>
    <n v="231"/>
    <n v="774"/>
    <n v="510208"/>
    <n v="3637"/>
    <n v="541029"/>
    <n v="6717936"/>
    <n v="540"/>
    <n v="3"/>
    <n v="774"/>
    <n v="4505"/>
    <x v="4"/>
    <x v="2"/>
    <x v="10"/>
    <x v="10"/>
  </r>
  <r>
    <x v="0"/>
    <x v="1350"/>
    <n v="169"/>
    <x v="254"/>
    <n v="7"/>
    <n v="11900"/>
    <n v="176"/>
    <n v="14787"/>
    <n v="14963"/>
    <n v="-798"/>
    <n v="915"/>
    <n v="566261"/>
    <n v="3704"/>
    <n v="584928"/>
    <n v="6982704"/>
    <n v="1709"/>
    <n v="3"/>
    <n v="914"/>
    <n v="5597"/>
    <x v="4"/>
    <x v="3"/>
    <x v="9"/>
    <x v="9"/>
  </r>
  <r>
    <x v="0"/>
    <x v="1351"/>
    <n v="198"/>
    <x v="199"/>
    <n v="7"/>
    <n v="11900"/>
    <n v="205"/>
    <n v="15536"/>
    <n v="15741"/>
    <n v="-18"/>
    <n v="873"/>
    <n v="586026"/>
    <n v="3755"/>
    <n v="605522"/>
    <n v="7104438"/>
    <n v="888"/>
    <n v="3"/>
    <n v="873"/>
    <n v="4983"/>
    <x v="4"/>
    <x v="3"/>
    <x v="7"/>
    <x v="7"/>
  </r>
  <r>
    <x v="0"/>
    <x v="1352"/>
    <n v="215"/>
    <x v="147"/>
    <n v="12"/>
    <n v="20400"/>
    <n v="227"/>
    <n v="17142"/>
    <n v="17369"/>
    <n v="352"/>
    <n v="1075"/>
    <n v="593021"/>
    <n v="3771"/>
    <n v="614161"/>
    <n v="7156774"/>
    <n v="720"/>
    <n v="3"/>
    <n v="1075"/>
    <n v="5291"/>
    <x v="4"/>
    <x v="3"/>
    <x v="6"/>
    <x v="6"/>
  </r>
  <r>
    <x v="0"/>
    <x v="1353"/>
    <n v="230"/>
    <x v="294"/>
    <n v="13"/>
    <n v="22100"/>
    <n v="243"/>
    <n v="15165"/>
    <n v="15408"/>
    <n v="41"/>
    <n v="797"/>
    <n v="615971"/>
    <n v="3828"/>
    <n v="635207"/>
    <n v="7272453"/>
    <n v="753"/>
    <n v="3"/>
    <n v="797"/>
    <n v="4108"/>
    <x v="4"/>
    <x v="3"/>
    <x v="6"/>
    <x v="6"/>
  </r>
  <r>
    <x v="0"/>
    <x v="1354"/>
    <n v="222"/>
    <x v="206"/>
    <n v="13"/>
    <n v="22100"/>
    <n v="235"/>
    <n v="15334"/>
    <n v="15569"/>
    <n v="161"/>
    <n v="862"/>
    <n v="616669"/>
    <n v="3831"/>
    <n v="636069"/>
    <n v="7276048"/>
    <n v="698"/>
    <n v="3"/>
    <n v="862"/>
    <n v="3595"/>
    <x v="4"/>
    <x v="3"/>
    <x v="6"/>
    <x v="6"/>
  </r>
  <r>
    <x v="0"/>
    <x v="1355"/>
    <n v="107"/>
    <x v="105"/>
    <n v="0"/>
    <n v="0"/>
    <n v="107"/>
    <n v="9854"/>
    <n v="9961"/>
    <n v="-26"/>
    <n v="128"/>
    <n v="636978"/>
    <n v="3925"/>
    <n v="650864"/>
    <n v="7392674"/>
    <n v="151"/>
    <n v="3"/>
    <n v="128"/>
    <n v="1737"/>
    <x v="2"/>
    <x v="0"/>
    <x v="0"/>
    <x v="0"/>
  </r>
  <r>
    <x v="0"/>
    <x v="1356"/>
    <n v="181"/>
    <x v="59"/>
    <n v="0"/>
    <n v="0"/>
    <n v="181"/>
    <n v="4630"/>
    <n v="4811"/>
    <n v="187"/>
    <n v="279"/>
    <n v="665616"/>
    <n v="4017"/>
    <n v="674444"/>
    <n v="7616174"/>
    <n v="89"/>
    <n v="3"/>
    <n v="279"/>
    <n v="1196"/>
    <x v="2"/>
    <x v="3"/>
    <x v="7"/>
    <x v="7"/>
  </r>
  <r>
    <x v="0"/>
    <x v="1357"/>
    <n v="87"/>
    <x v="94"/>
    <n v="9"/>
    <n v="15300"/>
    <n v="96"/>
    <n v="3427"/>
    <n v="3523"/>
    <n v="225"/>
    <n v="265"/>
    <n v="79826"/>
    <n v="2577"/>
    <n v="85926"/>
    <n v="2789517"/>
    <n v="37"/>
    <n v="3"/>
    <n v="265"/>
    <n v="13899"/>
    <x v="3"/>
    <x v="3"/>
    <x v="7"/>
    <x v="7"/>
  </r>
  <r>
    <x v="0"/>
    <x v="1358"/>
    <n v="326"/>
    <x v="250"/>
    <n v="9"/>
    <n v="15300"/>
    <n v="335"/>
    <n v="47045"/>
    <n v="47380"/>
    <n v="-540"/>
    <n v="874"/>
    <n v="298489"/>
    <n v="3169"/>
    <n v="349038"/>
    <n v="5676017"/>
    <n v="1408"/>
    <n v="3"/>
    <n v="871"/>
    <n v="5065"/>
    <x v="4"/>
    <x v="1"/>
    <x v="2"/>
    <x v="2"/>
  </r>
  <r>
    <x v="0"/>
    <x v="1359"/>
    <n v="214"/>
    <x v="295"/>
    <n v="9"/>
    <n v="15300"/>
    <n v="223"/>
    <n v="22078"/>
    <n v="22301"/>
    <n v="-1882"/>
    <n v="512"/>
    <n v="378502"/>
    <n v="3315"/>
    <n v="404118"/>
    <n v="6053534"/>
    <n v="2391"/>
    <n v="3"/>
    <n v="512"/>
    <n v="5420"/>
    <x v="4"/>
    <x v="1"/>
    <x v="1"/>
    <x v="1"/>
  </r>
  <r>
    <x v="0"/>
    <x v="1360"/>
    <n v="140"/>
    <x v="296"/>
    <n v="9"/>
    <n v="15300"/>
    <n v="149"/>
    <n v="26401"/>
    <n v="26550"/>
    <n v="482"/>
    <n v="1231"/>
    <n v="508656"/>
    <n v="3631"/>
    <n v="538837"/>
    <n v="6703616"/>
    <n v="745"/>
    <n v="3"/>
    <n v="1230"/>
    <n v="6527"/>
    <x v="4"/>
    <x v="2"/>
    <x v="8"/>
    <x v="8"/>
  </r>
  <r>
    <x v="0"/>
    <x v="1361"/>
    <n v="130"/>
    <x v="173"/>
    <n v="9"/>
    <n v="15300"/>
    <n v="139"/>
    <n v="26814"/>
    <n v="26953"/>
    <n v="335"/>
    <n v="665"/>
    <n v="509668"/>
    <n v="3634"/>
    <n v="540255"/>
    <n v="6713431"/>
    <n v="325"/>
    <n v="3"/>
    <n v="663"/>
    <n v="4735"/>
    <x v="4"/>
    <x v="2"/>
    <x v="10"/>
    <x v="10"/>
  </r>
  <r>
    <x v="0"/>
    <x v="1362"/>
    <n v="127"/>
    <x v="113"/>
    <n v="1"/>
    <n v="1700"/>
    <n v="128"/>
    <n v="17426"/>
    <n v="17554"/>
    <n v="217"/>
    <n v="892"/>
    <n v="393136"/>
    <n v="3356"/>
    <n v="414046"/>
    <n v="6142661"/>
    <n v="672"/>
    <n v="3"/>
    <n v="892"/>
    <n v="5314"/>
    <x v="4"/>
    <x v="1"/>
    <x v="3"/>
    <x v="3"/>
  </r>
  <r>
    <x v="0"/>
    <x v="1363"/>
    <n v="104"/>
    <x v="116"/>
    <n v="1"/>
    <n v="1700"/>
    <n v="105"/>
    <n v="9882"/>
    <n v="9987"/>
    <n v="16"/>
    <n v="116"/>
    <n v="636827"/>
    <n v="3922"/>
    <n v="650736"/>
    <n v="7390937"/>
    <n v="97"/>
    <n v="3"/>
    <n v="116"/>
    <n v="2308"/>
    <x v="2"/>
    <x v="0"/>
    <x v="0"/>
    <x v="0"/>
  </r>
  <r>
    <x v="0"/>
    <x v="1364"/>
    <n v="49"/>
    <x v="60"/>
    <n v="1"/>
    <n v="1700"/>
    <n v="50"/>
    <n v="3052"/>
    <n v="3102"/>
    <n v="-64"/>
    <n v="48"/>
    <n v="654294"/>
    <n v="3972"/>
    <n v="661368"/>
    <n v="7512989"/>
    <n v="109"/>
    <n v="3"/>
    <n v="48"/>
    <n v="338"/>
    <x v="2"/>
    <x v="1"/>
    <x v="3"/>
    <x v="3"/>
  </r>
  <r>
    <x v="0"/>
    <x v="1365"/>
    <n v="157"/>
    <x v="70"/>
    <n v="4"/>
    <n v="6800"/>
    <n v="161"/>
    <n v="1018"/>
    <n v="1179"/>
    <n v="-93"/>
    <n v="8"/>
    <n v="1647"/>
    <n v="394"/>
    <n v="3220"/>
    <n v="63956"/>
    <n v="98"/>
    <n v="3"/>
    <n v="8"/>
    <n v="1795"/>
    <x v="0"/>
    <x v="1"/>
    <x v="1"/>
    <x v="1"/>
  </r>
  <r>
    <x v="0"/>
    <x v="1366"/>
    <n v="190"/>
    <x v="176"/>
    <n v="4"/>
    <n v="6800"/>
    <n v="194"/>
    <n v="42995"/>
    <n v="43189"/>
    <n v="1996"/>
    <n v="3000"/>
    <n v="404787"/>
    <n v="3396"/>
    <n v="451372"/>
    <n v="6298851"/>
    <n v="1000"/>
    <n v="3"/>
    <n v="2999"/>
    <n v="10245"/>
    <x v="4"/>
    <x v="2"/>
    <x v="5"/>
    <x v="5"/>
  </r>
  <r>
    <x v="0"/>
    <x v="1367"/>
    <n v="219"/>
    <x v="211"/>
    <n v="4"/>
    <n v="6800"/>
    <n v="223"/>
    <n v="47316"/>
    <n v="47539"/>
    <n v="938"/>
    <n v="1142"/>
    <n v="406455"/>
    <n v="3401"/>
    <n v="457395"/>
    <n v="6323503"/>
    <n v="201"/>
    <n v="3"/>
    <n v="1142"/>
    <n v="3348"/>
    <x v="4"/>
    <x v="2"/>
    <x v="5"/>
    <x v="5"/>
  </r>
  <r>
    <x v="0"/>
    <x v="1368"/>
    <n v="164"/>
    <x v="235"/>
    <n v="4"/>
    <n v="6800"/>
    <n v="168"/>
    <n v="13871"/>
    <n v="14039"/>
    <n v="-310"/>
    <n v="741"/>
    <n v="573199"/>
    <n v="3723"/>
    <n v="590961"/>
    <n v="7021121"/>
    <n v="1047"/>
    <n v="3"/>
    <n v="740"/>
    <n v="5013"/>
    <x v="4"/>
    <x v="3"/>
    <x v="7"/>
    <x v="7"/>
  </r>
  <r>
    <x v="0"/>
    <x v="1369"/>
    <n v="199"/>
    <x v="183"/>
    <n v="4"/>
    <n v="6800"/>
    <n v="203"/>
    <n v="5440"/>
    <n v="5643"/>
    <n v="247"/>
    <n v="435"/>
    <n v="666584"/>
    <n v="4024"/>
    <n v="676251"/>
    <n v="7623680"/>
    <n v="185"/>
    <n v="3"/>
    <n v="435"/>
    <n v="1554"/>
    <x v="2"/>
    <x v="3"/>
    <x v="7"/>
    <x v="7"/>
  </r>
  <r>
    <x v="0"/>
    <x v="1370"/>
    <n v="244"/>
    <x v="297"/>
    <n v="4"/>
    <n v="6800"/>
    <n v="248"/>
    <n v="9046"/>
    <n v="9294"/>
    <n v="-262"/>
    <n v="281"/>
    <n v="669994"/>
    <n v="4047"/>
    <n v="683335"/>
    <n v="7653422"/>
    <n v="540"/>
    <n v="3"/>
    <n v="281"/>
    <n v="606"/>
    <x v="2"/>
    <x v="3"/>
    <x v="6"/>
    <x v="6"/>
  </r>
  <r>
    <x v="0"/>
    <x v="1371"/>
    <n v="125"/>
    <x v="68"/>
    <n v="5"/>
    <n v="8500"/>
    <n v="130"/>
    <n v="25377"/>
    <n v="25507"/>
    <n v="1676"/>
    <n v="2384"/>
    <n v="398721"/>
    <n v="3377"/>
    <n v="427605"/>
    <n v="6211406"/>
    <n v="704"/>
    <n v="3"/>
    <n v="2383"/>
    <n v="10283"/>
    <x v="4"/>
    <x v="1"/>
    <x v="3"/>
    <x v="3"/>
  </r>
  <r>
    <x v="0"/>
    <x v="1372"/>
    <n v="157"/>
    <x v="70"/>
    <n v="5"/>
    <n v="8500"/>
    <n v="162"/>
    <n v="31291"/>
    <n v="31453"/>
    <n v="2000"/>
    <n v="2220"/>
    <n v="401605"/>
    <n v="3381"/>
    <n v="436439"/>
    <n v="6243880"/>
    <n v="217"/>
    <n v="3"/>
    <n v="2220"/>
    <n v="8323"/>
    <x v="4"/>
    <x v="2"/>
    <x v="5"/>
    <x v="5"/>
  </r>
  <r>
    <x v="0"/>
    <x v="1373"/>
    <n v="131"/>
    <x v="112"/>
    <n v="5"/>
    <n v="8500"/>
    <n v="136"/>
    <n v="27101"/>
    <n v="27237"/>
    <n v="-88"/>
    <n v="254"/>
    <n v="511471"/>
    <n v="3642"/>
    <n v="542350"/>
    <n v="6728412"/>
    <n v="338"/>
    <n v="3"/>
    <n v="253"/>
    <n v="1478"/>
    <x v="4"/>
    <x v="2"/>
    <x v="10"/>
    <x v="10"/>
  </r>
  <r>
    <x v="0"/>
    <x v="1374"/>
    <n v="184"/>
    <x v="122"/>
    <n v="5"/>
    <n v="8500"/>
    <n v="189"/>
    <n v="14172"/>
    <n v="14361"/>
    <n v="-312"/>
    <n v="472"/>
    <n v="579378"/>
    <n v="3734"/>
    <n v="597473"/>
    <n v="7060230"/>
    <n v="781"/>
    <n v="3"/>
    <n v="472"/>
    <n v="1508"/>
    <x v="4"/>
    <x v="3"/>
    <x v="7"/>
    <x v="7"/>
  </r>
  <r>
    <x v="0"/>
    <x v="1375"/>
    <n v="180"/>
    <x v="128"/>
    <n v="5"/>
    <n v="8500"/>
    <n v="185"/>
    <n v="14900"/>
    <n v="15085"/>
    <n v="144"/>
    <n v="908"/>
    <n v="581754"/>
    <n v="3741"/>
    <n v="600580"/>
    <n v="7076999"/>
    <n v="761"/>
    <n v="3"/>
    <n v="908"/>
    <n v="5069"/>
    <x v="4"/>
    <x v="3"/>
    <x v="7"/>
    <x v="7"/>
  </r>
  <r>
    <x v="0"/>
    <x v="1376"/>
    <n v="206"/>
    <x v="114"/>
    <n v="5"/>
    <n v="8500"/>
    <n v="211"/>
    <n v="13974"/>
    <n v="14185"/>
    <n v="-385"/>
    <n v="391"/>
    <n v="624516"/>
    <n v="3856"/>
    <n v="642557"/>
    <n v="7315042"/>
    <n v="773"/>
    <n v="3"/>
    <n v="391"/>
    <n v="3083"/>
    <x v="2"/>
    <x v="0"/>
    <x v="11"/>
    <x v="11"/>
  </r>
  <r>
    <x v="0"/>
    <x v="1377"/>
    <n v="81"/>
    <x v="121"/>
    <n v="5"/>
    <n v="8500"/>
    <n v="86"/>
    <n v="9932"/>
    <n v="10018"/>
    <n v="-27"/>
    <n v="84"/>
    <n v="636507"/>
    <n v="3916"/>
    <n v="650441"/>
    <n v="7385608"/>
    <n v="108"/>
    <n v="3"/>
    <n v="84"/>
    <n v="1393"/>
    <x v="2"/>
    <x v="0"/>
    <x v="0"/>
    <x v="0"/>
  </r>
  <r>
    <x v="0"/>
    <x v="1378"/>
    <n v="272"/>
    <x v="137"/>
    <n v="5"/>
    <n v="8500"/>
    <n v="277"/>
    <n v="8864"/>
    <n v="9141"/>
    <n v="204"/>
    <n v="487"/>
    <n v="669239"/>
    <n v="4044"/>
    <n v="682424"/>
    <n v="7649401"/>
    <n v="280"/>
    <n v="3"/>
    <n v="487"/>
    <n v="1836"/>
    <x v="2"/>
    <x v="3"/>
    <x v="6"/>
    <x v="6"/>
  </r>
  <r>
    <x v="0"/>
    <x v="1379"/>
    <n v="119"/>
    <x v="158"/>
    <n v="8"/>
    <n v="13600"/>
    <n v="127"/>
    <n v="4834"/>
    <n v="4961"/>
    <n v="-87"/>
    <n v="156"/>
    <n v="81821"/>
    <n v="2602"/>
    <n v="89384"/>
    <n v="3033155"/>
    <n v="240"/>
    <n v="3"/>
    <n v="156"/>
    <n v="17889"/>
    <x v="3"/>
    <x v="3"/>
    <x v="6"/>
    <x v="6"/>
  </r>
  <r>
    <x v="0"/>
    <x v="1380"/>
    <n v="285"/>
    <x v="239"/>
    <n v="8"/>
    <n v="13600"/>
    <n v="293"/>
    <n v="30309"/>
    <n v="30602"/>
    <n v="-203"/>
    <n v="1483"/>
    <n v="357728"/>
    <n v="3258"/>
    <n v="391588"/>
    <n v="5945008"/>
    <n v="1682"/>
    <n v="3"/>
    <n v="1482"/>
    <n v="9626"/>
    <x v="4"/>
    <x v="1"/>
    <x v="1"/>
    <x v="1"/>
  </r>
  <r>
    <x v="0"/>
    <x v="1381"/>
    <n v="281"/>
    <x v="298"/>
    <n v="8"/>
    <n v="13600"/>
    <n v="289"/>
    <n v="30256"/>
    <n v="30545"/>
    <n v="-57"/>
    <n v="1374"/>
    <n v="359155"/>
    <n v="3261"/>
    <n v="392961"/>
    <n v="5954375"/>
    <n v="1427"/>
    <n v="3"/>
    <n v="1373"/>
    <n v="9367"/>
    <x v="4"/>
    <x v="1"/>
    <x v="1"/>
    <x v="1"/>
  </r>
  <r>
    <x v="0"/>
    <x v="1382"/>
    <n v="257"/>
    <x v="232"/>
    <n v="8"/>
    <n v="13600"/>
    <n v="265"/>
    <n v="52698"/>
    <n v="52963"/>
    <n v="1256"/>
    <n v="2588"/>
    <n v="434972"/>
    <n v="3434"/>
    <n v="491369"/>
    <n v="6462487"/>
    <n v="1329"/>
    <n v="3"/>
    <n v="2588"/>
    <n v="10811"/>
    <x v="4"/>
    <x v="2"/>
    <x v="5"/>
    <x v="5"/>
  </r>
  <r>
    <x v="0"/>
    <x v="1383"/>
    <n v="108"/>
    <x v="299"/>
    <n v="2"/>
    <n v="3400"/>
    <n v="110"/>
    <n v="19560"/>
    <n v="19670"/>
    <n v="784"/>
    <n v="1478"/>
    <n v="395398"/>
    <n v="3369"/>
    <n v="418437"/>
    <n v="6166826"/>
    <n v="691"/>
    <n v="3"/>
    <n v="1478"/>
    <n v="7523"/>
    <x v="4"/>
    <x v="1"/>
    <x v="3"/>
    <x v="3"/>
  </r>
  <r>
    <x v="0"/>
    <x v="1384"/>
    <n v="112"/>
    <x v="123"/>
    <n v="2"/>
    <n v="3400"/>
    <n v="114"/>
    <n v="27292"/>
    <n v="27406"/>
    <n v="-365"/>
    <n v="618"/>
    <n v="522111"/>
    <n v="3663"/>
    <n v="553180"/>
    <n v="6806515"/>
    <n v="980"/>
    <n v="3"/>
    <n v="618"/>
    <n v="4455"/>
    <x v="4"/>
    <x v="2"/>
    <x v="10"/>
    <x v="10"/>
  </r>
  <r>
    <x v="0"/>
    <x v="1385"/>
    <n v="159"/>
    <x v="42"/>
    <n v="2"/>
    <n v="3400"/>
    <n v="161"/>
    <n v="17363"/>
    <n v="17524"/>
    <n v="-290"/>
    <n v="427"/>
    <n v="548496"/>
    <n v="3681"/>
    <n v="569701"/>
    <n v="6892790"/>
    <n v="714"/>
    <n v="3"/>
    <n v="427"/>
    <n v="2000"/>
    <x v="4"/>
    <x v="3"/>
    <x v="9"/>
    <x v="9"/>
  </r>
  <r>
    <x v="0"/>
    <x v="1386"/>
    <n v="93"/>
    <x v="130"/>
    <n v="2"/>
    <n v="3400"/>
    <n v="95"/>
    <n v="10197"/>
    <n v="10292"/>
    <n v="-84"/>
    <n v="117"/>
    <n v="634698"/>
    <n v="3900"/>
    <n v="648890"/>
    <n v="7364242"/>
    <n v="198"/>
    <n v="3"/>
    <n v="117"/>
    <n v="1904"/>
    <x v="2"/>
    <x v="0"/>
    <x v="0"/>
    <x v="0"/>
  </r>
  <r>
    <x v="0"/>
    <x v="1387"/>
    <n v="191"/>
    <x v="300"/>
    <n v="6"/>
    <n v="10200"/>
    <n v="197"/>
    <n v="1216"/>
    <n v="1413"/>
    <n v="-9"/>
    <n v="7"/>
    <n v="1392"/>
    <n v="388"/>
    <n v="3193"/>
    <n v="57897"/>
    <n v="13"/>
    <n v="3"/>
    <n v="7"/>
    <n v="680"/>
    <x v="0"/>
    <x v="1"/>
    <x v="1"/>
    <x v="1"/>
  </r>
  <r>
    <x v="0"/>
    <x v="1388"/>
    <n v="113"/>
    <x v="227"/>
    <n v="6"/>
    <n v="10200"/>
    <n v="119"/>
    <n v="625"/>
    <n v="744"/>
    <n v="-31"/>
    <n v="1"/>
    <n v="2093"/>
    <n v="408"/>
    <n v="3245"/>
    <n v="76924"/>
    <n v="29"/>
    <n v="3"/>
    <n v="1"/>
    <n v="1272"/>
    <x v="0"/>
    <x v="1"/>
    <x v="3"/>
    <x v="3"/>
  </r>
  <r>
    <x v="0"/>
    <x v="1389"/>
    <n v="178"/>
    <x v="109"/>
    <n v="6"/>
    <n v="10200"/>
    <n v="184"/>
    <n v="18265"/>
    <n v="18449"/>
    <n v="-394"/>
    <n v="173"/>
    <n v="385223"/>
    <n v="3333"/>
    <n v="407005"/>
    <n v="6085572"/>
    <n v="564"/>
    <n v="3"/>
    <n v="173"/>
    <n v="1749"/>
    <x v="4"/>
    <x v="1"/>
    <x v="3"/>
    <x v="3"/>
  </r>
  <r>
    <x v="0"/>
    <x v="1390"/>
    <n v="176"/>
    <x v="241"/>
    <n v="6"/>
    <n v="10200"/>
    <n v="182"/>
    <n v="16988"/>
    <n v="17170"/>
    <n v="-675"/>
    <n v="1080"/>
    <n v="558317"/>
    <n v="3692"/>
    <n v="579179"/>
    <n v="6947376"/>
    <n v="1752"/>
    <n v="3"/>
    <n v="1080"/>
    <n v="6520"/>
    <x v="4"/>
    <x v="3"/>
    <x v="9"/>
    <x v="9"/>
  </r>
  <r>
    <x v="0"/>
    <x v="1391"/>
    <n v="186"/>
    <x v="139"/>
    <n v="6"/>
    <n v="10200"/>
    <n v="192"/>
    <n v="16773"/>
    <n v="16965"/>
    <n v="-205"/>
    <n v="1004"/>
    <n v="559523"/>
    <n v="3695"/>
    <n v="580183"/>
    <n v="6953137"/>
    <n v="1206"/>
    <n v="3"/>
    <n v="1004"/>
    <n v="5761"/>
    <x v="4"/>
    <x v="3"/>
    <x v="9"/>
    <x v="9"/>
  </r>
  <r>
    <x v="0"/>
    <x v="1392"/>
    <n v="170"/>
    <x v="107"/>
    <n v="6"/>
    <n v="10200"/>
    <n v="176"/>
    <n v="12523"/>
    <n v="12699"/>
    <n v="-333"/>
    <n v="317"/>
    <n v="628189"/>
    <n v="3871"/>
    <n v="644759"/>
    <n v="7332856"/>
    <n v="647"/>
    <n v="3"/>
    <n v="317"/>
    <n v="2484"/>
    <x v="2"/>
    <x v="0"/>
    <x v="11"/>
    <x v="11"/>
  </r>
  <r>
    <x v="0"/>
    <x v="1393"/>
    <n v="96"/>
    <x v="301"/>
    <n v="3"/>
    <n v="5100"/>
    <n v="99"/>
    <n v="554"/>
    <n v="653"/>
    <n v="-17"/>
    <n v="1"/>
    <n v="2187"/>
    <n v="418"/>
    <n v="3258"/>
    <n v="82332"/>
    <n v="15"/>
    <n v="3"/>
    <n v="1"/>
    <n v="1360"/>
    <x v="0"/>
    <x v="1"/>
    <x v="3"/>
    <x v="3"/>
  </r>
  <r>
    <x v="0"/>
    <x v="1394"/>
    <n v="61"/>
    <x v="80"/>
    <n v="3"/>
    <n v="5100"/>
    <n v="64"/>
    <n v="1295"/>
    <n v="1359"/>
    <n v="-18"/>
    <n v="27"/>
    <n v="70658"/>
    <n v="2506"/>
    <n v="74523"/>
    <n v="1639943"/>
    <n v="42"/>
    <n v="3"/>
    <n v="27"/>
    <n v="4290"/>
    <x v="3"/>
    <x v="1"/>
    <x v="3"/>
    <x v="3"/>
  </r>
  <r>
    <x v="0"/>
    <x v="1395"/>
    <n v="247"/>
    <x v="193"/>
    <n v="3"/>
    <n v="5100"/>
    <n v="250"/>
    <n v="50576"/>
    <n v="50826"/>
    <n v="3287"/>
    <n v="4298"/>
    <n v="407460"/>
    <n v="3404"/>
    <n v="461690"/>
    <n v="6339037"/>
    <n v="1005"/>
    <n v="3"/>
    <n v="4295"/>
    <n v="15534"/>
    <x v="4"/>
    <x v="2"/>
    <x v="5"/>
    <x v="5"/>
  </r>
  <r>
    <x v="0"/>
    <x v="1396"/>
    <n v="252"/>
    <x v="302"/>
    <n v="3"/>
    <n v="5100"/>
    <n v="255"/>
    <n v="52301"/>
    <n v="52556"/>
    <n v="1730"/>
    <n v="3110"/>
    <n v="408837"/>
    <n v="3407"/>
    <n v="464800"/>
    <n v="6351606"/>
    <n v="1377"/>
    <n v="3"/>
    <n v="3110"/>
    <n v="12569"/>
    <x v="4"/>
    <x v="2"/>
    <x v="5"/>
    <x v="5"/>
  </r>
  <r>
    <x v="0"/>
    <x v="1397"/>
    <n v="107"/>
    <x v="105"/>
    <n v="3"/>
    <n v="5100"/>
    <n v="110"/>
    <n v="27926"/>
    <n v="28036"/>
    <n v="385"/>
    <n v="461"/>
    <n v="518325"/>
    <n v="3656"/>
    <n v="550017"/>
    <n v="6784799"/>
    <n v="73"/>
    <n v="3"/>
    <n v="461"/>
    <n v="3950"/>
    <x v="4"/>
    <x v="2"/>
    <x v="10"/>
    <x v="10"/>
  </r>
  <r>
    <x v="0"/>
    <x v="1398"/>
    <n v="232"/>
    <x v="214"/>
    <n v="3"/>
    <n v="5100"/>
    <n v="235"/>
    <n v="6177"/>
    <n v="6412"/>
    <n v="-86"/>
    <n v="165"/>
    <n v="667060"/>
    <n v="4032"/>
    <n v="677504"/>
    <n v="7628731"/>
    <n v="248"/>
    <n v="3"/>
    <n v="165"/>
    <n v="536"/>
    <x v="2"/>
    <x v="3"/>
    <x v="6"/>
    <x v="6"/>
  </r>
  <r>
    <x v="0"/>
    <x v="1399"/>
    <n v="98"/>
    <x v="22"/>
    <n v="3"/>
    <n v="5100"/>
    <n v="101"/>
    <n v="9869"/>
    <n v="9970"/>
    <n v="-87"/>
    <n v="54"/>
    <n v="674301"/>
    <n v="4084"/>
    <n v="688355"/>
    <n v="7681311"/>
    <n v="138"/>
    <n v="3"/>
    <n v="54"/>
    <n v="547"/>
    <x v="1"/>
    <x v="0"/>
    <x v="11"/>
    <x v="11"/>
  </r>
  <r>
    <x v="0"/>
    <x v="1400"/>
    <n v="181"/>
    <x v="59"/>
    <n v="47"/>
    <n v="79900"/>
    <n v="228"/>
    <n v="138"/>
    <n v="366"/>
    <n v="117"/>
    <n v="122"/>
    <n v="8"/>
    <n v="11"/>
    <n v="385"/>
    <n v="2409"/>
    <n v="1"/>
    <n v="4"/>
    <n v="122"/>
    <n v="355"/>
    <x v="0"/>
    <x v="0"/>
    <x v="4"/>
    <x v="4"/>
  </r>
  <r>
    <x v="0"/>
    <x v="1401"/>
    <n v="305"/>
    <x v="303"/>
    <n v="53"/>
    <n v="90100"/>
    <n v="358"/>
    <n v="1277"/>
    <n v="1635"/>
    <n v="69"/>
    <n v="83"/>
    <n v="181"/>
    <n v="198"/>
    <n v="2014"/>
    <n v="18088"/>
    <n v="10"/>
    <n v="4"/>
    <n v="83"/>
    <n v="1241"/>
    <x v="0"/>
    <x v="1"/>
    <x v="2"/>
    <x v="2"/>
  </r>
  <r>
    <x v="0"/>
    <x v="1402"/>
    <n v="322"/>
    <x v="197"/>
    <n v="31"/>
    <n v="52700"/>
    <n v="353"/>
    <n v="1747"/>
    <n v="2100"/>
    <n v="-8"/>
    <n v="52"/>
    <n v="405"/>
    <n v="280"/>
    <n v="2785"/>
    <n v="31187"/>
    <n v="56"/>
    <n v="4"/>
    <n v="52"/>
    <n v="839"/>
    <x v="0"/>
    <x v="1"/>
    <x v="2"/>
    <x v="2"/>
  </r>
  <r>
    <x v="0"/>
    <x v="1403"/>
    <n v="328"/>
    <x v="304"/>
    <n v="23"/>
    <n v="39100"/>
    <n v="351"/>
    <n v="1679"/>
    <n v="2030"/>
    <n v="-38"/>
    <n v="15"/>
    <n v="545"/>
    <n v="299"/>
    <n v="2874"/>
    <n v="34176"/>
    <n v="49"/>
    <n v="4"/>
    <n v="15"/>
    <n v="356"/>
    <x v="0"/>
    <x v="1"/>
    <x v="2"/>
    <x v="2"/>
  </r>
  <r>
    <x v="0"/>
    <x v="1404"/>
    <n v="297"/>
    <x v="305"/>
    <n v="16"/>
    <n v="27200"/>
    <n v="313"/>
    <n v="1598"/>
    <n v="1911"/>
    <n v="-4"/>
    <n v="18"/>
    <n v="713"/>
    <n v="324"/>
    <n v="2948"/>
    <n v="39385"/>
    <n v="18"/>
    <n v="4"/>
    <n v="18"/>
    <n v="1389"/>
    <x v="0"/>
    <x v="1"/>
    <x v="1"/>
    <x v="1"/>
  </r>
  <r>
    <x v="0"/>
    <x v="1405"/>
    <n v="246"/>
    <x v="172"/>
    <n v="10"/>
    <n v="17000"/>
    <n v="256"/>
    <n v="1420"/>
    <n v="1676"/>
    <n v="-37"/>
    <n v="8"/>
    <n v="1055"/>
    <n v="355"/>
    <n v="3086"/>
    <n v="47190"/>
    <n v="41"/>
    <n v="4"/>
    <n v="8"/>
    <n v="1087"/>
    <x v="0"/>
    <x v="1"/>
    <x v="1"/>
    <x v="1"/>
  </r>
  <r>
    <x v="0"/>
    <x v="1406"/>
    <n v="233"/>
    <x v="249"/>
    <n v="10"/>
    <n v="17000"/>
    <n v="243"/>
    <n v="1428"/>
    <n v="1671"/>
    <n v="-5"/>
    <n v="17"/>
    <n v="1073"/>
    <n v="359"/>
    <n v="3103"/>
    <n v="48110"/>
    <n v="18"/>
    <n v="4"/>
    <n v="17"/>
    <n v="920"/>
    <x v="0"/>
    <x v="1"/>
    <x v="1"/>
    <x v="1"/>
  </r>
  <r>
    <x v="0"/>
    <x v="1407"/>
    <n v="222"/>
    <x v="206"/>
    <n v="8"/>
    <n v="13600"/>
    <n v="230"/>
    <n v="1318"/>
    <n v="1548"/>
    <n v="-61"/>
    <n v="8"/>
    <n v="1197"/>
    <n v="370"/>
    <n v="3115"/>
    <n v="50295"/>
    <n v="65"/>
    <n v="4"/>
    <n v="8"/>
    <n v="1392"/>
    <x v="0"/>
    <x v="1"/>
    <x v="1"/>
    <x v="1"/>
  </r>
  <r>
    <x v="0"/>
    <x v="1408"/>
    <n v="215"/>
    <x v="147"/>
    <n v="6"/>
    <n v="10200"/>
    <n v="221"/>
    <n v="1261"/>
    <n v="1482"/>
    <n v="-7"/>
    <n v="9"/>
    <n v="1275"/>
    <n v="379"/>
    <n v="3136"/>
    <n v="52860"/>
    <n v="12"/>
    <n v="4"/>
    <n v="9"/>
    <n v="1499"/>
    <x v="0"/>
    <x v="1"/>
    <x v="1"/>
    <x v="1"/>
  </r>
  <r>
    <x v="0"/>
    <x v="1409"/>
    <n v="149"/>
    <x v="91"/>
    <n v="3"/>
    <n v="5100"/>
    <n v="152"/>
    <n v="940"/>
    <n v="1092"/>
    <n v="-76"/>
    <n v="5"/>
    <n v="1736"/>
    <n v="398"/>
    <n v="3226"/>
    <n v="66486"/>
    <n v="77"/>
    <n v="4"/>
    <n v="5"/>
    <n v="1196"/>
    <x v="0"/>
    <x v="1"/>
    <x v="1"/>
    <x v="1"/>
  </r>
  <r>
    <x v="0"/>
    <x v="1410"/>
    <n v="391"/>
    <x v="286"/>
    <n v="32"/>
    <n v="54400"/>
    <n v="423"/>
    <n v="6210"/>
    <n v="6633"/>
    <n v="430"/>
    <n v="489"/>
    <n v="3854"/>
    <n v="554"/>
    <n v="11041"/>
    <n v="291057"/>
    <n v="55"/>
    <n v="4"/>
    <n v="489"/>
    <n v="3276"/>
    <x v="0"/>
    <x v="3"/>
    <x v="7"/>
    <x v="7"/>
  </r>
  <r>
    <x v="0"/>
    <x v="1411"/>
    <n v="427"/>
    <x v="306"/>
    <n v="36"/>
    <n v="61200"/>
    <n v="463"/>
    <n v="7569"/>
    <n v="8032"/>
    <n v="385"/>
    <n v="423"/>
    <n v="3943"/>
    <n v="568"/>
    <n v="12543"/>
    <n v="301822"/>
    <n v="34"/>
    <n v="4"/>
    <n v="423"/>
    <n v="3543"/>
    <x v="0"/>
    <x v="3"/>
    <x v="7"/>
    <x v="7"/>
  </r>
  <r>
    <x v="0"/>
    <x v="1412"/>
    <n v="647"/>
    <x v="307"/>
    <n v="66"/>
    <n v="112200"/>
    <n v="713"/>
    <n v="14786"/>
    <n v="15499"/>
    <n v="-492"/>
    <n v="262"/>
    <n v="14947"/>
    <n v="1017"/>
    <n v="31463"/>
    <n v="453936"/>
    <n v="750"/>
    <n v="4"/>
    <n v="262"/>
    <n v="4148"/>
    <x v="0"/>
    <x v="3"/>
    <x v="6"/>
    <x v="6"/>
  </r>
  <r>
    <x v="0"/>
    <x v="1413"/>
    <n v="557"/>
    <x v="280"/>
    <n v="42"/>
    <n v="71400"/>
    <n v="599"/>
    <n v="12441"/>
    <n v="13040"/>
    <n v="100"/>
    <n v="216"/>
    <n v="19307"/>
    <n v="1124"/>
    <n v="33471"/>
    <n v="488123"/>
    <n v="112"/>
    <n v="4"/>
    <n v="216"/>
    <n v="4068"/>
    <x v="0"/>
    <x v="3"/>
    <x v="6"/>
    <x v="6"/>
  </r>
  <r>
    <x v="0"/>
    <x v="1414"/>
    <n v="480"/>
    <x v="308"/>
    <n v="36"/>
    <n v="61200"/>
    <n v="516"/>
    <n v="10581"/>
    <n v="11097"/>
    <n v="-220"/>
    <n v="160"/>
    <n v="24672"/>
    <n v="1269"/>
    <n v="37038"/>
    <n v="534132"/>
    <n v="374"/>
    <n v="4"/>
    <n v="158"/>
    <n v="2050"/>
    <x v="3"/>
    <x v="0"/>
    <x v="11"/>
    <x v="11"/>
  </r>
  <r>
    <x v="0"/>
    <x v="1415"/>
    <n v="427"/>
    <x v="306"/>
    <n v="47"/>
    <n v="79900"/>
    <n v="474"/>
    <n v="9545"/>
    <n v="10019"/>
    <n v="-43"/>
    <n v="449"/>
    <n v="32162"/>
    <n v="1482"/>
    <n v="43663"/>
    <n v="714963"/>
    <n v="488"/>
    <n v="4"/>
    <n v="449"/>
    <n v="6048"/>
    <x v="3"/>
    <x v="0"/>
    <x v="0"/>
    <x v="0"/>
  </r>
  <r>
    <x v="0"/>
    <x v="1416"/>
    <n v="461"/>
    <x v="309"/>
    <n v="49"/>
    <n v="83300"/>
    <n v="510"/>
    <n v="10042"/>
    <n v="10552"/>
    <n v="326"/>
    <n v="509"/>
    <n v="32918"/>
    <n v="1502"/>
    <n v="44972"/>
    <n v="736955"/>
    <n v="178"/>
    <n v="4"/>
    <n v="508"/>
    <n v="8071"/>
    <x v="3"/>
    <x v="0"/>
    <x v="0"/>
    <x v="0"/>
  </r>
  <r>
    <x v="0"/>
    <x v="1417"/>
    <n v="596"/>
    <x v="310"/>
    <n v="70"/>
    <n v="119000"/>
    <n v="666"/>
    <n v="10050"/>
    <n v="10716"/>
    <n v="-12"/>
    <n v="19"/>
    <n v="53724"/>
    <n v="2173"/>
    <n v="66613"/>
    <n v="1270606"/>
    <n v="27"/>
    <n v="4"/>
    <n v="19"/>
    <n v="343"/>
    <x v="3"/>
    <x v="1"/>
    <x v="2"/>
    <x v="2"/>
  </r>
  <r>
    <x v="0"/>
    <x v="1418"/>
    <n v="506"/>
    <x v="311"/>
    <n v="56"/>
    <n v="95200"/>
    <n v="562"/>
    <n v="9538"/>
    <n v="10100"/>
    <n v="229"/>
    <n v="258"/>
    <n v="56951"/>
    <n v="2333"/>
    <n v="69384"/>
    <n v="1348869"/>
    <n v="25"/>
    <n v="4"/>
    <n v="258"/>
    <n v="6276"/>
    <x v="3"/>
    <x v="1"/>
    <x v="2"/>
    <x v="2"/>
  </r>
  <r>
    <x v="0"/>
    <x v="1419"/>
    <n v="514"/>
    <x v="312"/>
    <n v="52"/>
    <n v="88400"/>
    <n v="566"/>
    <n v="9192"/>
    <n v="9758"/>
    <n v="-342"/>
    <n v="97"/>
    <n v="57385"/>
    <n v="2337"/>
    <n v="69480"/>
    <n v="1351871"/>
    <n v="434"/>
    <n v="4"/>
    <n v="96"/>
    <n v="3002"/>
    <x v="3"/>
    <x v="1"/>
    <x v="2"/>
    <x v="2"/>
  </r>
  <r>
    <x v="0"/>
    <x v="1420"/>
    <n v="355"/>
    <x v="256"/>
    <n v="31"/>
    <n v="52700"/>
    <n v="386"/>
    <n v="8347"/>
    <n v="8733"/>
    <n v="154"/>
    <n v="159"/>
    <n v="60458"/>
    <n v="2412"/>
    <n v="71603"/>
    <n v="1436150"/>
    <n v="1"/>
    <n v="4"/>
    <n v="159"/>
    <n v="3696"/>
    <x v="3"/>
    <x v="1"/>
    <x v="1"/>
    <x v="1"/>
  </r>
  <r>
    <x v="0"/>
    <x v="1421"/>
    <n v="105"/>
    <x v="106"/>
    <n v="10"/>
    <n v="17000"/>
    <n v="115"/>
    <n v="5030"/>
    <n v="5145"/>
    <n v="-133"/>
    <n v="45"/>
    <n v="66561"/>
    <n v="2490"/>
    <n v="74196"/>
    <n v="1594700"/>
    <n v="174"/>
    <n v="4"/>
    <n v="45"/>
    <n v="4228"/>
    <x v="3"/>
    <x v="1"/>
    <x v="3"/>
    <x v="3"/>
  </r>
  <r>
    <x v="0"/>
    <x v="1422"/>
    <n v="109"/>
    <x v="88"/>
    <n v="6"/>
    <n v="10200"/>
    <n v="115"/>
    <n v="4116"/>
    <n v="4231"/>
    <n v="51"/>
    <n v="243"/>
    <n v="81068"/>
    <n v="2595"/>
    <n v="87894"/>
    <n v="2940956"/>
    <n v="188"/>
    <n v="4"/>
    <n v="243"/>
    <n v="14439"/>
    <x v="3"/>
    <x v="3"/>
    <x v="6"/>
    <x v="6"/>
  </r>
  <r>
    <x v="0"/>
    <x v="1423"/>
    <n v="168"/>
    <x v="143"/>
    <n v="21"/>
    <n v="35700"/>
    <n v="189"/>
    <n v="12525"/>
    <n v="12714"/>
    <n v="2301"/>
    <n v="3167"/>
    <n v="86448"/>
    <n v="2638"/>
    <n v="101800"/>
    <n v="3471747"/>
    <n v="862"/>
    <n v="4"/>
    <n v="3167"/>
    <n v="36566"/>
    <x v="3"/>
    <x v="3"/>
    <x v="6"/>
    <x v="6"/>
  </r>
  <r>
    <x v="0"/>
    <x v="1424"/>
    <n v="269"/>
    <x v="245"/>
    <n v="25"/>
    <n v="42500"/>
    <n v="294"/>
    <n v="38689"/>
    <n v="38983"/>
    <n v="1006"/>
    <n v="1540"/>
    <n v="88798"/>
    <n v="2659"/>
    <n v="130440"/>
    <n v="3736939"/>
    <n v="530"/>
    <n v="4"/>
    <n v="1540"/>
    <n v="11740"/>
    <x v="4"/>
    <x v="0"/>
    <x v="11"/>
    <x v="11"/>
  </r>
  <r>
    <x v="0"/>
    <x v="1425"/>
    <n v="282"/>
    <x v="209"/>
    <n v="27"/>
    <n v="45900"/>
    <n v="309"/>
    <n v="43956"/>
    <n v="44265"/>
    <n v="5282"/>
    <n v="5479"/>
    <n v="88990"/>
    <n v="2663"/>
    <n v="135918"/>
    <n v="3782342"/>
    <n v="192"/>
    <n v="4"/>
    <n v="5478"/>
    <n v="45403"/>
    <x v="4"/>
    <x v="0"/>
    <x v="11"/>
    <x v="11"/>
  </r>
  <r>
    <x v="0"/>
    <x v="1426"/>
    <n v="428"/>
    <x v="313"/>
    <n v="36"/>
    <n v="61200"/>
    <n v="464"/>
    <n v="111962"/>
    <n v="112426"/>
    <n v="802"/>
    <n v="1262"/>
    <n v="99988"/>
    <n v="2811"/>
    <n v="215225"/>
    <n v="4520297"/>
    <n v="456"/>
    <n v="4"/>
    <n v="1262"/>
    <n v="12878"/>
    <x v="4"/>
    <x v="0"/>
    <x v="11"/>
    <x v="11"/>
  </r>
  <r>
    <x v="0"/>
    <x v="1427"/>
    <n v="535"/>
    <x v="314"/>
    <n v="28"/>
    <n v="47600"/>
    <n v="563"/>
    <n v="111971"/>
    <n v="112534"/>
    <n v="-2172"/>
    <n v="2064"/>
    <n v="121670"/>
    <n v="2855"/>
    <n v="237059"/>
    <n v="4745713"/>
    <n v="4214"/>
    <n v="4"/>
    <n v="2046"/>
    <n v="22002"/>
    <x v="4"/>
    <x v="0"/>
    <x v="0"/>
    <x v="0"/>
  </r>
  <r>
    <x v="0"/>
    <x v="1428"/>
    <n v="392"/>
    <x v="315"/>
    <n v="12"/>
    <n v="20400"/>
    <n v="404"/>
    <n v="61449"/>
    <n v="61853"/>
    <n v="363"/>
    <n v="763"/>
    <n v="198087"/>
    <n v="2954"/>
    <n v="262894"/>
    <n v="5012694"/>
    <n v="396"/>
    <n v="4"/>
    <n v="763"/>
    <n v="9346"/>
    <x v="4"/>
    <x v="0"/>
    <x v="0"/>
    <x v="0"/>
  </r>
  <r>
    <x v="0"/>
    <x v="1429"/>
    <n v="386"/>
    <x v="316"/>
    <n v="14"/>
    <n v="23800"/>
    <n v="400"/>
    <n v="61539"/>
    <n v="61939"/>
    <n v="86"/>
    <n v="459"/>
    <n v="198454"/>
    <n v="2958"/>
    <n v="263351"/>
    <n v="5017372"/>
    <n v="367"/>
    <n v="4"/>
    <n v="457"/>
    <n v="4678"/>
    <x v="4"/>
    <x v="0"/>
    <x v="0"/>
    <x v="0"/>
  </r>
  <r>
    <x v="0"/>
    <x v="1430"/>
    <n v="290"/>
    <x v="292"/>
    <n v="13"/>
    <n v="22100"/>
    <n v="303"/>
    <n v="64805"/>
    <n v="65108"/>
    <n v="505"/>
    <n v="918"/>
    <n v="201867"/>
    <n v="2999"/>
    <n v="269974"/>
    <n v="5090757"/>
    <n v="409"/>
    <n v="4"/>
    <n v="918"/>
    <n v="8525"/>
    <x v="4"/>
    <x v="0"/>
    <x v="4"/>
    <x v="4"/>
  </r>
  <r>
    <x v="0"/>
    <x v="1431"/>
    <n v="245"/>
    <x v="317"/>
    <n v="13"/>
    <n v="22100"/>
    <n v="258"/>
    <n v="28642"/>
    <n v="28900"/>
    <n v="650"/>
    <n v="1378"/>
    <n v="243948"/>
    <n v="3019"/>
    <n v="275867"/>
    <n v="5148097"/>
    <n v="717"/>
    <n v="4"/>
    <n v="1371"/>
    <n v="12918"/>
    <x v="4"/>
    <x v="0"/>
    <x v="4"/>
    <x v="4"/>
  </r>
  <r>
    <x v="0"/>
    <x v="1432"/>
    <n v="273"/>
    <x v="157"/>
    <n v="13"/>
    <n v="22100"/>
    <n v="286"/>
    <n v="38823"/>
    <n v="39109"/>
    <n v="-587"/>
    <n v="832"/>
    <n v="250177"/>
    <n v="3044"/>
    <n v="292330"/>
    <n v="5272954"/>
    <n v="1401"/>
    <n v="4"/>
    <n v="818"/>
    <n v="5320"/>
    <x v="4"/>
    <x v="0"/>
    <x v="4"/>
    <x v="4"/>
  </r>
  <r>
    <x v="0"/>
    <x v="1433"/>
    <n v="277"/>
    <x v="318"/>
    <n v="13"/>
    <n v="22100"/>
    <n v="290"/>
    <n v="44048"/>
    <n v="44338"/>
    <n v="1589"/>
    <n v="2352"/>
    <n v="252389"/>
    <n v="3058"/>
    <n v="299785"/>
    <n v="5325788"/>
    <n v="712"/>
    <n v="4"/>
    <n v="2305"/>
    <n v="16934"/>
    <x v="4"/>
    <x v="0"/>
    <x v="4"/>
    <x v="4"/>
  </r>
  <r>
    <x v="0"/>
    <x v="1434"/>
    <n v="286"/>
    <x v="293"/>
    <n v="17"/>
    <n v="28900"/>
    <n v="303"/>
    <n v="38947"/>
    <n v="39250"/>
    <n v="1061"/>
    <n v="2221"/>
    <n v="270139"/>
    <n v="3087"/>
    <n v="312476"/>
    <n v="5415438"/>
    <n v="1155"/>
    <n v="4"/>
    <n v="2220"/>
    <n v="15908"/>
    <x v="4"/>
    <x v="0"/>
    <x v="4"/>
    <x v="4"/>
  </r>
  <r>
    <x v="0"/>
    <x v="1435"/>
    <n v="312"/>
    <x v="319"/>
    <n v="14"/>
    <n v="23800"/>
    <n v="326"/>
    <n v="42381"/>
    <n v="42707"/>
    <n v="27"/>
    <n v="2101"/>
    <n v="282874"/>
    <n v="3120"/>
    <n v="328701"/>
    <n v="5531877"/>
    <n v="2069"/>
    <n v="4"/>
    <n v="2100"/>
    <n v="15060"/>
    <x v="4"/>
    <x v="1"/>
    <x v="2"/>
    <x v="2"/>
  </r>
  <r>
    <x v="0"/>
    <x v="1436"/>
    <n v="312"/>
    <x v="319"/>
    <n v="11"/>
    <n v="18700"/>
    <n v="323"/>
    <n v="43426"/>
    <n v="43749"/>
    <n v="1231"/>
    <n v="2122"/>
    <n v="286018"/>
    <n v="3127"/>
    <n v="332894"/>
    <n v="5562059"/>
    <n v="881"/>
    <n v="4"/>
    <n v="2116"/>
    <n v="15747"/>
    <x v="4"/>
    <x v="1"/>
    <x v="2"/>
    <x v="2"/>
  </r>
  <r>
    <x v="0"/>
    <x v="1437"/>
    <n v="315"/>
    <x v="320"/>
    <n v="11"/>
    <n v="18700"/>
    <n v="326"/>
    <n v="44592"/>
    <n v="44918"/>
    <n v="1292"/>
    <n v="2713"/>
    <n v="289935"/>
    <n v="3139"/>
    <n v="337992"/>
    <n v="5598653"/>
    <n v="1410"/>
    <n v="4"/>
    <n v="2706"/>
    <n v="19165"/>
    <x v="4"/>
    <x v="1"/>
    <x v="2"/>
    <x v="2"/>
  </r>
  <r>
    <x v="0"/>
    <x v="1438"/>
    <n v="310"/>
    <x v="321"/>
    <n v="14"/>
    <n v="23800"/>
    <n v="324"/>
    <n v="45265"/>
    <n v="45589"/>
    <n v="562"/>
    <n v="2032"/>
    <n v="293003"/>
    <n v="3149"/>
    <n v="341741"/>
    <n v="5626148"/>
    <n v="1465"/>
    <n v="4"/>
    <n v="2031"/>
    <n v="13896"/>
    <x v="4"/>
    <x v="1"/>
    <x v="2"/>
    <x v="2"/>
  </r>
  <r>
    <x v="0"/>
    <x v="1439"/>
    <n v="310"/>
    <x v="321"/>
    <n v="10"/>
    <n v="17000"/>
    <n v="320"/>
    <n v="47060"/>
    <n v="47380"/>
    <n v="805"/>
    <n v="1913"/>
    <n v="297049"/>
    <n v="3164"/>
    <n v="347593"/>
    <n v="5667721"/>
    <n v="1103"/>
    <n v="4"/>
    <n v="1912"/>
    <n v="14069"/>
    <x v="4"/>
    <x v="1"/>
    <x v="2"/>
    <x v="2"/>
  </r>
  <r>
    <x v="0"/>
    <x v="1440"/>
    <n v="337"/>
    <x v="248"/>
    <n v="11"/>
    <n v="18700"/>
    <n v="348"/>
    <n v="56789"/>
    <n v="57137"/>
    <n v="814"/>
    <n v="1832"/>
    <n v="313782"/>
    <n v="3217"/>
    <n v="374136"/>
    <n v="5825308"/>
    <n v="1011"/>
    <n v="4"/>
    <n v="1829"/>
    <n v="13020"/>
    <x v="4"/>
    <x v="1"/>
    <x v="2"/>
    <x v="2"/>
  </r>
  <r>
    <x v="0"/>
    <x v="1441"/>
    <n v="326"/>
    <x v="250"/>
    <n v="11"/>
    <n v="18700"/>
    <n v="337"/>
    <n v="56290"/>
    <n v="56627"/>
    <n v="-459"/>
    <n v="1553"/>
    <n v="320184"/>
    <n v="3229"/>
    <n v="380040"/>
    <n v="5866651"/>
    <n v="2004"/>
    <n v="4"/>
    <n v="1549"/>
    <n v="11708"/>
    <x v="4"/>
    <x v="1"/>
    <x v="1"/>
    <x v="1"/>
  </r>
  <r>
    <x v="0"/>
    <x v="1442"/>
    <n v="316"/>
    <x v="244"/>
    <n v="9"/>
    <n v="15300"/>
    <n v="325"/>
    <n v="56017"/>
    <n v="56342"/>
    <n v="-285"/>
    <n v="1693"/>
    <n v="322156"/>
    <n v="3233"/>
    <n v="381731"/>
    <n v="5878220"/>
    <n v="1972"/>
    <n v="4"/>
    <n v="1691"/>
    <n v="11569"/>
    <x v="4"/>
    <x v="1"/>
    <x v="1"/>
    <x v="1"/>
  </r>
  <r>
    <x v="0"/>
    <x v="1443"/>
    <n v="235"/>
    <x v="238"/>
    <n v="6"/>
    <n v="10200"/>
    <n v="241"/>
    <n v="24991"/>
    <n v="25232"/>
    <n v="-1905"/>
    <n v="643"/>
    <n v="374467"/>
    <n v="3311"/>
    <n v="403010"/>
    <n v="6041575"/>
    <n v="2544"/>
    <n v="4"/>
    <n v="643"/>
    <n v="7190"/>
    <x v="4"/>
    <x v="1"/>
    <x v="1"/>
    <x v="1"/>
  </r>
  <r>
    <x v="0"/>
    <x v="1444"/>
    <n v="174"/>
    <x v="219"/>
    <n v="5"/>
    <n v="8500"/>
    <n v="179"/>
    <n v="33566"/>
    <n v="33745"/>
    <n v="714"/>
    <n v="1015"/>
    <n v="402268"/>
    <n v="3387"/>
    <n v="439400"/>
    <n v="6255037"/>
    <n v="297"/>
    <n v="4"/>
    <n v="1015"/>
    <n v="2900"/>
    <x v="4"/>
    <x v="2"/>
    <x v="5"/>
    <x v="5"/>
  </r>
  <r>
    <x v="0"/>
    <x v="1445"/>
    <n v="273"/>
    <x v="157"/>
    <n v="8"/>
    <n v="13600"/>
    <n v="281"/>
    <n v="50633"/>
    <n v="50914"/>
    <n v="1307"/>
    <n v="2672"/>
    <n v="431836"/>
    <n v="3426"/>
    <n v="486176"/>
    <n v="6440620"/>
    <n v="1361"/>
    <n v="4"/>
    <n v="2672"/>
    <n v="11663"/>
    <x v="4"/>
    <x v="2"/>
    <x v="5"/>
    <x v="5"/>
  </r>
  <r>
    <x v="0"/>
    <x v="1446"/>
    <n v="275"/>
    <x v="322"/>
    <n v="9"/>
    <n v="15300"/>
    <n v="284"/>
    <n v="54172"/>
    <n v="54456"/>
    <n v="420"/>
    <n v="1091"/>
    <n v="436348"/>
    <n v="3438"/>
    <n v="494242"/>
    <n v="6476383"/>
    <n v="665"/>
    <n v="4"/>
    <n v="1089"/>
    <n v="3235"/>
    <x v="4"/>
    <x v="2"/>
    <x v="5"/>
    <x v="5"/>
  </r>
  <r>
    <x v="0"/>
    <x v="1447"/>
    <n v="280"/>
    <x v="323"/>
    <n v="10"/>
    <n v="17000"/>
    <n v="290"/>
    <n v="47308"/>
    <n v="47598"/>
    <n v="487"/>
    <n v="1868"/>
    <n v="454650"/>
    <n v="3539"/>
    <n v="505787"/>
    <n v="6528857"/>
    <n v="1377"/>
    <n v="4"/>
    <n v="1868"/>
    <n v="9302"/>
    <x v="4"/>
    <x v="2"/>
    <x v="5"/>
    <x v="5"/>
  </r>
  <r>
    <x v="0"/>
    <x v="1448"/>
    <n v="272"/>
    <x v="137"/>
    <n v="9"/>
    <n v="15300"/>
    <n v="281"/>
    <n v="43301"/>
    <n v="43582"/>
    <n v="423"/>
    <n v="1351"/>
    <n v="469548"/>
    <n v="3557"/>
    <n v="516687"/>
    <n v="6584018"/>
    <n v="922"/>
    <n v="4"/>
    <n v="1349"/>
    <n v="7255"/>
    <x v="4"/>
    <x v="2"/>
    <x v="8"/>
    <x v="8"/>
  </r>
  <r>
    <x v="0"/>
    <x v="1449"/>
    <n v="177"/>
    <x v="203"/>
    <n v="9"/>
    <n v="15300"/>
    <n v="186"/>
    <n v="25137"/>
    <n v="25323"/>
    <n v="-11"/>
    <n v="956"/>
    <n v="505029"/>
    <n v="3619"/>
    <n v="533971"/>
    <n v="6675935"/>
    <n v="962"/>
    <n v="4"/>
    <n v="955"/>
    <n v="5483"/>
    <x v="4"/>
    <x v="2"/>
    <x v="8"/>
    <x v="8"/>
  </r>
  <r>
    <x v="0"/>
    <x v="1450"/>
    <n v="115"/>
    <x v="89"/>
    <n v="3"/>
    <n v="5100"/>
    <n v="118"/>
    <n v="27501"/>
    <n v="27619"/>
    <n v="167"/>
    <n v="526"/>
    <n v="513880"/>
    <n v="3650"/>
    <n v="545149"/>
    <n v="6748062"/>
    <n v="355"/>
    <n v="4"/>
    <n v="526"/>
    <n v="4196"/>
    <x v="4"/>
    <x v="2"/>
    <x v="10"/>
    <x v="10"/>
  </r>
  <r>
    <x v="0"/>
    <x v="1451"/>
    <n v="153"/>
    <x v="324"/>
    <n v="1"/>
    <n v="1700"/>
    <n v="154"/>
    <n v="30566"/>
    <n v="30720"/>
    <n v="-97"/>
    <n v="472"/>
    <n v="527382"/>
    <n v="3671"/>
    <n v="561773"/>
    <n v="6852435"/>
    <n v="565"/>
    <n v="4"/>
    <n v="472"/>
    <n v="1885"/>
    <x v="4"/>
    <x v="3"/>
    <x v="9"/>
    <x v="9"/>
  </r>
  <r>
    <x v="0"/>
    <x v="1452"/>
    <n v="176"/>
    <x v="241"/>
    <n v="4"/>
    <n v="6800"/>
    <n v="180"/>
    <n v="13864"/>
    <n v="14044"/>
    <n v="-163"/>
    <n v="719"/>
    <n v="577969"/>
    <n v="3731"/>
    <n v="595744"/>
    <n v="7050769"/>
    <n v="878"/>
    <n v="4"/>
    <n v="719"/>
    <n v="4289"/>
    <x v="4"/>
    <x v="3"/>
    <x v="7"/>
    <x v="7"/>
  </r>
  <r>
    <x v="0"/>
    <x v="1453"/>
    <n v="179"/>
    <x v="108"/>
    <n v="5"/>
    <n v="8500"/>
    <n v="184"/>
    <n v="14636"/>
    <n v="14820"/>
    <n v="-265"/>
    <n v="862"/>
    <n v="582876"/>
    <n v="3745"/>
    <n v="601441"/>
    <n v="7081723"/>
    <n v="1122"/>
    <n v="4"/>
    <n v="861"/>
    <n v="4724"/>
    <x v="4"/>
    <x v="3"/>
    <x v="7"/>
    <x v="7"/>
  </r>
  <r>
    <x v="0"/>
    <x v="1454"/>
    <n v="249"/>
    <x v="138"/>
    <n v="11"/>
    <n v="18700"/>
    <n v="260"/>
    <n v="18259"/>
    <n v="18519"/>
    <n v="713"/>
    <n v="1581"/>
    <n v="595747"/>
    <n v="3776"/>
    <n v="618042"/>
    <n v="7177112"/>
    <n v="864"/>
    <n v="4"/>
    <n v="1581"/>
    <n v="8410"/>
    <x v="4"/>
    <x v="3"/>
    <x v="6"/>
    <x v="6"/>
  </r>
  <r>
    <x v="0"/>
    <x v="1455"/>
    <n v="262"/>
    <x v="225"/>
    <n v="5"/>
    <n v="8500"/>
    <n v="267"/>
    <n v="16931"/>
    <n v="17198"/>
    <n v="-242"/>
    <n v="739"/>
    <n v="605860"/>
    <n v="3803"/>
    <n v="626861"/>
    <n v="7224671"/>
    <n v="977"/>
    <n v="4"/>
    <n v="739"/>
    <n v="4353"/>
    <x v="4"/>
    <x v="3"/>
    <x v="6"/>
    <x v="6"/>
  </r>
  <r>
    <x v="0"/>
    <x v="1456"/>
    <n v="179"/>
    <x v="108"/>
    <n v="5"/>
    <n v="8500"/>
    <n v="184"/>
    <n v="13635"/>
    <n v="13819"/>
    <n v="-211"/>
    <n v="395"/>
    <n v="625651"/>
    <n v="3865"/>
    <n v="643335"/>
    <n v="7321071"/>
    <n v="602"/>
    <n v="4"/>
    <n v="395"/>
    <n v="2839"/>
    <x v="2"/>
    <x v="0"/>
    <x v="11"/>
    <x v="11"/>
  </r>
  <r>
    <x v="0"/>
    <x v="1457"/>
    <n v="155"/>
    <x v="150"/>
    <n v="8"/>
    <n v="13600"/>
    <n v="163"/>
    <n v="12115"/>
    <n v="12278"/>
    <n v="-159"/>
    <n v="594"/>
    <n v="629556"/>
    <n v="3877"/>
    <n v="645711"/>
    <n v="7337780"/>
    <n v="749"/>
    <n v="4"/>
    <n v="594"/>
    <n v="2324"/>
    <x v="2"/>
    <x v="0"/>
    <x v="11"/>
    <x v="11"/>
  </r>
  <r>
    <x v="0"/>
    <x v="1458"/>
    <n v="129"/>
    <x v="215"/>
    <n v="4"/>
    <n v="6800"/>
    <n v="133"/>
    <n v="11556"/>
    <n v="11689"/>
    <n v="-337"/>
    <n v="267"/>
    <n v="631395"/>
    <n v="3886"/>
    <n v="646970"/>
    <n v="7344738"/>
    <n v="600"/>
    <n v="4"/>
    <n v="267"/>
    <n v="2995"/>
    <x v="2"/>
    <x v="0"/>
    <x v="11"/>
    <x v="11"/>
  </r>
  <r>
    <x v="0"/>
    <x v="1459"/>
    <n v="88"/>
    <x v="120"/>
    <n v="3"/>
    <n v="5100"/>
    <n v="91"/>
    <n v="9995"/>
    <n v="10086"/>
    <n v="-42"/>
    <n v="146"/>
    <n v="636249"/>
    <n v="3912"/>
    <n v="650247"/>
    <n v="7382570"/>
    <n v="184"/>
    <n v="4"/>
    <n v="146"/>
    <n v="1833"/>
    <x v="2"/>
    <x v="0"/>
    <x v="0"/>
    <x v="0"/>
  </r>
  <r>
    <x v="0"/>
    <x v="1460"/>
    <n v="227"/>
    <x v="325"/>
    <n v="4"/>
    <n v="6800"/>
    <n v="231"/>
    <n v="6497"/>
    <n v="6728"/>
    <n v="316"/>
    <n v="548"/>
    <n v="667288"/>
    <n v="4036"/>
    <n v="678052"/>
    <n v="7631476"/>
    <n v="228"/>
    <n v="4"/>
    <n v="548"/>
    <n v="2745"/>
    <x v="2"/>
    <x v="3"/>
    <x v="6"/>
    <x v="6"/>
  </r>
  <r>
    <x v="0"/>
    <x v="1461"/>
    <n v="233"/>
    <x v="249"/>
    <n v="3"/>
    <n v="5100"/>
    <n v="236"/>
    <n v="9276"/>
    <n v="9512"/>
    <n v="218"/>
    <n v="520"/>
    <n v="670292"/>
    <n v="4051"/>
    <n v="683855"/>
    <n v="7656383"/>
    <n v="298"/>
    <n v="4"/>
    <n v="520"/>
    <n v="2961"/>
    <x v="2"/>
    <x v="3"/>
    <x v="6"/>
    <x v="6"/>
  </r>
  <r>
    <x v="0"/>
    <x v="1462"/>
    <n v="134"/>
    <x v="67"/>
    <n v="6"/>
    <n v="10200"/>
    <n v="140"/>
    <n v="10111"/>
    <n v="10251"/>
    <n v="-90"/>
    <n v="63"/>
    <n v="673703"/>
    <n v="4080"/>
    <n v="688034"/>
    <n v="7678409"/>
    <n v="149"/>
    <n v="4"/>
    <n v="63"/>
    <n v="362"/>
    <x v="1"/>
    <x v="0"/>
    <x v="11"/>
    <x v="11"/>
  </r>
  <r>
    <x v="0"/>
    <x v="1463"/>
    <n v="185"/>
    <x v="140"/>
    <n v="44"/>
    <n v="74800"/>
    <n v="229"/>
    <n v="265"/>
    <n v="494"/>
    <n v="72"/>
    <n v="80"/>
    <n v="13"/>
    <n v="22"/>
    <n v="529"/>
    <n v="3035"/>
    <n v="3"/>
    <n v="5"/>
    <n v="80"/>
    <n v="340"/>
    <x v="0"/>
    <x v="0"/>
    <x v="4"/>
    <x v="4"/>
  </r>
  <r>
    <x v="0"/>
    <x v="1464"/>
    <n v="228"/>
    <x v="168"/>
    <n v="52"/>
    <n v="88400"/>
    <n v="280"/>
    <n v="325"/>
    <n v="605"/>
    <n v="66"/>
    <n v="76"/>
    <n v="20"/>
    <n v="38"/>
    <n v="663"/>
    <n v="3674"/>
    <n v="5"/>
    <n v="5"/>
    <n v="76"/>
    <n v="299"/>
    <x v="0"/>
    <x v="0"/>
    <x v="4"/>
    <x v="4"/>
  </r>
  <r>
    <x v="0"/>
    <x v="1465"/>
    <n v="289"/>
    <x v="240"/>
    <n v="71"/>
    <n v="120700"/>
    <n v="360"/>
    <n v="565"/>
    <n v="925"/>
    <n v="65"/>
    <n v="71"/>
    <n v="24"/>
    <n v="68"/>
    <n v="1017"/>
    <n v="6109"/>
    <n v="1"/>
    <n v="5"/>
    <n v="71"/>
    <n v="621"/>
    <x v="0"/>
    <x v="0"/>
    <x v="4"/>
    <x v="4"/>
  </r>
  <r>
    <x v="0"/>
    <x v="1466"/>
    <n v="347"/>
    <x v="326"/>
    <n v="67"/>
    <n v="113900"/>
    <n v="414"/>
    <n v="1006"/>
    <n v="1420"/>
    <n v="64"/>
    <n v="75"/>
    <n v="125"/>
    <n v="158"/>
    <n v="1703"/>
    <n v="13598"/>
    <n v="6"/>
    <n v="5"/>
    <n v="75"/>
    <n v="761"/>
    <x v="0"/>
    <x v="1"/>
    <x v="2"/>
    <x v="2"/>
  </r>
  <r>
    <x v="0"/>
    <x v="1467"/>
    <n v="317"/>
    <x v="290"/>
    <n v="40"/>
    <n v="68000"/>
    <n v="357"/>
    <n v="1630"/>
    <n v="1987"/>
    <n v="16"/>
    <n v="34"/>
    <n v="276"/>
    <n v="258"/>
    <n v="2521"/>
    <n v="27791"/>
    <n v="13"/>
    <n v="5"/>
    <n v="34"/>
    <n v="775"/>
    <x v="0"/>
    <x v="1"/>
    <x v="2"/>
    <x v="2"/>
  </r>
  <r>
    <x v="0"/>
    <x v="1468"/>
    <n v="320"/>
    <x v="171"/>
    <n v="38"/>
    <n v="64600"/>
    <n v="358"/>
    <n v="1704"/>
    <n v="2062"/>
    <n v="75"/>
    <n v="91"/>
    <n v="287"/>
    <n v="263"/>
    <n v="2612"/>
    <n v="27942"/>
    <n v="11"/>
    <n v="5"/>
    <n v="91"/>
    <n v="151"/>
    <x v="0"/>
    <x v="1"/>
    <x v="2"/>
    <x v="2"/>
  </r>
  <r>
    <x v="0"/>
    <x v="1469"/>
    <n v="309"/>
    <x v="191"/>
    <n v="35"/>
    <n v="59500"/>
    <n v="344"/>
    <n v="1764"/>
    <n v="2108"/>
    <n v="41"/>
    <n v="66"/>
    <n v="349"/>
    <n v="276"/>
    <n v="2733"/>
    <n v="30348"/>
    <n v="20"/>
    <n v="5"/>
    <n v="66"/>
    <n v="442"/>
    <x v="0"/>
    <x v="1"/>
    <x v="2"/>
    <x v="2"/>
  </r>
  <r>
    <x v="0"/>
    <x v="1470"/>
    <n v="309"/>
    <x v="191"/>
    <n v="19"/>
    <n v="32300"/>
    <n v="328"/>
    <n v="1648"/>
    <n v="1976"/>
    <n v="-14"/>
    <n v="24"/>
    <n v="632"/>
    <n v="315"/>
    <n v="2923"/>
    <n v="36614"/>
    <n v="33"/>
    <n v="5"/>
    <n v="24"/>
    <n v="1258"/>
    <x v="0"/>
    <x v="1"/>
    <x v="2"/>
    <x v="2"/>
  </r>
  <r>
    <x v="0"/>
    <x v="1471"/>
    <n v="306"/>
    <x v="255"/>
    <n v="16"/>
    <n v="27200"/>
    <n v="322"/>
    <n v="1593"/>
    <n v="1915"/>
    <n v="-61"/>
    <n v="7"/>
    <n v="695"/>
    <n v="320"/>
    <n v="2930"/>
    <n v="37996"/>
    <n v="63"/>
    <n v="5"/>
    <n v="7"/>
    <n v="1382"/>
    <x v="0"/>
    <x v="1"/>
    <x v="2"/>
    <x v="2"/>
  </r>
  <r>
    <x v="0"/>
    <x v="1472"/>
    <n v="214"/>
    <x v="295"/>
    <n v="7"/>
    <n v="11900"/>
    <n v="221"/>
    <n v="1268"/>
    <n v="1489"/>
    <n v="-59"/>
    <n v="12"/>
    <n v="1263"/>
    <n v="375"/>
    <n v="3127"/>
    <n v="51361"/>
    <n v="66"/>
    <n v="5"/>
    <n v="12"/>
    <n v="1066"/>
    <x v="0"/>
    <x v="1"/>
    <x v="1"/>
    <x v="1"/>
  </r>
  <r>
    <x v="0"/>
    <x v="1473"/>
    <n v="113"/>
    <x v="227"/>
    <n v="6"/>
    <n v="10200"/>
    <n v="119"/>
    <n v="624"/>
    <n v="743"/>
    <n v="-1"/>
    <n v="4"/>
    <n v="2093"/>
    <n v="413"/>
    <n v="3249"/>
    <n v="77892"/>
    <n v="0"/>
    <n v="5"/>
    <n v="4"/>
    <n v="968"/>
    <x v="0"/>
    <x v="1"/>
    <x v="3"/>
    <x v="3"/>
  </r>
  <r>
    <x v="0"/>
    <x v="1474"/>
    <n v="212"/>
    <x v="327"/>
    <n v="14"/>
    <n v="23800"/>
    <n v="226"/>
    <n v="2865"/>
    <n v="3091"/>
    <n v="246"/>
    <n v="252"/>
    <n v="3195"/>
    <n v="500"/>
    <n v="6786"/>
    <n v="253175"/>
    <n v="1"/>
    <n v="5"/>
    <n v="252"/>
    <n v="3123"/>
    <x v="0"/>
    <x v="3"/>
    <x v="9"/>
    <x v="9"/>
  </r>
  <r>
    <x v="0"/>
    <x v="1475"/>
    <n v="658"/>
    <x v="328"/>
    <n v="69"/>
    <n v="117300"/>
    <n v="727"/>
    <n v="15722"/>
    <n v="16449"/>
    <n v="-192"/>
    <n v="312"/>
    <n v="13267"/>
    <n v="994"/>
    <n v="30710"/>
    <n v="444065"/>
    <n v="499"/>
    <n v="5"/>
    <n v="312"/>
    <n v="3957"/>
    <x v="0"/>
    <x v="3"/>
    <x v="6"/>
    <x v="6"/>
  </r>
  <r>
    <x v="0"/>
    <x v="1476"/>
    <n v="555"/>
    <x v="329"/>
    <n v="43"/>
    <n v="73100"/>
    <n v="598"/>
    <n v="12068"/>
    <n v="12666"/>
    <n v="-374"/>
    <n v="64"/>
    <n v="19739"/>
    <n v="1129"/>
    <n v="33534"/>
    <n v="489572"/>
    <n v="432"/>
    <n v="5"/>
    <n v="63"/>
    <n v="1449"/>
    <x v="0"/>
    <x v="3"/>
    <x v="6"/>
    <x v="6"/>
  </r>
  <r>
    <x v="0"/>
    <x v="1477"/>
    <n v="491"/>
    <x v="330"/>
    <n v="35"/>
    <n v="59500"/>
    <n v="526"/>
    <n v="11168"/>
    <n v="11694"/>
    <n v="-325"/>
    <n v="223"/>
    <n v="21248"/>
    <n v="1156"/>
    <n v="34098"/>
    <n v="501153"/>
    <n v="543"/>
    <n v="5"/>
    <n v="223"/>
    <n v="5119"/>
    <x v="0"/>
    <x v="3"/>
    <x v="6"/>
    <x v="6"/>
  </r>
  <r>
    <x v="0"/>
    <x v="1478"/>
    <n v="429"/>
    <x v="331"/>
    <n v="36"/>
    <n v="61200"/>
    <n v="465"/>
    <n v="11420"/>
    <n v="11885"/>
    <n v="18"/>
    <n v="34"/>
    <n v="21419"/>
    <n v="1167"/>
    <n v="34471"/>
    <n v="505748"/>
    <n v="11"/>
    <n v="5"/>
    <n v="34"/>
    <n v="286"/>
    <x v="0"/>
    <x v="3"/>
    <x v="6"/>
    <x v="6"/>
  </r>
  <r>
    <x v="0"/>
    <x v="1479"/>
    <n v="435"/>
    <x v="332"/>
    <n v="38"/>
    <n v="64600"/>
    <n v="473"/>
    <n v="10900"/>
    <n v="11373"/>
    <n v="300"/>
    <n v="410"/>
    <n v="23132"/>
    <n v="1218"/>
    <n v="35723"/>
    <n v="519874"/>
    <n v="104"/>
    <n v="5"/>
    <n v="409"/>
    <n v="3452"/>
    <x v="3"/>
    <x v="0"/>
    <x v="11"/>
    <x v="11"/>
  </r>
  <r>
    <x v="0"/>
    <x v="1480"/>
    <n v="463"/>
    <x v="260"/>
    <n v="40"/>
    <n v="68000"/>
    <n v="503"/>
    <n v="10760"/>
    <n v="11263"/>
    <n v="166"/>
    <n v="400"/>
    <n v="24901"/>
    <n v="1274"/>
    <n v="37438"/>
    <n v="538731"/>
    <n v="229"/>
    <n v="5"/>
    <n v="400"/>
    <n v="4599"/>
    <x v="3"/>
    <x v="0"/>
    <x v="11"/>
    <x v="11"/>
  </r>
  <r>
    <x v="0"/>
    <x v="1481"/>
    <n v="399"/>
    <x v="333"/>
    <n v="40"/>
    <n v="68000"/>
    <n v="439"/>
    <n v="9627"/>
    <n v="10066"/>
    <n v="-10"/>
    <n v="268"/>
    <n v="30206"/>
    <n v="1446"/>
    <n v="41718"/>
    <n v="663071"/>
    <n v="273"/>
    <n v="5"/>
    <n v="268"/>
    <n v="6185"/>
    <x v="3"/>
    <x v="0"/>
    <x v="11"/>
    <x v="11"/>
  </r>
  <r>
    <x v="0"/>
    <x v="1482"/>
    <n v="383"/>
    <x v="334"/>
    <n v="46"/>
    <n v="78200"/>
    <n v="429"/>
    <n v="10058"/>
    <n v="10487"/>
    <n v="370"/>
    <n v="402"/>
    <n v="30892"/>
    <n v="1467"/>
    <n v="42846"/>
    <n v="690016"/>
    <n v="27"/>
    <n v="5"/>
    <n v="402"/>
    <n v="14638"/>
    <x v="3"/>
    <x v="0"/>
    <x v="11"/>
    <x v="11"/>
  </r>
  <r>
    <x v="0"/>
    <x v="1483"/>
    <n v="487"/>
    <x v="335"/>
    <n v="49"/>
    <n v="83300"/>
    <n v="536"/>
    <n v="10418"/>
    <n v="10954"/>
    <n v="-22"/>
    <n v="184"/>
    <n v="33120"/>
    <n v="1518"/>
    <n v="45592"/>
    <n v="770149"/>
    <n v="201"/>
    <n v="5"/>
    <n v="184"/>
    <n v="19611"/>
    <x v="3"/>
    <x v="0"/>
    <x v="0"/>
    <x v="0"/>
  </r>
  <r>
    <x v="0"/>
    <x v="1484"/>
    <n v="502"/>
    <x v="336"/>
    <n v="53"/>
    <n v="90100"/>
    <n v="555"/>
    <n v="10319"/>
    <n v="10874"/>
    <n v="67"/>
    <n v="540"/>
    <n v="34274"/>
    <n v="1538"/>
    <n v="46686"/>
    <n v="802736"/>
    <n v="467"/>
    <n v="5"/>
    <n v="539"/>
    <n v="13290"/>
    <x v="3"/>
    <x v="0"/>
    <x v="0"/>
    <x v="0"/>
  </r>
  <r>
    <x v="0"/>
    <x v="1485"/>
    <n v="547"/>
    <x v="258"/>
    <n v="52"/>
    <n v="88400"/>
    <n v="599"/>
    <n v="11049"/>
    <n v="11648"/>
    <n v="215"/>
    <n v="222"/>
    <n v="34560"/>
    <n v="1563"/>
    <n v="47771"/>
    <n v="828505"/>
    <n v="2"/>
    <n v="5"/>
    <n v="222"/>
    <n v="7420"/>
    <x v="3"/>
    <x v="0"/>
    <x v="0"/>
    <x v="0"/>
  </r>
  <r>
    <x v="0"/>
    <x v="1486"/>
    <n v="615"/>
    <x v="337"/>
    <n v="85"/>
    <n v="144500"/>
    <n v="700"/>
    <n v="9750"/>
    <n v="10450"/>
    <n v="-37"/>
    <n v="392"/>
    <n v="51411"/>
    <n v="2072"/>
    <n v="63933"/>
    <n v="1217120"/>
    <n v="424"/>
    <n v="5"/>
    <n v="392"/>
    <n v="6227"/>
    <x v="3"/>
    <x v="0"/>
    <x v="4"/>
    <x v="4"/>
  </r>
  <r>
    <x v="0"/>
    <x v="1487"/>
    <n v="569"/>
    <x v="338"/>
    <n v="64"/>
    <n v="108800"/>
    <n v="633"/>
    <n v="9777"/>
    <n v="10410"/>
    <n v="-50"/>
    <n v="90"/>
    <n v="55433"/>
    <n v="2248"/>
    <n v="68091"/>
    <n v="1308428"/>
    <n v="134"/>
    <n v="5"/>
    <n v="89"/>
    <n v="2901"/>
    <x v="3"/>
    <x v="1"/>
    <x v="2"/>
    <x v="2"/>
  </r>
  <r>
    <x v="0"/>
    <x v="1488"/>
    <n v="537"/>
    <x v="339"/>
    <n v="56"/>
    <n v="95200"/>
    <n v="593"/>
    <n v="9639"/>
    <n v="10232"/>
    <n v="-34"/>
    <n v="215"/>
    <n v="56211"/>
    <n v="2298"/>
    <n v="68741"/>
    <n v="1329256"/>
    <n v="243"/>
    <n v="5"/>
    <n v="214"/>
    <n v="6998"/>
    <x v="3"/>
    <x v="1"/>
    <x v="2"/>
    <x v="2"/>
  </r>
  <r>
    <x v="0"/>
    <x v="1489"/>
    <n v="459"/>
    <x v="340"/>
    <n v="45"/>
    <n v="76500"/>
    <n v="504"/>
    <n v="8732"/>
    <n v="9236"/>
    <n v="-184"/>
    <n v="158"/>
    <n v="58607"/>
    <n v="2360"/>
    <n v="70203"/>
    <n v="1378879"/>
    <n v="337"/>
    <n v="5"/>
    <n v="158"/>
    <n v="6908"/>
    <x v="3"/>
    <x v="1"/>
    <x v="2"/>
    <x v="2"/>
  </r>
  <r>
    <x v="0"/>
    <x v="1490"/>
    <n v="348"/>
    <x v="341"/>
    <n v="32"/>
    <n v="54400"/>
    <n v="380"/>
    <n v="8199"/>
    <n v="8579"/>
    <n v="196"/>
    <n v="226"/>
    <n v="60457"/>
    <n v="2408"/>
    <n v="71444"/>
    <n v="1432454"/>
    <n v="25"/>
    <n v="5"/>
    <n v="226"/>
    <n v="7890"/>
    <x v="3"/>
    <x v="1"/>
    <x v="1"/>
    <x v="1"/>
  </r>
  <r>
    <x v="0"/>
    <x v="1491"/>
    <n v="349"/>
    <x v="188"/>
    <n v="26"/>
    <n v="44200"/>
    <n v="375"/>
    <n v="7991"/>
    <n v="8366"/>
    <n v="-246"/>
    <n v="85"/>
    <n v="60938"/>
    <n v="2420"/>
    <n v="71724"/>
    <n v="1443921"/>
    <n v="325"/>
    <n v="5"/>
    <n v="84"/>
    <n v="5718"/>
    <x v="3"/>
    <x v="1"/>
    <x v="1"/>
    <x v="1"/>
  </r>
  <r>
    <x v="0"/>
    <x v="1492"/>
    <n v="200"/>
    <x v="342"/>
    <n v="18"/>
    <n v="30600"/>
    <n v="218"/>
    <n v="5877"/>
    <n v="6095"/>
    <n v="-319"/>
    <n v="72"/>
    <n v="64806"/>
    <n v="2465"/>
    <n v="73366"/>
    <n v="1527887"/>
    <n v="385"/>
    <n v="5"/>
    <n v="71"/>
    <n v="5787"/>
    <x v="3"/>
    <x v="1"/>
    <x v="1"/>
    <x v="1"/>
  </r>
  <r>
    <x v="0"/>
    <x v="1493"/>
    <n v="91"/>
    <x v="73"/>
    <n v="7"/>
    <n v="11900"/>
    <n v="98"/>
    <n v="4477"/>
    <n v="4575"/>
    <n v="-577"/>
    <n v="13"/>
    <n v="67218"/>
    <n v="2496"/>
    <n v="74289"/>
    <n v="1604837"/>
    <n v="584"/>
    <n v="5"/>
    <n v="12"/>
    <n v="1142"/>
    <x v="3"/>
    <x v="1"/>
    <x v="3"/>
    <x v="3"/>
  </r>
  <r>
    <x v="0"/>
    <x v="1494"/>
    <n v="402"/>
    <x v="343"/>
    <n v="36"/>
    <n v="61200"/>
    <n v="438"/>
    <n v="87953"/>
    <n v="88391"/>
    <n v="3424"/>
    <n v="3619"/>
    <n v="97077"/>
    <n v="2743"/>
    <n v="188211"/>
    <n v="4286288"/>
    <n v="186"/>
    <n v="5"/>
    <n v="3615"/>
    <n v="29645"/>
    <x v="4"/>
    <x v="0"/>
    <x v="11"/>
    <x v="11"/>
  </r>
  <r>
    <x v="0"/>
    <x v="1495"/>
    <n v="412"/>
    <x v="344"/>
    <n v="36"/>
    <n v="61200"/>
    <n v="448"/>
    <n v="91166"/>
    <n v="91614"/>
    <n v="3223"/>
    <n v="3394"/>
    <n v="97243"/>
    <n v="2748"/>
    <n v="191605"/>
    <n v="4314251"/>
    <n v="166"/>
    <n v="5"/>
    <n v="3394"/>
    <n v="27963"/>
    <x v="4"/>
    <x v="0"/>
    <x v="11"/>
    <x v="11"/>
  </r>
  <r>
    <x v="0"/>
    <x v="1496"/>
    <n v="416"/>
    <x v="345"/>
    <n v="37"/>
    <n v="62900"/>
    <n v="453"/>
    <n v="108369"/>
    <n v="108822"/>
    <n v="2660"/>
    <n v="3087"/>
    <n v="99515"/>
    <n v="2798"/>
    <n v="211135"/>
    <n v="4480299"/>
    <n v="419"/>
    <n v="5"/>
    <n v="3084"/>
    <n v="27129"/>
    <x v="4"/>
    <x v="0"/>
    <x v="11"/>
    <x v="11"/>
  </r>
  <r>
    <x v="0"/>
    <x v="1497"/>
    <n v="487"/>
    <x v="335"/>
    <n v="34"/>
    <n v="57800"/>
    <n v="521"/>
    <n v="118186"/>
    <n v="118707"/>
    <n v="61"/>
    <n v="2235"/>
    <n v="107380"/>
    <n v="2835"/>
    <n v="228922"/>
    <n v="4658351"/>
    <n v="2167"/>
    <n v="5"/>
    <n v="2233"/>
    <n v="22700"/>
    <x v="4"/>
    <x v="0"/>
    <x v="0"/>
    <x v="0"/>
  </r>
  <r>
    <x v="0"/>
    <x v="1498"/>
    <n v="529"/>
    <x v="346"/>
    <n v="31"/>
    <n v="52700"/>
    <n v="560"/>
    <n v="114146"/>
    <n v="114706"/>
    <n v="-1127"/>
    <n v="2938"/>
    <n v="117456"/>
    <n v="2851"/>
    <n v="235013"/>
    <n v="4723711"/>
    <n v="4056"/>
    <n v="5"/>
    <n v="2934"/>
    <n v="31922"/>
    <x v="4"/>
    <x v="0"/>
    <x v="0"/>
    <x v="0"/>
  </r>
  <r>
    <x v="0"/>
    <x v="1499"/>
    <n v="508"/>
    <x v="347"/>
    <n v="28"/>
    <n v="47600"/>
    <n v="536"/>
    <n v="107395"/>
    <n v="107931"/>
    <n v="-1704"/>
    <n v="1872"/>
    <n v="129873"/>
    <n v="2869"/>
    <n v="240673"/>
    <n v="4783668"/>
    <n v="3569"/>
    <n v="5"/>
    <n v="1870"/>
    <n v="18975"/>
    <x v="4"/>
    <x v="0"/>
    <x v="0"/>
    <x v="0"/>
  </r>
  <r>
    <x v="0"/>
    <x v="1500"/>
    <n v="501"/>
    <x v="190"/>
    <n v="26"/>
    <n v="44200"/>
    <n v="527"/>
    <n v="105417"/>
    <n v="105944"/>
    <n v="-1987"/>
    <n v="1511"/>
    <n v="133364"/>
    <n v="2874"/>
    <n v="242182"/>
    <n v="4799873"/>
    <n v="3491"/>
    <n v="5"/>
    <n v="1509"/>
    <n v="16205"/>
    <x v="4"/>
    <x v="0"/>
    <x v="0"/>
    <x v="0"/>
  </r>
  <r>
    <x v="0"/>
    <x v="1501"/>
    <n v="492"/>
    <x v="271"/>
    <n v="23"/>
    <n v="39100"/>
    <n v="515"/>
    <n v="107060"/>
    <n v="107575"/>
    <n v="1438"/>
    <n v="2087"/>
    <n v="136023"/>
    <n v="2888"/>
    <n v="246486"/>
    <n v="4845739"/>
    <n v="641"/>
    <n v="5"/>
    <n v="2084"/>
    <n v="22722"/>
    <x v="4"/>
    <x v="0"/>
    <x v="0"/>
    <x v="0"/>
  </r>
  <r>
    <x v="0"/>
    <x v="1502"/>
    <n v="431"/>
    <x v="348"/>
    <n v="17"/>
    <n v="28900"/>
    <n v="448"/>
    <n v="91988"/>
    <n v="92436"/>
    <n v="1359"/>
    <n v="1609"/>
    <n v="157571"/>
    <n v="2917"/>
    <n v="252924"/>
    <n v="4909416"/>
    <n v="245"/>
    <n v="5"/>
    <n v="1609"/>
    <n v="14877"/>
    <x v="4"/>
    <x v="0"/>
    <x v="0"/>
    <x v="0"/>
  </r>
  <r>
    <x v="0"/>
    <x v="1503"/>
    <n v="440"/>
    <x v="349"/>
    <n v="17"/>
    <n v="28900"/>
    <n v="457"/>
    <n v="92553"/>
    <n v="93010"/>
    <n v="574"/>
    <n v="1274"/>
    <n v="158264"/>
    <n v="2922"/>
    <n v="254196"/>
    <n v="4922505"/>
    <n v="693"/>
    <n v="5"/>
    <n v="1272"/>
    <n v="13089"/>
    <x v="4"/>
    <x v="0"/>
    <x v="0"/>
    <x v="0"/>
  </r>
  <r>
    <x v="0"/>
    <x v="1504"/>
    <n v="437"/>
    <x v="350"/>
    <n v="17"/>
    <n v="28900"/>
    <n v="454"/>
    <n v="91314"/>
    <n v="91768"/>
    <n v="-1242"/>
    <n v="647"/>
    <n v="160141"/>
    <n v="2927"/>
    <n v="254836"/>
    <n v="4928332"/>
    <n v="1877"/>
    <n v="5"/>
    <n v="640"/>
    <n v="5827"/>
    <x v="4"/>
    <x v="0"/>
    <x v="0"/>
    <x v="0"/>
  </r>
  <r>
    <x v="0"/>
    <x v="1505"/>
    <n v="430"/>
    <x v="285"/>
    <n v="15"/>
    <n v="25500"/>
    <n v="445"/>
    <n v="92632"/>
    <n v="93077"/>
    <n v="1309"/>
    <n v="1941"/>
    <n v="160749"/>
    <n v="2932"/>
    <n v="256758"/>
    <n v="4947847"/>
    <n v="608"/>
    <n v="5"/>
    <n v="1922"/>
    <n v="19515"/>
    <x v="4"/>
    <x v="0"/>
    <x v="0"/>
    <x v="0"/>
  </r>
  <r>
    <x v="0"/>
    <x v="1506"/>
    <n v="416"/>
    <x v="345"/>
    <n v="14"/>
    <n v="23800"/>
    <n v="430"/>
    <n v="69344"/>
    <n v="69774"/>
    <n v="613"/>
    <n v="1328"/>
    <n v="186986"/>
    <n v="2945"/>
    <n v="259705"/>
    <n v="4977106"/>
    <n v="710"/>
    <n v="5"/>
    <n v="1328"/>
    <n v="14256"/>
    <x v="4"/>
    <x v="0"/>
    <x v="0"/>
    <x v="0"/>
  </r>
  <r>
    <x v="0"/>
    <x v="1507"/>
    <n v="364"/>
    <x v="351"/>
    <n v="16"/>
    <n v="27200"/>
    <n v="380"/>
    <n v="62348"/>
    <n v="62728"/>
    <n v="789"/>
    <n v="1414"/>
    <n v="199071"/>
    <n v="2963"/>
    <n v="264762"/>
    <n v="5033712"/>
    <n v="617"/>
    <n v="5"/>
    <n v="1411"/>
    <n v="16340"/>
    <x v="4"/>
    <x v="0"/>
    <x v="4"/>
    <x v="4"/>
  </r>
  <r>
    <x v="0"/>
    <x v="1508"/>
    <n v="272"/>
    <x v="137"/>
    <n v="13"/>
    <n v="22100"/>
    <n v="285"/>
    <n v="30459"/>
    <n v="30744"/>
    <n v="1140"/>
    <n v="1446"/>
    <n v="244900"/>
    <n v="3026"/>
    <n v="278670"/>
    <n v="5171705"/>
    <n v="301"/>
    <n v="5"/>
    <n v="1446"/>
    <n v="11466"/>
    <x v="4"/>
    <x v="0"/>
    <x v="4"/>
    <x v="4"/>
  </r>
  <r>
    <x v="0"/>
    <x v="1509"/>
    <n v="284"/>
    <x v="198"/>
    <n v="13"/>
    <n v="22100"/>
    <n v="297"/>
    <n v="32189"/>
    <n v="32486"/>
    <n v="1806"/>
    <n v="2345"/>
    <n v="246171"/>
    <n v="3032"/>
    <n v="281689"/>
    <n v="5194420"/>
    <n v="531"/>
    <n v="5"/>
    <n v="2342"/>
    <n v="18122"/>
    <x v="4"/>
    <x v="0"/>
    <x v="4"/>
    <x v="4"/>
  </r>
  <r>
    <x v="0"/>
    <x v="1510"/>
    <n v="277"/>
    <x v="318"/>
    <n v="13"/>
    <n v="22100"/>
    <n v="290"/>
    <n v="40948"/>
    <n v="41238"/>
    <n v="2129"/>
    <n v="2904"/>
    <n v="250946"/>
    <n v="3049"/>
    <n v="295233"/>
    <n v="5293237"/>
    <n v="769"/>
    <n v="5"/>
    <n v="2903"/>
    <n v="20283"/>
    <x v="4"/>
    <x v="0"/>
    <x v="4"/>
    <x v="4"/>
  </r>
  <r>
    <x v="0"/>
    <x v="1511"/>
    <n v="274"/>
    <x v="231"/>
    <n v="13"/>
    <n v="22100"/>
    <n v="287"/>
    <n v="42462"/>
    <n v="42749"/>
    <n v="1511"/>
    <n v="2248"/>
    <n v="251677"/>
    <n v="3054"/>
    <n v="297480"/>
    <n v="5308854"/>
    <n v="731"/>
    <n v="5"/>
    <n v="2247"/>
    <n v="15617"/>
    <x v="4"/>
    <x v="0"/>
    <x v="4"/>
    <x v="4"/>
  </r>
  <r>
    <x v="0"/>
    <x v="1512"/>
    <n v="272"/>
    <x v="137"/>
    <n v="15"/>
    <n v="25500"/>
    <n v="287"/>
    <n v="32583"/>
    <n v="32870"/>
    <n v="-11468"/>
    <n v="2269"/>
    <n v="266091"/>
    <n v="3063"/>
    <n v="302024"/>
    <n v="5342184"/>
    <n v="13702"/>
    <n v="5"/>
    <n v="2239"/>
    <n v="16396"/>
    <x v="4"/>
    <x v="0"/>
    <x v="4"/>
    <x v="4"/>
  </r>
  <r>
    <x v="0"/>
    <x v="1513"/>
    <n v="275"/>
    <x v="322"/>
    <n v="14"/>
    <n v="23800"/>
    <n v="289"/>
    <n v="34005"/>
    <n v="34294"/>
    <n v="1424"/>
    <n v="2214"/>
    <n v="266867"/>
    <n v="3068"/>
    <n v="304229"/>
    <n v="5357866"/>
    <n v="776"/>
    <n v="5"/>
    <n v="2205"/>
    <n v="15682"/>
    <x v="4"/>
    <x v="0"/>
    <x v="4"/>
    <x v="4"/>
  </r>
  <r>
    <x v="0"/>
    <x v="1514"/>
    <n v="286"/>
    <x v="293"/>
    <n v="16"/>
    <n v="27200"/>
    <n v="302"/>
    <n v="35529"/>
    <n v="35831"/>
    <n v="25"/>
    <n v="834"/>
    <n v="268178"/>
    <n v="3080"/>
    <n v="307089"/>
    <n v="5378639"/>
    <n v="801"/>
    <n v="5"/>
    <n v="831"/>
    <n v="5949"/>
    <x v="4"/>
    <x v="0"/>
    <x v="4"/>
    <x v="4"/>
  </r>
  <r>
    <x v="0"/>
    <x v="1515"/>
    <n v="295"/>
    <x v="352"/>
    <n v="16"/>
    <n v="27200"/>
    <n v="311"/>
    <n v="41070"/>
    <n v="41381"/>
    <n v="1035"/>
    <n v="2301"/>
    <n v="272615"/>
    <n v="3095"/>
    <n v="317091"/>
    <n v="5447385"/>
    <n v="1258"/>
    <n v="5"/>
    <n v="2298"/>
    <n v="15724"/>
    <x v="4"/>
    <x v="1"/>
    <x v="2"/>
    <x v="2"/>
  </r>
  <r>
    <x v="0"/>
    <x v="1516"/>
    <n v="309"/>
    <x v="191"/>
    <n v="16"/>
    <n v="27200"/>
    <n v="325"/>
    <n v="42948"/>
    <n v="43273"/>
    <n v="940"/>
    <n v="1800"/>
    <n v="274582"/>
    <n v="3103"/>
    <n v="320958"/>
    <n v="5475964"/>
    <n v="855"/>
    <n v="5"/>
    <n v="1800"/>
    <n v="13204"/>
    <x v="4"/>
    <x v="1"/>
    <x v="2"/>
    <x v="2"/>
  </r>
  <r>
    <x v="0"/>
    <x v="1517"/>
    <n v="327"/>
    <x v="353"/>
    <n v="11"/>
    <n v="18700"/>
    <n v="338"/>
    <n v="49393"/>
    <n v="49731"/>
    <n v="2351"/>
    <n v="3746"/>
    <n v="299877"/>
    <n v="3174"/>
    <n v="352782"/>
    <n v="5698430"/>
    <n v="1388"/>
    <n v="5"/>
    <n v="3744"/>
    <n v="22413"/>
    <x v="4"/>
    <x v="1"/>
    <x v="2"/>
    <x v="2"/>
  </r>
  <r>
    <x v="0"/>
    <x v="1518"/>
    <n v="327"/>
    <x v="353"/>
    <n v="9"/>
    <n v="15300"/>
    <n v="336"/>
    <n v="55987"/>
    <n v="56323"/>
    <n v="746"/>
    <n v="2160"/>
    <n v="312771"/>
    <n v="3213"/>
    <n v="372307"/>
    <n v="5812288"/>
    <n v="1405"/>
    <n v="5"/>
    <n v="2156"/>
    <n v="14070"/>
    <x v="4"/>
    <x v="1"/>
    <x v="2"/>
    <x v="2"/>
  </r>
  <r>
    <x v="0"/>
    <x v="1519"/>
    <n v="304"/>
    <x v="207"/>
    <n v="10"/>
    <n v="17000"/>
    <n v="314"/>
    <n v="57150"/>
    <n v="57464"/>
    <n v="796"/>
    <n v="2063"/>
    <n v="328001"/>
    <n v="3253"/>
    <n v="388718"/>
    <n v="5925342"/>
    <n v="1261"/>
    <n v="5"/>
    <n v="2062"/>
    <n v="13935"/>
    <x v="4"/>
    <x v="1"/>
    <x v="1"/>
    <x v="1"/>
  </r>
  <r>
    <x v="0"/>
    <x v="1520"/>
    <n v="178"/>
    <x v="109"/>
    <n v="3"/>
    <n v="5100"/>
    <n v="181"/>
    <n v="17546"/>
    <n v="17727"/>
    <n v="-445"/>
    <n v="205"/>
    <n v="387086"/>
    <n v="3338"/>
    <n v="408151"/>
    <n v="6096025"/>
    <n v="645"/>
    <n v="5"/>
    <n v="205"/>
    <n v="1608"/>
    <x v="4"/>
    <x v="1"/>
    <x v="3"/>
    <x v="3"/>
  </r>
  <r>
    <x v="0"/>
    <x v="1521"/>
    <n v="129"/>
    <x v="215"/>
    <n v="1"/>
    <n v="1700"/>
    <n v="130"/>
    <n v="16912"/>
    <n v="17042"/>
    <n v="-95"/>
    <n v="254"/>
    <n v="391149"/>
    <n v="3351"/>
    <n v="411542"/>
    <n v="6125917"/>
    <n v="344"/>
    <n v="5"/>
    <n v="254"/>
    <n v="1580"/>
    <x v="4"/>
    <x v="1"/>
    <x v="3"/>
    <x v="3"/>
  </r>
  <r>
    <x v="0"/>
    <x v="1522"/>
    <n v="268"/>
    <x v="354"/>
    <n v="5"/>
    <n v="8500"/>
    <n v="273"/>
    <n v="43339"/>
    <n v="43612"/>
    <n v="-10847"/>
    <n v="2984"/>
    <n v="424034"/>
    <n v="3412"/>
    <n v="471058"/>
    <n v="6374866"/>
    <n v="13826"/>
    <n v="5"/>
    <n v="2984"/>
    <n v="11371"/>
    <x v="4"/>
    <x v="2"/>
    <x v="5"/>
    <x v="5"/>
  </r>
  <r>
    <x v="0"/>
    <x v="1523"/>
    <n v="266"/>
    <x v="152"/>
    <n v="11"/>
    <n v="18700"/>
    <n v="277"/>
    <n v="51430"/>
    <n v="51707"/>
    <n v="793"/>
    <n v="2608"/>
    <n v="433643"/>
    <n v="3431"/>
    <n v="488781"/>
    <n v="6451676"/>
    <n v="1807"/>
    <n v="5"/>
    <n v="2605"/>
    <n v="11056"/>
    <x v="4"/>
    <x v="2"/>
    <x v="5"/>
    <x v="5"/>
  </r>
  <r>
    <x v="0"/>
    <x v="1524"/>
    <n v="281"/>
    <x v="298"/>
    <n v="10"/>
    <n v="17000"/>
    <n v="291"/>
    <n v="42862"/>
    <n v="43153"/>
    <n v="-5626"/>
    <n v="1640"/>
    <n v="465384"/>
    <n v="3550"/>
    <n v="512087"/>
    <n v="6560892"/>
    <n v="7260"/>
    <n v="5"/>
    <n v="1639"/>
    <n v="8118"/>
    <x v="4"/>
    <x v="2"/>
    <x v="8"/>
    <x v="8"/>
  </r>
  <r>
    <x v="0"/>
    <x v="1525"/>
    <n v="230"/>
    <x v="294"/>
    <n v="9"/>
    <n v="15300"/>
    <n v="239"/>
    <n v="25013"/>
    <n v="25252"/>
    <n v="-13"/>
    <n v="1135"/>
    <n v="494649"/>
    <n v="3574"/>
    <n v="523475"/>
    <n v="6619831"/>
    <n v="1142"/>
    <n v="5"/>
    <n v="1134"/>
    <n v="5713"/>
    <x v="4"/>
    <x v="2"/>
    <x v="8"/>
    <x v="8"/>
  </r>
  <r>
    <x v="0"/>
    <x v="1526"/>
    <n v="217"/>
    <x v="156"/>
    <n v="8"/>
    <n v="13600"/>
    <n v="225"/>
    <n v="24966"/>
    <n v="25191"/>
    <n v="-323"/>
    <n v="1308"/>
    <n v="498224"/>
    <n v="3592"/>
    <n v="527007"/>
    <n v="6642532"/>
    <n v="1626"/>
    <n v="5"/>
    <n v="1308"/>
    <n v="7470"/>
    <x v="4"/>
    <x v="2"/>
    <x v="8"/>
    <x v="8"/>
  </r>
  <r>
    <x v="0"/>
    <x v="1527"/>
    <n v="148"/>
    <x v="149"/>
    <n v="1"/>
    <n v="1700"/>
    <n v="149"/>
    <n v="31689"/>
    <n v="31838"/>
    <n v="1118"/>
    <n v="1889"/>
    <n v="528147"/>
    <n v="3676"/>
    <n v="563661"/>
    <n v="6860692"/>
    <n v="765"/>
    <n v="5"/>
    <n v="1888"/>
    <n v="8257"/>
    <x v="4"/>
    <x v="3"/>
    <x v="9"/>
    <x v="9"/>
  </r>
  <r>
    <x v="0"/>
    <x v="1528"/>
    <n v="180"/>
    <x v="128"/>
    <n v="6"/>
    <n v="10200"/>
    <n v="186"/>
    <n v="14991"/>
    <n v="15177"/>
    <n v="-303"/>
    <n v="420"/>
    <n v="584400"/>
    <n v="3750"/>
    <n v="603327"/>
    <n v="7091931"/>
    <n v="718"/>
    <n v="5"/>
    <n v="420"/>
    <n v="1769"/>
    <x v="4"/>
    <x v="3"/>
    <x v="7"/>
    <x v="7"/>
  </r>
  <r>
    <x v="0"/>
    <x v="1529"/>
    <n v="260"/>
    <x v="355"/>
    <n v="9"/>
    <n v="15300"/>
    <n v="269"/>
    <n v="18686"/>
    <n v="18955"/>
    <n v="-251"/>
    <n v="404"/>
    <n v="597722"/>
    <n v="3782"/>
    <n v="620459"/>
    <n v="7189955"/>
    <n v="650"/>
    <n v="5"/>
    <n v="404"/>
    <n v="1570"/>
    <x v="4"/>
    <x v="3"/>
    <x v="6"/>
    <x v="6"/>
  </r>
  <r>
    <x v="0"/>
    <x v="1530"/>
    <n v="207"/>
    <x v="356"/>
    <n v="4"/>
    <n v="6800"/>
    <n v="211"/>
    <n v="14359"/>
    <n v="14570"/>
    <n v="-854"/>
    <n v="782"/>
    <n v="623743"/>
    <n v="3853"/>
    <n v="642166"/>
    <n v="7311959"/>
    <n v="1631"/>
    <n v="5"/>
    <n v="782"/>
    <n v="6284"/>
    <x v="2"/>
    <x v="0"/>
    <x v="11"/>
    <x v="11"/>
  </r>
  <r>
    <x v="0"/>
    <x v="1531"/>
    <n v="186"/>
    <x v="139"/>
    <n v="6"/>
    <n v="10200"/>
    <n v="192"/>
    <n v="13838"/>
    <n v="14030"/>
    <n v="-155"/>
    <n v="385"/>
    <n v="625049"/>
    <n v="3861"/>
    <n v="642940"/>
    <n v="7318232"/>
    <n v="533"/>
    <n v="5"/>
    <n v="383"/>
    <n v="3190"/>
    <x v="2"/>
    <x v="0"/>
    <x v="11"/>
    <x v="11"/>
  </r>
  <r>
    <x v="0"/>
    <x v="1532"/>
    <n v="139"/>
    <x v="142"/>
    <n v="7"/>
    <n v="11900"/>
    <n v="146"/>
    <n v="11880"/>
    <n v="12026"/>
    <n v="-170"/>
    <n v="411"/>
    <n v="630795"/>
    <n v="3882"/>
    <n v="646703"/>
    <n v="7341743"/>
    <n v="576"/>
    <n v="5"/>
    <n v="411"/>
    <n v="647"/>
    <x v="2"/>
    <x v="0"/>
    <x v="11"/>
    <x v="11"/>
  </r>
  <r>
    <x v="0"/>
    <x v="1533"/>
    <n v="118"/>
    <x v="184"/>
    <n v="4"/>
    <n v="6800"/>
    <n v="122"/>
    <n v="11231"/>
    <n v="11353"/>
    <n v="-163"/>
    <n v="208"/>
    <n v="632144"/>
    <n v="3893"/>
    <n v="647390"/>
    <n v="7349652"/>
    <n v="366"/>
    <n v="5"/>
    <n v="208"/>
    <n v="2555"/>
    <x v="2"/>
    <x v="0"/>
    <x v="11"/>
    <x v="11"/>
  </r>
  <r>
    <x v="0"/>
    <x v="1534"/>
    <n v="206"/>
    <x v="114"/>
    <n v="3"/>
    <n v="5100"/>
    <n v="209"/>
    <n v="5686"/>
    <n v="5895"/>
    <n v="252"/>
    <n v="388"/>
    <n v="666715"/>
    <n v="4029"/>
    <n v="676639"/>
    <n v="7625164"/>
    <n v="131"/>
    <n v="5"/>
    <n v="388"/>
    <n v="1484"/>
    <x v="2"/>
    <x v="3"/>
    <x v="6"/>
    <x v="6"/>
  </r>
  <r>
    <x v="0"/>
    <x v="1535"/>
    <n v="190"/>
    <x v="176"/>
    <n v="48"/>
    <n v="81600"/>
    <n v="238"/>
    <n v="184"/>
    <n v="422"/>
    <n v="56"/>
    <n v="64"/>
    <n v="10"/>
    <n v="17"/>
    <n v="449"/>
    <n v="2695"/>
    <n v="2"/>
    <n v="6"/>
    <n v="64"/>
    <n v="286"/>
    <x v="0"/>
    <x v="0"/>
    <x v="4"/>
    <x v="4"/>
  </r>
  <r>
    <x v="0"/>
    <x v="1536"/>
    <n v="248"/>
    <x v="186"/>
    <n v="59"/>
    <n v="100300"/>
    <n v="307"/>
    <n v="431"/>
    <n v="738"/>
    <n v="116"/>
    <n v="124"/>
    <n v="23"/>
    <n v="52"/>
    <n v="813"/>
    <n v="4982"/>
    <n v="2"/>
    <n v="6"/>
    <n v="124"/>
    <n v="688"/>
    <x v="0"/>
    <x v="0"/>
    <x v="4"/>
    <x v="4"/>
  </r>
  <r>
    <x v="0"/>
    <x v="1537"/>
    <n v="346"/>
    <x v="357"/>
    <n v="54"/>
    <n v="91800"/>
    <n v="400"/>
    <n v="1342"/>
    <n v="1742"/>
    <n v="18"/>
    <n v="40"/>
    <n v="206"/>
    <n v="212"/>
    <n v="2160"/>
    <n v="20594"/>
    <n v="16"/>
    <n v="6"/>
    <n v="40"/>
    <n v="1153"/>
    <x v="0"/>
    <x v="1"/>
    <x v="2"/>
    <x v="2"/>
  </r>
  <r>
    <x v="0"/>
    <x v="1538"/>
    <n v="327"/>
    <x v="353"/>
    <n v="28"/>
    <n v="47600"/>
    <n v="355"/>
    <n v="1724"/>
    <n v="2079"/>
    <n v="-21"/>
    <n v="18"/>
    <n v="438"/>
    <n v="286"/>
    <n v="2803"/>
    <n v="32397"/>
    <n v="33"/>
    <n v="6"/>
    <n v="18"/>
    <n v="1210"/>
    <x v="0"/>
    <x v="1"/>
    <x v="2"/>
    <x v="2"/>
  </r>
  <r>
    <x v="0"/>
    <x v="1539"/>
    <n v="285"/>
    <x v="239"/>
    <n v="11"/>
    <n v="18700"/>
    <n v="296"/>
    <n v="1495"/>
    <n v="1791"/>
    <n v="-18"/>
    <n v="22"/>
    <n v="915"/>
    <n v="341"/>
    <n v="3047"/>
    <n v="43803"/>
    <n v="34"/>
    <n v="6"/>
    <n v="22"/>
    <n v="1314"/>
    <x v="0"/>
    <x v="1"/>
    <x v="1"/>
    <x v="1"/>
  </r>
  <r>
    <x v="0"/>
    <x v="1540"/>
    <n v="331"/>
    <x v="358"/>
    <n v="26"/>
    <n v="44200"/>
    <n v="357"/>
    <n v="5087"/>
    <n v="5444"/>
    <n v="415"/>
    <n v="482"/>
    <n v="3690"/>
    <n v="540"/>
    <n v="9674"/>
    <n v="280591"/>
    <n v="60"/>
    <n v="6"/>
    <n v="481"/>
    <n v="3910"/>
    <x v="0"/>
    <x v="3"/>
    <x v="9"/>
    <x v="9"/>
  </r>
  <r>
    <x v="0"/>
    <x v="1541"/>
    <n v="513"/>
    <x v="359"/>
    <n v="48"/>
    <n v="81600"/>
    <n v="561"/>
    <n v="9311"/>
    <n v="9872"/>
    <n v="541"/>
    <n v="625"/>
    <n v="4669"/>
    <n v="602"/>
    <n v="15143"/>
    <n v="319079"/>
    <n v="77"/>
    <n v="6"/>
    <n v="624"/>
    <n v="3951"/>
    <x v="0"/>
    <x v="3"/>
    <x v="7"/>
    <x v="7"/>
  </r>
  <r>
    <x v="0"/>
    <x v="1542"/>
    <n v="435"/>
    <x v="332"/>
    <n v="34"/>
    <n v="57800"/>
    <n v="469"/>
    <n v="11398"/>
    <n v="11867"/>
    <n v="173"/>
    <n v="339"/>
    <n v="21408"/>
    <n v="1162"/>
    <n v="34437"/>
    <n v="505462"/>
    <n v="160"/>
    <n v="6"/>
    <n v="339"/>
    <n v="4309"/>
    <x v="0"/>
    <x v="3"/>
    <x v="6"/>
    <x v="6"/>
  </r>
  <r>
    <x v="0"/>
    <x v="1543"/>
    <n v="443"/>
    <x v="261"/>
    <n v="36"/>
    <n v="61200"/>
    <n v="479"/>
    <n v="11337"/>
    <n v="11816"/>
    <n v="-69"/>
    <n v="25"/>
    <n v="21507"/>
    <n v="1173"/>
    <n v="34496"/>
    <n v="506082"/>
    <n v="88"/>
    <n v="6"/>
    <n v="25"/>
    <n v="334"/>
    <x v="0"/>
    <x v="3"/>
    <x v="6"/>
    <x v="6"/>
  </r>
  <r>
    <x v="0"/>
    <x v="1544"/>
    <n v="478"/>
    <x v="189"/>
    <n v="38"/>
    <n v="64600"/>
    <n v="516"/>
    <n v="10621"/>
    <n v="11137"/>
    <n v="-243"/>
    <n v="152"/>
    <n v="25597"/>
    <n v="1291"/>
    <n v="38025"/>
    <n v="546247"/>
    <n v="389"/>
    <n v="6"/>
    <n v="152"/>
    <n v="2517"/>
    <x v="3"/>
    <x v="0"/>
    <x v="11"/>
    <x v="11"/>
  </r>
  <r>
    <x v="0"/>
    <x v="1545"/>
    <n v="443"/>
    <x v="261"/>
    <n v="41"/>
    <n v="69700"/>
    <n v="484"/>
    <n v="10802"/>
    <n v="11286"/>
    <n v="39"/>
    <n v="196"/>
    <n v="26427"/>
    <n v="1317"/>
    <n v="39030"/>
    <n v="562518"/>
    <n v="151"/>
    <n v="6"/>
    <n v="196"/>
    <n v="4251"/>
    <x v="3"/>
    <x v="0"/>
    <x v="11"/>
    <x v="11"/>
  </r>
  <r>
    <x v="0"/>
    <x v="1546"/>
    <n v="402"/>
    <x v="343"/>
    <n v="40"/>
    <n v="68000"/>
    <n v="442"/>
    <n v="9634"/>
    <n v="10076"/>
    <n v="29"/>
    <n v="344"/>
    <n v="29933"/>
    <n v="1441"/>
    <n v="41450"/>
    <n v="656886"/>
    <n v="308"/>
    <n v="6"/>
    <n v="343"/>
    <n v="6352"/>
    <x v="3"/>
    <x v="0"/>
    <x v="11"/>
    <x v="11"/>
  </r>
  <r>
    <x v="0"/>
    <x v="1547"/>
    <n v="452"/>
    <x v="360"/>
    <n v="47"/>
    <n v="79900"/>
    <n v="499"/>
    <n v="9744"/>
    <n v="10243"/>
    <n v="224"/>
    <n v="526"/>
    <n v="32458"/>
    <n v="1488"/>
    <n v="44189"/>
    <n v="722445"/>
    <n v="296"/>
    <n v="6"/>
    <n v="526"/>
    <n v="7482"/>
    <x v="3"/>
    <x v="0"/>
    <x v="0"/>
    <x v="0"/>
  </r>
  <r>
    <x v="0"/>
    <x v="1548"/>
    <n v="551"/>
    <x v="361"/>
    <n v="63"/>
    <n v="107100"/>
    <n v="614"/>
    <n v="11593"/>
    <n v="12207"/>
    <n v="-97"/>
    <n v="438"/>
    <n v="35434"/>
    <n v="1588"/>
    <n v="49229"/>
    <n v="872817"/>
    <n v="529"/>
    <n v="6"/>
    <n v="438"/>
    <n v="9819"/>
    <x v="3"/>
    <x v="0"/>
    <x v="0"/>
    <x v="0"/>
  </r>
  <r>
    <x v="0"/>
    <x v="1549"/>
    <n v="577"/>
    <x v="362"/>
    <n v="69"/>
    <n v="117300"/>
    <n v="646"/>
    <n v="9694"/>
    <n v="10340"/>
    <n v="199"/>
    <n v="424"/>
    <n v="53440"/>
    <n v="2151"/>
    <n v="65931"/>
    <n v="1257775"/>
    <n v="218"/>
    <n v="6"/>
    <n v="423"/>
    <n v="7563"/>
    <x v="3"/>
    <x v="1"/>
    <x v="2"/>
    <x v="2"/>
  </r>
  <r>
    <x v="0"/>
    <x v="1550"/>
    <n v="389"/>
    <x v="363"/>
    <n v="42"/>
    <n v="71400"/>
    <n v="431"/>
    <n v="8125"/>
    <n v="8556"/>
    <n v="-58"/>
    <n v="177"/>
    <n v="59926"/>
    <n v="2391"/>
    <n v="70873"/>
    <n v="1411296"/>
    <n v="229"/>
    <n v="6"/>
    <n v="177"/>
    <n v="7690"/>
    <x v="3"/>
    <x v="1"/>
    <x v="2"/>
    <x v="2"/>
  </r>
  <r>
    <x v="0"/>
    <x v="1551"/>
    <n v="382"/>
    <x v="364"/>
    <n v="39"/>
    <n v="66300"/>
    <n v="421"/>
    <n v="8130"/>
    <n v="8551"/>
    <n v="-5"/>
    <n v="195"/>
    <n v="60119"/>
    <n v="2397"/>
    <n v="71067"/>
    <n v="1418219"/>
    <n v="193"/>
    <n v="6"/>
    <n v="194"/>
    <n v="6923"/>
    <x v="3"/>
    <x v="1"/>
    <x v="2"/>
    <x v="2"/>
  </r>
  <r>
    <x v="0"/>
    <x v="1552"/>
    <n v="374"/>
    <x v="365"/>
    <n v="36"/>
    <n v="61200"/>
    <n v="410"/>
    <n v="7973"/>
    <n v="8383"/>
    <n v="-168"/>
    <n v="151"/>
    <n v="60432"/>
    <n v="2403"/>
    <n v="71218"/>
    <n v="1424564"/>
    <n v="313"/>
    <n v="6"/>
    <n v="151"/>
    <n v="6345"/>
    <x v="3"/>
    <x v="1"/>
    <x v="2"/>
    <x v="2"/>
  </r>
  <r>
    <x v="0"/>
    <x v="1553"/>
    <n v="307"/>
    <x v="366"/>
    <n v="27"/>
    <n v="45900"/>
    <n v="334"/>
    <n v="7577"/>
    <n v="7911"/>
    <n v="-251"/>
    <n v="196"/>
    <n v="61947"/>
    <n v="2428"/>
    <n v="72286"/>
    <n v="1463948"/>
    <n v="441"/>
    <n v="6"/>
    <n v="196"/>
    <n v="7101"/>
    <x v="3"/>
    <x v="1"/>
    <x v="1"/>
    <x v="1"/>
  </r>
  <r>
    <x v="0"/>
    <x v="1554"/>
    <n v="281"/>
    <x v="298"/>
    <n v="28"/>
    <n v="47600"/>
    <n v="309"/>
    <n v="7513"/>
    <n v="7822"/>
    <n v="-89"/>
    <n v="85"/>
    <n v="62115"/>
    <n v="2434"/>
    <n v="72371"/>
    <n v="1470943"/>
    <n v="168"/>
    <n v="6"/>
    <n v="85"/>
    <n v="6995"/>
    <x v="3"/>
    <x v="1"/>
    <x v="1"/>
    <x v="1"/>
  </r>
  <r>
    <x v="0"/>
    <x v="1555"/>
    <n v="226"/>
    <x v="217"/>
    <n v="24"/>
    <n v="40800"/>
    <n v="250"/>
    <n v="33065"/>
    <n v="33315"/>
    <n v="4948"/>
    <n v="5315"/>
    <n v="88124"/>
    <n v="2654"/>
    <n v="124093"/>
    <n v="3687794"/>
    <n v="360"/>
    <n v="6"/>
    <n v="5314"/>
    <n v="42424"/>
    <x v="4"/>
    <x v="0"/>
    <x v="11"/>
    <x v="11"/>
  </r>
  <r>
    <x v="0"/>
    <x v="1556"/>
    <n v="398"/>
    <x v="367"/>
    <n v="35"/>
    <n v="59500"/>
    <n v="433"/>
    <n v="69441"/>
    <n v="69874"/>
    <n v="796"/>
    <n v="1527"/>
    <n v="95384"/>
    <n v="2705"/>
    <n v="167963"/>
    <n v="4122732"/>
    <n v="723"/>
    <n v="6"/>
    <n v="1525"/>
    <n v="15607"/>
    <x v="4"/>
    <x v="0"/>
    <x v="11"/>
    <x v="11"/>
  </r>
  <r>
    <x v="0"/>
    <x v="1557"/>
    <n v="418"/>
    <x v="368"/>
    <n v="40"/>
    <n v="68000"/>
    <n v="458"/>
    <n v="81001"/>
    <n v="81459"/>
    <n v="3748"/>
    <n v="4004"/>
    <n v="96670"/>
    <n v="2726"/>
    <n v="180855"/>
    <n v="4226001"/>
    <n v="248"/>
    <n v="6"/>
    <n v="4002"/>
    <n v="31695"/>
    <x v="4"/>
    <x v="0"/>
    <x v="11"/>
    <x v="11"/>
  </r>
  <r>
    <x v="0"/>
    <x v="1558"/>
    <n v="489"/>
    <x v="369"/>
    <n v="22"/>
    <n v="37400"/>
    <n v="511"/>
    <n v="89098"/>
    <n v="89609"/>
    <n v="-17966"/>
    <n v="1563"/>
    <n v="155545"/>
    <n v="2894"/>
    <n v="248048"/>
    <n v="4861403"/>
    <n v="19522"/>
    <n v="6"/>
    <n v="1562"/>
    <n v="15664"/>
    <x v="4"/>
    <x v="0"/>
    <x v="0"/>
    <x v="0"/>
  </r>
  <r>
    <x v="0"/>
    <x v="1559"/>
    <n v="309"/>
    <x v="191"/>
    <n v="10"/>
    <n v="17000"/>
    <n v="319"/>
    <n v="44275"/>
    <n v="44594"/>
    <n v="845"/>
    <n v="1649"/>
    <n v="286816"/>
    <n v="3133"/>
    <n v="334543"/>
    <n v="5574303"/>
    <n v="798"/>
    <n v="6"/>
    <n v="1649"/>
    <n v="12244"/>
    <x v="4"/>
    <x v="1"/>
    <x v="2"/>
    <x v="2"/>
  </r>
  <r>
    <x v="0"/>
    <x v="1560"/>
    <n v="313"/>
    <x v="370"/>
    <n v="13"/>
    <n v="22100"/>
    <n v="326"/>
    <n v="44701"/>
    <n v="45027"/>
    <n v="109"/>
    <n v="1723"/>
    <n v="291538"/>
    <n v="3145"/>
    <n v="339710"/>
    <n v="5612252"/>
    <n v="1603"/>
    <n v="6"/>
    <n v="1718"/>
    <n v="13599"/>
    <x v="4"/>
    <x v="1"/>
    <x v="2"/>
    <x v="2"/>
  </r>
  <r>
    <x v="0"/>
    <x v="1561"/>
    <n v="322"/>
    <x v="197"/>
    <n v="10"/>
    <n v="17000"/>
    <n v="332"/>
    <n v="50267"/>
    <n v="50599"/>
    <n v="795"/>
    <n v="2633"/>
    <n v="303964"/>
    <n v="3182"/>
    <n v="357745"/>
    <n v="5726155"/>
    <n v="1830"/>
    <n v="6"/>
    <n v="2631"/>
    <n v="13928"/>
    <x v="4"/>
    <x v="1"/>
    <x v="2"/>
    <x v="2"/>
  </r>
  <r>
    <x v="0"/>
    <x v="1562"/>
    <n v="309"/>
    <x v="191"/>
    <n v="9"/>
    <n v="15300"/>
    <n v="318"/>
    <n v="55795"/>
    <n v="56113"/>
    <n v="-229"/>
    <n v="1657"/>
    <n v="324031"/>
    <n v="3239"/>
    <n v="383383"/>
    <n v="5888092"/>
    <n v="1875"/>
    <n v="6"/>
    <n v="1652"/>
    <n v="9872"/>
    <x v="4"/>
    <x v="1"/>
    <x v="1"/>
    <x v="1"/>
  </r>
  <r>
    <x v="0"/>
    <x v="1563"/>
    <n v="272"/>
    <x v="137"/>
    <n v="11"/>
    <n v="18700"/>
    <n v="283"/>
    <n v="29472"/>
    <n v="29755"/>
    <n v="-1245"/>
    <n v="955"/>
    <n v="364969"/>
    <n v="3275"/>
    <n v="397999"/>
    <n v="5993750"/>
    <n v="2192"/>
    <n v="6"/>
    <n v="953"/>
    <n v="8034"/>
    <x v="4"/>
    <x v="1"/>
    <x v="1"/>
    <x v="1"/>
  </r>
  <r>
    <x v="0"/>
    <x v="1564"/>
    <n v="202"/>
    <x v="283"/>
    <n v="10"/>
    <n v="17000"/>
    <n v="212"/>
    <n v="21260"/>
    <n v="21472"/>
    <n v="-470"/>
    <n v="192"/>
    <n v="380433"/>
    <n v="3323"/>
    <n v="405228"/>
    <n v="6066295"/>
    <n v="655"/>
    <n v="6"/>
    <n v="191"/>
    <n v="1763"/>
    <x v="4"/>
    <x v="1"/>
    <x v="1"/>
    <x v="1"/>
  </r>
  <r>
    <x v="0"/>
    <x v="1565"/>
    <n v="182"/>
    <x v="92"/>
    <n v="8"/>
    <n v="13600"/>
    <n v="190"/>
    <n v="18998"/>
    <n v="19188"/>
    <n v="-1356"/>
    <n v="477"/>
    <n v="383831"/>
    <n v="3330"/>
    <n v="406349"/>
    <n v="6078186"/>
    <n v="1827"/>
    <n v="6"/>
    <n v="477"/>
    <n v="5114"/>
    <x v="4"/>
    <x v="1"/>
    <x v="3"/>
    <x v="3"/>
  </r>
  <r>
    <x v="0"/>
    <x v="1566"/>
    <n v="169"/>
    <x v="254"/>
    <n v="4"/>
    <n v="6800"/>
    <n v="173"/>
    <n v="38311"/>
    <n v="38484"/>
    <n v="1819"/>
    <n v="2675"/>
    <n v="403787"/>
    <n v="3393"/>
    <n v="445664"/>
    <n v="6277706"/>
    <n v="849"/>
    <n v="6"/>
    <n v="2674"/>
    <n v="10076"/>
    <x v="4"/>
    <x v="2"/>
    <x v="5"/>
    <x v="5"/>
  </r>
  <r>
    <x v="0"/>
    <x v="1567"/>
    <n v="173"/>
    <x v="134"/>
    <n v="6"/>
    <n v="10200"/>
    <n v="179"/>
    <n v="24483"/>
    <n v="24662"/>
    <n v="-54"/>
    <n v="1246"/>
    <n v="501185"/>
    <n v="3606"/>
    <n v="529453"/>
    <n v="6652901"/>
    <n v="1294"/>
    <n v="6"/>
    <n v="1246"/>
    <n v="5146"/>
    <x v="4"/>
    <x v="2"/>
    <x v="8"/>
    <x v="8"/>
  </r>
  <r>
    <x v="0"/>
    <x v="1568"/>
    <n v="182"/>
    <x v="92"/>
    <n v="7"/>
    <n v="11900"/>
    <n v="189"/>
    <n v="24944"/>
    <n v="25133"/>
    <n v="-194"/>
    <n v="524"/>
    <n v="503027"/>
    <n v="3613"/>
    <n v="531773"/>
    <n v="6664291"/>
    <n v="711"/>
    <n v="6"/>
    <n v="523"/>
    <n v="1495"/>
    <x v="4"/>
    <x v="2"/>
    <x v="8"/>
    <x v="8"/>
  </r>
  <r>
    <x v="0"/>
    <x v="1569"/>
    <n v="161"/>
    <x v="266"/>
    <n v="7"/>
    <n v="11900"/>
    <n v="168"/>
    <n v="25696"/>
    <n v="25864"/>
    <n v="388"/>
    <n v="938"/>
    <n v="506338"/>
    <n v="3626"/>
    <n v="535828"/>
    <n v="6686074"/>
    <n v="543"/>
    <n v="6"/>
    <n v="937"/>
    <n v="5088"/>
    <x v="4"/>
    <x v="2"/>
    <x v="8"/>
    <x v="8"/>
  </r>
  <r>
    <x v="0"/>
    <x v="1570"/>
    <n v="180"/>
    <x v="128"/>
    <n v="8"/>
    <n v="13600"/>
    <n v="188"/>
    <n v="15859"/>
    <n v="16047"/>
    <n v="-749"/>
    <n v="490"/>
    <n v="589560"/>
    <n v="3763"/>
    <n v="609370"/>
    <n v="7129448"/>
    <n v="1233"/>
    <n v="6"/>
    <n v="490"/>
    <n v="1595"/>
    <x v="4"/>
    <x v="3"/>
    <x v="7"/>
    <x v="7"/>
  </r>
  <r>
    <x v="0"/>
    <x v="1571"/>
    <n v="266"/>
    <x v="152"/>
    <n v="5"/>
    <n v="8500"/>
    <n v="271"/>
    <n v="17312"/>
    <n v="17583"/>
    <n v="-1358"/>
    <n v="909"/>
    <n v="604074"/>
    <n v="3799"/>
    <n v="625456"/>
    <n v="7215640"/>
    <n v="2261"/>
    <n v="6"/>
    <n v="909"/>
    <n v="4618"/>
    <x v="4"/>
    <x v="3"/>
    <x v="6"/>
    <x v="6"/>
  </r>
  <r>
    <x v="0"/>
    <x v="1572"/>
    <n v="230"/>
    <x v="294"/>
    <n v="7"/>
    <n v="11900"/>
    <n v="237"/>
    <n v="15238"/>
    <n v="15475"/>
    <n v="-211"/>
    <n v="694"/>
    <n v="611538"/>
    <n v="3816"/>
    <n v="630829"/>
    <n v="7249305"/>
    <n v="898"/>
    <n v="6"/>
    <n v="693"/>
    <n v="4283"/>
    <x v="4"/>
    <x v="3"/>
    <x v="6"/>
    <x v="6"/>
  </r>
  <r>
    <x v="0"/>
    <x v="1573"/>
    <n v="243"/>
    <x v="371"/>
    <n v="3"/>
    <n v="5100"/>
    <n v="246"/>
    <n v="9451"/>
    <n v="9697"/>
    <n v="135"/>
    <n v="538"/>
    <n v="671054"/>
    <n v="4059"/>
    <n v="684810"/>
    <n v="7660173"/>
    <n v="397"/>
    <n v="6"/>
    <n v="538"/>
    <n v="1898"/>
    <x v="2"/>
    <x v="3"/>
    <x v="6"/>
    <x v="6"/>
  </r>
  <r>
    <x v="0"/>
    <x v="1574"/>
    <n v="354"/>
    <x v="372"/>
    <n v="71"/>
    <n v="120700"/>
    <n v="425"/>
    <n v="931"/>
    <n v="1356"/>
    <n v="55"/>
    <n v="65"/>
    <n v="119"/>
    <n v="153"/>
    <n v="1628"/>
    <n v="12837"/>
    <n v="3"/>
    <n v="7"/>
    <n v="65"/>
    <n v="947"/>
    <x v="0"/>
    <x v="1"/>
    <x v="2"/>
    <x v="2"/>
  </r>
  <r>
    <x v="0"/>
    <x v="1575"/>
    <n v="331"/>
    <x v="358"/>
    <n v="62"/>
    <n v="105400"/>
    <n v="393"/>
    <n v="1141"/>
    <n v="1534"/>
    <n v="43"/>
    <n v="60"/>
    <n v="146"/>
    <n v="179"/>
    <n v="1859"/>
    <n v="15846"/>
    <n v="10"/>
    <n v="7"/>
    <n v="60"/>
    <n v="942"/>
    <x v="0"/>
    <x v="1"/>
    <x v="2"/>
    <x v="2"/>
  </r>
  <r>
    <x v="0"/>
    <x v="1576"/>
    <n v="321"/>
    <x v="373"/>
    <n v="41"/>
    <n v="69700"/>
    <n v="362"/>
    <n v="1609"/>
    <n v="1971"/>
    <n v="29"/>
    <n v="44"/>
    <n v="263"/>
    <n v="253"/>
    <n v="2487"/>
    <n v="27016"/>
    <n v="8"/>
    <n v="7"/>
    <n v="44"/>
    <n v="1580"/>
    <x v="0"/>
    <x v="1"/>
    <x v="2"/>
    <x v="2"/>
  </r>
  <r>
    <x v="0"/>
    <x v="1577"/>
    <n v="323"/>
    <x v="289"/>
    <n v="26"/>
    <n v="44200"/>
    <n v="349"/>
    <n v="1712"/>
    <n v="2061"/>
    <n v="-18"/>
    <n v="29"/>
    <n v="478"/>
    <n v="293"/>
    <n v="2832"/>
    <n v="33624"/>
    <n v="40"/>
    <n v="7"/>
    <n v="29"/>
    <n v="1227"/>
    <x v="0"/>
    <x v="1"/>
    <x v="2"/>
    <x v="2"/>
  </r>
  <r>
    <x v="0"/>
    <x v="1578"/>
    <n v="263"/>
    <x v="192"/>
    <n v="12"/>
    <n v="20400"/>
    <n v="275"/>
    <n v="1495"/>
    <n v="1770"/>
    <n v="-21"/>
    <n v="25"/>
    <n v="954"/>
    <n v="348"/>
    <n v="3072"/>
    <n v="45021"/>
    <n v="39"/>
    <n v="7"/>
    <n v="25"/>
    <n v="1218"/>
    <x v="0"/>
    <x v="1"/>
    <x v="1"/>
    <x v="1"/>
  </r>
  <r>
    <x v="0"/>
    <x v="1579"/>
    <n v="231"/>
    <x v="374"/>
    <n v="9"/>
    <n v="15300"/>
    <n v="240"/>
    <n v="1369"/>
    <n v="1609"/>
    <n v="-62"/>
    <n v="4"/>
    <n v="1132"/>
    <n v="366"/>
    <n v="3107"/>
    <n v="48903"/>
    <n v="59"/>
    <n v="7"/>
    <n v="4"/>
    <n v="793"/>
    <x v="0"/>
    <x v="1"/>
    <x v="1"/>
    <x v="1"/>
  </r>
  <r>
    <x v="0"/>
    <x v="1580"/>
    <n v="468"/>
    <x v="375"/>
    <n v="42"/>
    <n v="71400"/>
    <n v="510"/>
    <n v="8071"/>
    <n v="8581"/>
    <n v="317"/>
    <n v="395"/>
    <n v="4340"/>
    <n v="584"/>
    <n v="13505"/>
    <n v="308505"/>
    <n v="67"/>
    <n v="7"/>
    <n v="391"/>
    <n v="3067"/>
    <x v="0"/>
    <x v="3"/>
    <x v="7"/>
    <x v="7"/>
  </r>
  <r>
    <x v="0"/>
    <x v="1581"/>
    <n v="659"/>
    <x v="376"/>
    <n v="75"/>
    <n v="127500"/>
    <n v="734"/>
    <n v="17306"/>
    <n v="18040"/>
    <n v="278"/>
    <n v="413"/>
    <n v="8543"/>
    <n v="886"/>
    <n v="27469"/>
    <n v="407501"/>
    <n v="128"/>
    <n v="7"/>
    <n v="413"/>
    <n v="4145"/>
    <x v="0"/>
    <x v="3"/>
    <x v="7"/>
    <x v="7"/>
  </r>
  <r>
    <x v="0"/>
    <x v="1582"/>
    <n v="714"/>
    <x v="377"/>
    <n v="76"/>
    <n v="129200"/>
    <n v="790"/>
    <n v="17402"/>
    <n v="18192"/>
    <n v="152"/>
    <n v="556"/>
    <n v="8939"/>
    <n v="893"/>
    <n v="28024"/>
    <n v="411685"/>
    <n v="396"/>
    <n v="7"/>
    <n v="555"/>
    <n v="4184"/>
    <x v="0"/>
    <x v="3"/>
    <x v="7"/>
    <x v="7"/>
  </r>
  <r>
    <x v="0"/>
    <x v="1583"/>
    <n v="430"/>
    <x v="285"/>
    <n v="35"/>
    <n v="59500"/>
    <n v="465"/>
    <n v="10608"/>
    <n v="11073"/>
    <n v="37"/>
    <n v="456"/>
    <n v="23028"/>
    <n v="1213"/>
    <n v="35314"/>
    <n v="516422"/>
    <n v="412"/>
    <n v="7"/>
    <n v="456"/>
    <n v="4311"/>
    <x v="0"/>
    <x v="3"/>
    <x v="6"/>
    <x v="6"/>
  </r>
  <r>
    <x v="0"/>
    <x v="1584"/>
    <n v="443"/>
    <x v="261"/>
    <n v="45"/>
    <n v="76500"/>
    <n v="488"/>
    <n v="10499"/>
    <n v="10987"/>
    <n v="-59"/>
    <n v="279"/>
    <n v="27478"/>
    <n v="1349"/>
    <n v="39814"/>
    <n v="594245"/>
    <n v="331"/>
    <n v="7"/>
    <n v="279"/>
    <n v="11488"/>
    <x v="3"/>
    <x v="0"/>
    <x v="11"/>
    <x v="11"/>
  </r>
  <r>
    <x v="0"/>
    <x v="1585"/>
    <n v="389"/>
    <x v="363"/>
    <n v="40"/>
    <n v="68000"/>
    <n v="429"/>
    <n v="9639"/>
    <n v="10068"/>
    <n v="2"/>
    <n v="343"/>
    <n v="30538"/>
    <n v="1453"/>
    <n v="42059"/>
    <n v="668154"/>
    <n v="332"/>
    <n v="7"/>
    <n v="341"/>
    <n v="5083"/>
    <x v="3"/>
    <x v="0"/>
    <x v="11"/>
    <x v="11"/>
  </r>
  <r>
    <x v="0"/>
    <x v="1586"/>
    <n v="496"/>
    <x v="378"/>
    <n v="52"/>
    <n v="88400"/>
    <n v="548"/>
    <n v="10259"/>
    <n v="10807"/>
    <n v="58"/>
    <n v="314"/>
    <n v="33807"/>
    <n v="1533"/>
    <n v="46147"/>
    <n v="789446"/>
    <n v="249"/>
    <n v="7"/>
    <n v="314"/>
    <n v="12007"/>
    <x v="3"/>
    <x v="0"/>
    <x v="0"/>
    <x v="0"/>
  </r>
  <r>
    <x v="0"/>
    <x v="1587"/>
    <n v="507"/>
    <x v="379"/>
    <n v="53"/>
    <n v="90100"/>
    <n v="560"/>
    <n v="10497"/>
    <n v="11057"/>
    <n v="183"/>
    <n v="357"/>
    <n v="34441"/>
    <n v="1545"/>
    <n v="47043"/>
    <n v="811199"/>
    <n v="167"/>
    <n v="7"/>
    <n v="357"/>
    <n v="8463"/>
    <x v="3"/>
    <x v="0"/>
    <x v="0"/>
    <x v="0"/>
  </r>
  <r>
    <x v="0"/>
    <x v="1588"/>
    <n v="535"/>
    <x v="314"/>
    <n v="64"/>
    <n v="108800"/>
    <n v="599"/>
    <n v="11705"/>
    <n v="12304"/>
    <n v="327"/>
    <n v="493"/>
    <n v="34905"/>
    <n v="1582"/>
    <n v="48791"/>
    <n v="862998"/>
    <n v="158"/>
    <n v="7"/>
    <n v="492"/>
    <n v="10122"/>
    <x v="3"/>
    <x v="0"/>
    <x v="0"/>
    <x v="0"/>
  </r>
  <r>
    <x v="0"/>
    <x v="1589"/>
    <n v="673"/>
    <x v="380"/>
    <n v="93"/>
    <n v="158100"/>
    <n v="766"/>
    <n v="12074"/>
    <n v="12840"/>
    <n v="204"/>
    <n v="323"/>
    <n v="45347"/>
    <n v="1901"/>
    <n v="60088"/>
    <n v="1128280"/>
    <n v="112"/>
    <n v="7"/>
    <n v="323"/>
    <n v="8878"/>
    <x v="3"/>
    <x v="0"/>
    <x v="4"/>
    <x v="4"/>
  </r>
  <r>
    <x v="0"/>
    <x v="1590"/>
    <n v="670"/>
    <x v="381"/>
    <n v="89"/>
    <n v="151300"/>
    <n v="759"/>
    <n v="10309"/>
    <n v="11068"/>
    <n v="-114"/>
    <n v="190"/>
    <n v="49623"/>
    <n v="2023"/>
    <n v="62714"/>
    <n v="1186010"/>
    <n v="296"/>
    <n v="7"/>
    <n v="189"/>
    <n v="4154"/>
    <x v="3"/>
    <x v="0"/>
    <x v="4"/>
    <x v="4"/>
  </r>
  <r>
    <x v="0"/>
    <x v="1591"/>
    <n v="432"/>
    <x v="382"/>
    <n v="44"/>
    <n v="74800"/>
    <n v="476"/>
    <n v="8669"/>
    <n v="9145"/>
    <n v="135"/>
    <n v="179"/>
    <n v="58998"/>
    <n v="2376"/>
    <n v="70519"/>
    <n v="1393333"/>
    <n v="37"/>
    <n v="7"/>
    <n v="179"/>
    <n v="6696"/>
    <x v="3"/>
    <x v="1"/>
    <x v="2"/>
    <x v="2"/>
  </r>
  <r>
    <x v="0"/>
    <x v="1592"/>
    <n v="291"/>
    <x v="383"/>
    <n v="27"/>
    <n v="45900"/>
    <n v="318"/>
    <n v="48042"/>
    <n v="48360"/>
    <n v="4095"/>
    <n v="4630"/>
    <n v="89515"/>
    <n v="2670"/>
    <n v="140545"/>
    <n v="3847820"/>
    <n v="525"/>
    <n v="7"/>
    <n v="4627"/>
    <n v="65478"/>
    <x v="4"/>
    <x v="0"/>
    <x v="11"/>
    <x v="11"/>
  </r>
  <r>
    <x v="0"/>
    <x v="1593"/>
    <n v="338"/>
    <x v="268"/>
    <n v="35"/>
    <n v="59500"/>
    <n v="373"/>
    <n v="57247"/>
    <n v="57620"/>
    <n v="3238"/>
    <n v="3912"/>
    <n v="91524"/>
    <n v="2680"/>
    <n v="151824"/>
    <n v="3981851"/>
    <n v="667"/>
    <n v="7"/>
    <n v="3912"/>
    <n v="35433"/>
    <x v="4"/>
    <x v="0"/>
    <x v="11"/>
    <x v="11"/>
  </r>
  <r>
    <x v="0"/>
    <x v="1594"/>
    <n v="417"/>
    <x v="384"/>
    <n v="38"/>
    <n v="64600"/>
    <n v="455"/>
    <n v="96536"/>
    <n v="96991"/>
    <n v="4330"/>
    <n v="4627"/>
    <n v="98041"/>
    <n v="2765"/>
    <n v="197797"/>
    <n v="4367015"/>
    <n v="288"/>
    <n v="7"/>
    <n v="4625"/>
    <n v="39264"/>
    <x v="4"/>
    <x v="0"/>
    <x v="11"/>
    <x v="11"/>
  </r>
  <r>
    <x v="0"/>
    <x v="1595"/>
    <n v="412"/>
    <x v="344"/>
    <n v="40"/>
    <n v="68000"/>
    <n v="452"/>
    <n v="105710"/>
    <n v="106162"/>
    <n v="2797"/>
    <n v="3102"/>
    <n v="99096"/>
    <n v="2793"/>
    <n v="208051"/>
    <n v="4453170"/>
    <n v="293"/>
    <n v="7"/>
    <n v="3097"/>
    <n v="26686"/>
    <x v="4"/>
    <x v="0"/>
    <x v="11"/>
    <x v="11"/>
  </r>
  <r>
    <x v="0"/>
    <x v="1596"/>
    <n v="434"/>
    <x v="385"/>
    <n v="35"/>
    <n v="59500"/>
    <n v="469"/>
    <n v="116706"/>
    <n v="117175"/>
    <n v="1734"/>
    <n v="2601"/>
    <n v="101642"/>
    <n v="2821"/>
    <n v="221638"/>
    <n v="4584366"/>
    <n v="852"/>
    <n v="7"/>
    <n v="2593"/>
    <n v="26718"/>
    <x v="4"/>
    <x v="0"/>
    <x v="0"/>
    <x v="0"/>
  </r>
  <r>
    <x v="0"/>
    <x v="1597"/>
    <n v="498"/>
    <x v="386"/>
    <n v="24"/>
    <n v="40800"/>
    <n v="522"/>
    <n v="105964"/>
    <n v="106486"/>
    <n v="542"/>
    <n v="1496"/>
    <n v="134311"/>
    <n v="2881"/>
    <n v="243678"/>
    <n v="4815946"/>
    <n v="947"/>
    <n v="7"/>
    <n v="1496"/>
    <n v="16073"/>
    <x v="4"/>
    <x v="0"/>
    <x v="0"/>
    <x v="0"/>
  </r>
  <r>
    <x v="0"/>
    <x v="1598"/>
    <n v="456"/>
    <x v="387"/>
    <n v="20"/>
    <n v="34000"/>
    <n v="476"/>
    <n v="90601"/>
    <n v="91077"/>
    <n v="509"/>
    <n v="1549"/>
    <n v="157326"/>
    <n v="2912"/>
    <n v="251315"/>
    <n v="4894539"/>
    <n v="1024"/>
    <n v="7"/>
    <n v="1540"/>
    <n v="15759"/>
    <x v="4"/>
    <x v="0"/>
    <x v="0"/>
    <x v="0"/>
  </r>
  <r>
    <x v="0"/>
    <x v="1599"/>
    <n v="271"/>
    <x v="282"/>
    <n v="13"/>
    <n v="22100"/>
    <n v="284"/>
    <n v="35522"/>
    <n v="35806"/>
    <n v="1512"/>
    <n v="2032"/>
    <n v="267377"/>
    <n v="3075"/>
    <n v="306258"/>
    <n v="5372690"/>
    <n v="510"/>
    <n v="7"/>
    <n v="2029"/>
    <n v="14824"/>
    <x v="4"/>
    <x v="0"/>
    <x v="4"/>
    <x v="4"/>
  </r>
  <r>
    <x v="0"/>
    <x v="1600"/>
    <n v="301"/>
    <x v="253"/>
    <n v="9"/>
    <n v="15300"/>
    <n v="310"/>
    <n v="56092"/>
    <n v="56402"/>
    <n v="289"/>
    <n v="1480"/>
    <n v="325215"/>
    <n v="3246"/>
    <n v="384863"/>
    <n v="5899036"/>
    <n v="1184"/>
    <n v="7"/>
    <n v="1480"/>
    <n v="10944"/>
    <x v="4"/>
    <x v="1"/>
    <x v="1"/>
    <x v="1"/>
  </r>
  <r>
    <x v="0"/>
    <x v="1601"/>
    <n v="257"/>
    <x v="232"/>
    <n v="12"/>
    <n v="20400"/>
    <n v="269"/>
    <n v="28924"/>
    <n v="29193"/>
    <n v="-562"/>
    <n v="944"/>
    <n v="366466"/>
    <n v="3282"/>
    <n v="398941"/>
    <n v="6002039"/>
    <n v="1497"/>
    <n v="7"/>
    <n v="942"/>
    <n v="8289"/>
    <x v="4"/>
    <x v="1"/>
    <x v="1"/>
    <x v="1"/>
  </r>
  <r>
    <x v="0"/>
    <x v="1602"/>
    <n v="253"/>
    <x v="247"/>
    <n v="13"/>
    <n v="22100"/>
    <n v="266"/>
    <n v="28250"/>
    <n v="28516"/>
    <n v="-677"/>
    <n v="831"/>
    <n v="367967"/>
    <n v="3289"/>
    <n v="399772"/>
    <n v="6009520"/>
    <n v="1501"/>
    <n v="7"/>
    <n v="831"/>
    <n v="7481"/>
    <x v="4"/>
    <x v="1"/>
    <x v="1"/>
    <x v="1"/>
  </r>
  <r>
    <x v="0"/>
    <x v="1603"/>
    <n v="243"/>
    <x v="371"/>
    <n v="8"/>
    <n v="13600"/>
    <n v="251"/>
    <n v="27385"/>
    <n v="27636"/>
    <n v="-505"/>
    <n v="255"/>
    <n v="370379"/>
    <n v="3300"/>
    <n v="401315"/>
    <n v="6025212"/>
    <n v="753"/>
    <n v="7"/>
    <n v="255"/>
    <n v="2190"/>
    <x v="4"/>
    <x v="1"/>
    <x v="1"/>
    <x v="1"/>
  </r>
  <r>
    <x v="0"/>
    <x v="1604"/>
    <n v="240"/>
    <x v="388"/>
    <n v="7"/>
    <n v="11900"/>
    <n v="247"/>
    <n v="26890"/>
    <n v="27137"/>
    <n v="-499"/>
    <n v="1052"/>
    <n v="371923"/>
    <n v="3307"/>
    <n v="402367"/>
    <n v="6034385"/>
    <n v="1544"/>
    <n v="7"/>
    <n v="1052"/>
    <n v="9173"/>
    <x v="4"/>
    <x v="1"/>
    <x v="1"/>
    <x v="1"/>
  </r>
  <r>
    <x v="0"/>
    <x v="1605"/>
    <n v="116"/>
    <x v="148"/>
    <n v="2"/>
    <n v="3400"/>
    <n v="118"/>
    <n v="17516"/>
    <n v="17634"/>
    <n v="80"/>
    <n v="895"/>
    <n v="393942"/>
    <n v="3363"/>
    <n v="414939"/>
    <n v="6147358"/>
    <n v="806"/>
    <n v="7"/>
    <n v="893"/>
    <n v="4697"/>
    <x v="4"/>
    <x v="1"/>
    <x v="3"/>
    <x v="3"/>
  </r>
  <r>
    <x v="0"/>
    <x v="1606"/>
    <n v="234"/>
    <x v="389"/>
    <n v="13"/>
    <n v="22100"/>
    <n v="247"/>
    <n v="15039"/>
    <n v="15286"/>
    <n v="-461"/>
    <n v="406"/>
    <n v="614230"/>
    <n v="3825"/>
    <n v="633341"/>
    <n v="7262677"/>
    <n v="860"/>
    <n v="7"/>
    <n v="406"/>
    <n v="1398"/>
    <x v="4"/>
    <x v="3"/>
    <x v="6"/>
    <x v="6"/>
  </r>
  <r>
    <x v="0"/>
    <x v="1607"/>
    <n v="234"/>
    <x v="389"/>
    <n v="57"/>
    <n v="96900"/>
    <n v="291"/>
    <n v="331"/>
    <n v="622"/>
    <n v="17"/>
    <n v="26"/>
    <n v="21"/>
    <n v="46"/>
    <n v="689"/>
    <n v="4294"/>
    <n v="1"/>
    <n v="8"/>
    <n v="26"/>
    <n v="620"/>
    <x v="0"/>
    <x v="0"/>
    <x v="4"/>
    <x v="4"/>
  </r>
  <r>
    <x v="0"/>
    <x v="1608"/>
    <n v="311"/>
    <x v="390"/>
    <n v="70"/>
    <n v="119000"/>
    <n v="381"/>
    <n v="646"/>
    <n v="1027"/>
    <n v="102"/>
    <n v="116"/>
    <n v="30"/>
    <n v="76"/>
    <n v="1133"/>
    <n v="7003"/>
    <n v="6"/>
    <n v="8"/>
    <n v="116"/>
    <n v="894"/>
    <x v="0"/>
    <x v="0"/>
    <x v="4"/>
    <x v="4"/>
  </r>
  <r>
    <x v="0"/>
    <x v="1609"/>
    <n v="342"/>
    <x v="391"/>
    <n v="71"/>
    <n v="120700"/>
    <n v="413"/>
    <n v="798"/>
    <n v="1211"/>
    <n v="20"/>
    <n v="35"/>
    <n v="102"/>
    <n v="123"/>
    <n v="1436"/>
    <n v="9610"/>
    <n v="7"/>
    <n v="8"/>
    <n v="35"/>
    <n v="852"/>
    <x v="0"/>
    <x v="1"/>
    <x v="2"/>
    <x v="2"/>
  </r>
  <r>
    <x v="0"/>
    <x v="1610"/>
    <n v="315"/>
    <x v="320"/>
    <n v="54"/>
    <n v="91800"/>
    <n v="369"/>
    <n v="1355"/>
    <n v="1724"/>
    <n v="89"/>
    <n v="106"/>
    <n v="190"/>
    <n v="206"/>
    <n v="2120"/>
    <n v="19441"/>
    <n v="9"/>
    <n v="8"/>
    <n v="106"/>
    <n v="1353"/>
    <x v="0"/>
    <x v="1"/>
    <x v="2"/>
    <x v="2"/>
  </r>
  <r>
    <x v="0"/>
    <x v="1611"/>
    <n v="345"/>
    <x v="392"/>
    <n v="52"/>
    <n v="88400"/>
    <n v="397"/>
    <n v="1403"/>
    <n v="1800"/>
    <n v="22"/>
    <n v="32"/>
    <n v="213"/>
    <n v="232"/>
    <n v="2245"/>
    <n v="20935"/>
    <n v="2"/>
    <n v="8"/>
    <n v="32"/>
    <n v="268"/>
    <x v="0"/>
    <x v="1"/>
    <x v="2"/>
    <x v="2"/>
  </r>
  <r>
    <x v="0"/>
    <x v="1612"/>
    <n v="341"/>
    <x v="393"/>
    <n v="44"/>
    <n v="74800"/>
    <n v="385"/>
    <n v="1425"/>
    <n v="1810"/>
    <n v="10"/>
    <n v="29"/>
    <n v="224"/>
    <n v="240"/>
    <n v="2274"/>
    <n v="22500"/>
    <n v="11"/>
    <n v="8"/>
    <n v="29"/>
    <n v="1565"/>
    <x v="0"/>
    <x v="1"/>
    <x v="2"/>
    <x v="2"/>
  </r>
  <r>
    <x v="0"/>
    <x v="1613"/>
    <n v="318"/>
    <x v="394"/>
    <n v="35"/>
    <n v="59500"/>
    <n v="353"/>
    <n v="1714"/>
    <n v="2067"/>
    <n v="5"/>
    <n v="55"/>
    <n v="329"/>
    <n v="271"/>
    <n v="2667"/>
    <n v="29906"/>
    <n v="42"/>
    <n v="8"/>
    <n v="55"/>
    <n v="1964"/>
    <x v="0"/>
    <x v="1"/>
    <x v="2"/>
    <x v="2"/>
  </r>
  <r>
    <x v="0"/>
    <x v="1614"/>
    <n v="284"/>
    <x v="198"/>
    <n v="22"/>
    <n v="37400"/>
    <n v="306"/>
    <n v="4303"/>
    <n v="4609"/>
    <n v="256"/>
    <n v="345"/>
    <n v="3618"/>
    <n v="532"/>
    <n v="8759"/>
    <n v="272901"/>
    <n v="81"/>
    <n v="8"/>
    <n v="345"/>
    <n v="2844"/>
    <x v="0"/>
    <x v="3"/>
    <x v="9"/>
    <x v="9"/>
  </r>
  <r>
    <x v="0"/>
    <x v="1615"/>
    <n v="371"/>
    <x v="395"/>
    <n v="29"/>
    <n v="49300"/>
    <n v="400"/>
    <n v="5803"/>
    <n v="6203"/>
    <n v="407"/>
    <n v="450"/>
    <n v="3799"/>
    <n v="550"/>
    <n v="10552"/>
    <n v="287781"/>
    <n v="35"/>
    <n v="8"/>
    <n v="450"/>
    <n v="3887"/>
    <x v="0"/>
    <x v="3"/>
    <x v="9"/>
    <x v="9"/>
  </r>
  <r>
    <x v="0"/>
    <x v="1616"/>
    <n v="429"/>
    <x v="331"/>
    <n v="38"/>
    <n v="64600"/>
    <n v="467"/>
    <n v="7180"/>
    <n v="7647"/>
    <n v="556"/>
    <n v="601"/>
    <n v="3909"/>
    <n v="564"/>
    <n v="12120"/>
    <n v="298279"/>
    <n v="37"/>
    <n v="8"/>
    <n v="601"/>
    <n v="3685"/>
    <x v="0"/>
    <x v="3"/>
    <x v="7"/>
    <x v="7"/>
  </r>
  <r>
    <x v="0"/>
    <x v="1617"/>
    <n v="565"/>
    <x v="396"/>
    <n v="59"/>
    <n v="100300"/>
    <n v="624"/>
    <n v="12410"/>
    <n v="13034"/>
    <n v="412"/>
    <n v="470"/>
    <n v="5469"/>
    <n v="679"/>
    <n v="19182"/>
    <n v="344353"/>
    <n v="49"/>
    <n v="8"/>
    <n v="469"/>
    <n v="3697"/>
    <x v="0"/>
    <x v="3"/>
    <x v="7"/>
    <x v="7"/>
  </r>
  <r>
    <x v="0"/>
    <x v="1618"/>
    <n v="534"/>
    <x v="397"/>
    <n v="41"/>
    <n v="69700"/>
    <n v="575"/>
    <n v="11673"/>
    <n v="12248"/>
    <n v="-418"/>
    <n v="86"/>
    <n v="20235"/>
    <n v="1137"/>
    <n v="33620"/>
    <n v="491911"/>
    <n v="496"/>
    <n v="8"/>
    <n v="86"/>
    <n v="2339"/>
    <x v="0"/>
    <x v="3"/>
    <x v="6"/>
    <x v="6"/>
  </r>
  <r>
    <x v="0"/>
    <x v="1619"/>
    <n v="471"/>
    <x v="398"/>
    <n v="38"/>
    <n v="64600"/>
    <n v="509"/>
    <n v="10871"/>
    <n v="11380"/>
    <n v="-161"/>
    <n v="120"/>
    <n v="25208"/>
    <n v="1285"/>
    <n v="37873"/>
    <n v="543730"/>
    <n v="273"/>
    <n v="8"/>
    <n v="120"/>
    <n v="1317"/>
    <x v="3"/>
    <x v="0"/>
    <x v="11"/>
    <x v="11"/>
  </r>
  <r>
    <x v="0"/>
    <x v="1620"/>
    <n v="443"/>
    <x v="261"/>
    <n v="38"/>
    <n v="64600"/>
    <n v="481"/>
    <n v="11071"/>
    <n v="11552"/>
    <n v="266"/>
    <n v="285"/>
    <n v="26438"/>
    <n v="1325"/>
    <n v="39315"/>
    <n v="566681"/>
    <n v="11"/>
    <n v="8"/>
    <n v="285"/>
    <n v="4163"/>
    <x v="3"/>
    <x v="0"/>
    <x v="11"/>
    <x v="11"/>
  </r>
  <r>
    <x v="0"/>
    <x v="1621"/>
    <n v="454"/>
    <x v="399"/>
    <n v="43"/>
    <n v="73100"/>
    <n v="497"/>
    <n v="10885"/>
    <n v="11382"/>
    <n v="-170"/>
    <n v="107"/>
    <n v="26707"/>
    <n v="1333"/>
    <n v="39422"/>
    <n v="578709"/>
    <n v="269"/>
    <n v="8"/>
    <n v="107"/>
    <n v="12028"/>
    <x v="3"/>
    <x v="0"/>
    <x v="11"/>
    <x v="11"/>
  </r>
  <r>
    <x v="0"/>
    <x v="1622"/>
    <n v="430"/>
    <x v="285"/>
    <n v="44"/>
    <n v="74800"/>
    <n v="474"/>
    <n v="10180"/>
    <n v="10654"/>
    <n v="243"/>
    <n v="325"/>
    <n v="28842"/>
    <n v="1393"/>
    <n v="40889"/>
    <n v="636872"/>
    <n v="74"/>
    <n v="8"/>
    <n v="325"/>
    <n v="13248"/>
    <x v="3"/>
    <x v="0"/>
    <x v="11"/>
    <x v="11"/>
  </r>
  <r>
    <x v="0"/>
    <x v="1623"/>
    <n v="414"/>
    <x v="400"/>
    <n v="44"/>
    <n v="74800"/>
    <n v="458"/>
    <n v="9604"/>
    <n v="10062"/>
    <n v="-374"/>
    <n v="210"/>
    <n v="31674"/>
    <n v="1478"/>
    <n v="43214"/>
    <n v="708915"/>
    <n v="573"/>
    <n v="8"/>
    <n v="207"/>
    <n v="7931"/>
    <x v="3"/>
    <x v="0"/>
    <x v="0"/>
    <x v="0"/>
  </r>
  <r>
    <x v="0"/>
    <x v="1624"/>
    <n v="491"/>
    <x v="330"/>
    <n v="51"/>
    <n v="86700"/>
    <n v="542"/>
    <n v="10207"/>
    <n v="10749"/>
    <n v="-205"/>
    <n v="241"/>
    <n v="33558"/>
    <n v="1526"/>
    <n v="45833"/>
    <n v="777439"/>
    <n v="438"/>
    <n v="8"/>
    <n v="241"/>
    <n v="7290"/>
    <x v="3"/>
    <x v="0"/>
    <x v="0"/>
    <x v="0"/>
  </r>
  <r>
    <x v="0"/>
    <x v="1625"/>
    <n v="593"/>
    <x v="401"/>
    <n v="76"/>
    <n v="129200"/>
    <n v="669"/>
    <n v="12304"/>
    <n v="12973"/>
    <n v="49"/>
    <n v="351"/>
    <n v="36841"/>
    <n v="1628"/>
    <n v="51442"/>
    <n v="933593"/>
    <n v="292"/>
    <n v="8"/>
    <n v="349"/>
    <n v="14768"/>
    <x v="3"/>
    <x v="0"/>
    <x v="0"/>
    <x v="0"/>
  </r>
  <r>
    <x v="0"/>
    <x v="1626"/>
    <n v="633"/>
    <x v="402"/>
    <n v="81"/>
    <n v="137700"/>
    <n v="714"/>
    <n v="12397"/>
    <n v="13111"/>
    <n v="-133"/>
    <n v="199"/>
    <n v="39844"/>
    <n v="1709"/>
    <n v="54664"/>
    <n v="1012623"/>
    <n v="321"/>
    <n v="8"/>
    <n v="196"/>
    <n v="9824"/>
    <x v="3"/>
    <x v="0"/>
    <x v="4"/>
    <x v="4"/>
  </r>
  <r>
    <x v="0"/>
    <x v="1627"/>
    <n v="657"/>
    <x v="403"/>
    <n v="87"/>
    <n v="147900"/>
    <n v="744"/>
    <n v="12372"/>
    <n v="13116"/>
    <n v="37"/>
    <n v="473"/>
    <n v="41621"/>
    <n v="1766"/>
    <n v="56503"/>
    <n v="1050587"/>
    <n v="427"/>
    <n v="8"/>
    <n v="472"/>
    <n v="15031"/>
    <x v="3"/>
    <x v="0"/>
    <x v="4"/>
    <x v="4"/>
  </r>
  <r>
    <x v="0"/>
    <x v="1628"/>
    <n v="494"/>
    <x v="404"/>
    <n v="51"/>
    <n v="86700"/>
    <n v="545"/>
    <n v="8960"/>
    <n v="9505"/>
    <n v="-253"/>
    <n v="170"/>
    <n v="57800"/>
    <n v="2345"/>
    <n v="69650"/>
    <n v="1357330"/>
    <n v="415"/>
    <n v="8"/>
    <n v="170"/>
    <n v="5459"/>
    <x v="3"/>
    <x v="1"/>
    <x v="2"/>
    <x v="2"/>
  </r>
  <r>
    <x v="0"/>
    <x v="1629"/>
    <n v="466"/>
    <x v="405"/>
    <n v="46"/>
    <n v="78200"/>
    <n v="512"/>
    <n v="8908"/>
    <n v="9420"/>
    <n v="-94"/>
    <n v="233"/>
    <n v="58270"/>
    <n v="2355"/>
    <n v="70045"/>
    <n v="1371971"/>
    <n v="319"/>
    <n v="8"/>
    <n v="233"/>
    <n v="7097"/>
    <x v="3"/>
    <x v="1"/>
    <x v="2"/>
    <x v="2"/>
  </r>
  <r>
    <x v="0"/>
    <x v="1630"/>
    <n v="400"/>
    <x v="270"/>
    <n v="45"/>
    <n v="76500"/>
    <n v="445"/>
    <n v="8169"/>
    <n v="8614"/>
    <n v="-443"/>
    <n v="81"/>
    <n v="59697"/>
    <n v="2385"/>
    <n v="70696"/>
    <n v="1403606"/>
    <n v="516"/>
    <n v="8"/>
    <n v="81"/>
    <n v="6697"/>
    <x v="3"/>
    <x v="1"/>
    <x v="2"/>
    <x v="2"/>
  </r>
  <r>
    <x v="0"/>
    <x v="1631"/>
    <n v="350"/>
    <x v="406"/>
    <n v="41"/>
    <n v="69700"/>
    <n v="391"/>
    <n v="62536"/>
    <n v="62927"/>
    <n v="2180"/>
    <n v="3570"/>
    <n v="93386"/>
    <n v="2689"/>
    <n v="159002"/>
    <n v="4040947"/>
    <n v="1382"/>
    <n v="8"/>
    <n v="3570"/>
    <n v="29679"/>
    <x v="4"/>
    <x v="0"/>
    <x v="11"/>
    <x v="11"/>
  </r>
  <r>
    <x v="0"/>
    <x v="1632"/>
    <n v="386"/>
    <x v="316"/>
    <n v="38"/>
    <n v="64600"/>
    <n v="424"/>
    <n v="68654"/>
    <n v="69078"/>
    <n v="3325"/>
    <n v="3633"/>
    <n v="94661"/>
    <n v="2699"/>
    <n v="166438"/>
    <n v="4107125"/>
    <n v="299"/>
    <n v="8"/>
    <n v="3632"/>
    <n v="33405"/>
    <x v="4"/>
    <x v="0"/>
    <x v="11"/>
    <x v="11"/>
  </r>
  <r>
    <x v="0"/>
    <x v="1633"/>
    <n v="489"/>
    <x v="369"/>
    <n v="32"/>
    <n v="54400"/>
    <n v="521"/>
    <n v="118125"/>
    <n v="118646"/>
    <n v="206"/>
    <n v="2304"/>
    <n v="105213"/>
    <n v="2830"/>
    <n v="226689"/>
    <n v="4635651"/>
    <n v="2086"/>
    <n v="8"/>
    <n v="2300"/>
    <n v="24188"/>
    <x v="4"/>
    <x v="0"/>
    <x v="0"/>
    <x v="0"/>
  </r>
  <r>
    <x v="0"/>
    <x v="1634"/>
    <n v="417"/>
    <x v="384"/>
    <n v="14"/>
    <n v="23800"/>
    <n v="431"/>
    <n v="68730"/>
    <n v="69161"/>
    <n v="-23916"/>
    <n v="1639"/>
    <n v="186276"/>
    <n v="2940"/>
    <n v="258377"/>
    <n v="4962850"/>
    <n v="25527"/>
    <n v="8"/>
    <n v="1619"/>
    <n v="15003"/>
    <x v="4"/>
    <x v="0"/>
    <x v="0"/>
    <x v="0"/>
  </r>
  <r>
    <x v="0"/>
    <x v="1635"/>
    <n v="315"/>
    <x v="320"/>
    <n v="12"/>
    <n v="20400"/>
    <n v="327"/>
    <n v="46248"/>
    <n v="46575"/>
    <n v="1049"/>
    <n v="1948"/>
    <n v="295946"/>
    <n v="3160"/>
    <n v="345681"/>
    <n v="5653652"/>
    <n v="891"/>
    <n v="8"/>
    <n v="1948"/>
    <n v="13763"/>
    <x v="4"/>
    <x v="1"/>
    <x v="2"/>
    <x v="2"/>
  </r>
  <r>
    <x v="0"/>
    <x v="1636"/>
    <n v="285"/>
    <x v="239"/>
    <n v="11"/>
    <n v="18700"/>
    <n v="296"/>
    <n v="45131"/>
    <n v="45427"/>
    <n v="-9029"/>
    <n v="3333"/>
    <n v="448702"/>
    <n v="3446"/>
    <n v="497575"/>
    <n v="6490539"/>
    <n v="12354"/>
    <n v="8"/>
    <n v="3333"/>
    <n v="14156"/>
    <x v="4"/>
    <x v="2"/>
    <x v="5"/>
    <x v="5"/>
  </r>
  <r>
    <x v="0"/>
    <x v="1637"/>
    <n v="279"/>
    <x v="200"/>
    <n v="11"/>
    <n v="18700"/>
    <n v="290"/>
    <n v="45983"/>
    <n v="46273"/>
    <n v="846"/>
    <n v="2135"/>
    <n v="449977"/>
    <n v="3454"/>
    <n v="499704"/>
    <n v="6500497"/>
    <n v="1275"/>
    <n v="8"/>
    <n v="2129"/>
    <n v="9958"/>
    <x v="4"/>
    <x v="2"/>
    <x v="5"/>
    <x v="5"/>
  </r>
  <r>
    <x v="0"/>
    <x v="1638"/>
    <n v="258"/>
    <x v="407"/>
    <n v="8"/>
    <n v="13600"/>
    <n v="266"/>
    <n v="43502"/>
    <n v="43768"/>
    <n v="-18"/>
    <n v="1826"/>
    <n v="472717"/>
    <n v="3568"/>
    <n v="520053"/>
    <n v="6601858"/>
    <n v="1836"/>
    <n v="8"/>
    <n v="1826"/>
    <n v="8689"/>
    <x v="4"/>
    <x v="2"/>
    <x v="8"/>
    <x v="8"/>
  </r>
  <r>
    <x v="0"/>
    <x v="1639"/>
    <n v="196"/>
    <x v="251"/>
    <n v="7"/>
    <n v="11900"/>
    <n v="203"/>
    <n v="24513"/>
    <n v="24716"/>
    <n v="-475"/>
    <n v="1200"/>
    <n v="499891"/>
    <n v="3600"/>
    <n v="528207"/>
    <n v="6647755"/>
    <n v="1667"/>
    <n v="8"/>
    <n v="1200"/>
    <n v="5223"/>
    <x v="4"/>
    <x v="2"/>
    <x v="8"/>
    <x v="8"/>
  </r>
  <r>
    <x v="0"/>
    <x v="1640"/>
    <n v="163"/>
    <x v="226"/>
    <n v="4"/>
    <n v="6800"/>
    <n v="167"/>
    <n v="14224"/>
    <n v="14391"/>
    <n v="-766"/>
    <n v="295"/>
    <n v="571070"/>
    <n v="3720"/>
    <n v="589181"/>
    <n v="7009759"/>
    <n v="1053"/>
    <n v="8"/>
    <n v="295"/>
    <n v="1502"/>
    <x v="4"/>
    <x v="3"/>
    <x v="7"/>
    <x v="7"/>
  </r>
  <r>
    <x v="0"/>
    <x v="1641"/>
    <n v="279"/>
    <x v="200"/>
    <n v="7"/>
    <n v="11900"/>
    <n v="286"/>
    <n v="18655"/>
    <n v="18941"/>
    <n v="-62"/>
    <n v="1555"/>
    <n v="601813"/>
    <n v="3793"/>
    <n v="624547"/>
    <n v="7211022"/>
    <n v="1608"/>
    <n v="8"/>
    <n v="1554"/>
    <n v="8282"/>
    <x v="4"/>
    <x v="3"/>
    <x v="6"/>
    <x v="6"/>
  </r>
  <r>
    <x v="0"/>
    <x v="1642"/>
    <n v="458"/>
    <x v="276"/>
    <n v="36"/>
    <n v="61200"/>
    <n v="494"/>
    <n v="7770"/>
    <n v="8264"/>
    <n v="232"/>
    <n v="571"/>
    <n v="4273"/>
    <n v="577"/>
    <n v="13114"/>
    <n v="305438"/>
    <n v="330"/>
    <n v="9"/>
    <n v="571"/>
    <n v="3616"/>
    <x v="0"/>
    <x v="3"/>
    <x v="7"/>
    <x v="7"/>
  </r>
  <r>
    <x v="0"/>
    <x v="1643"/>
    <n v="621"/>
    <x v="408"/>
    <n v="65"/>
    <n v="110500"/>
    <n v="686"/>
    <n v="13704"/>
    <n v="14390"/>
    <n v="382"/>
    <n v="641"/>
    <n v="6091"/>
    <n v="712"/>
    <n v="21193"/>
    <n v="357482"/>
    <n v="250"/>
    <n v="9"/>
    <n v="641"/>
    <n v="4600"/>
    <x v="0"/>
    <x v="3"/>
    <x v="7"/>
    <x v="7"/>
  </r>
  <r>
    <x v="0"/>
    <x v="1644"/>
    <n v="658"/>
    <x v="328"/>
    <n v="74"/>
    <n v="125800"/>
    <n v="732"/>
    <n v="14130"/>
    <n v="14862"/>
    <n v="472"/>
    <n v="649"/>
    <n v="6259"/>
    <n v="721"/>
    <n v="21842"/>
    <n v="362295"/>
    <n v="168"/>
    <n v="9"/>
    <n v="649"/>
    <n v="4813"/>
    <x v="0"/>
    <x v="3"/>
    <x v="7"/>
    <x v="7"/>
  </r>
  <r>
    <x v="0"/>
    <x v="1645"/>
    <n v="676"/>
    <x v="409"/>
    <n v="72"/>
    <n v="122400"/>
    <n v="748"/>
    <n v="16284"/>
    <n v="17032"/>
    <n v="376"/>
    <n v="623"/>
    <n v="7582"/>
    <n v="831"/>
    <n v="25445"/>
    <n v="389766"/>
    <n v="238"/>
    <n v="9"/>
    <n v="623"/>
    <n v="4695"/>
    <x v="0"/>
    <x v="3"/>
    <x v="7"/>
    <x v="7"/>
  </r>
  <r>
    <x v="0"/>
    <x v="1646"/>
    <n v="678"/>
    <x v="410"/>
    <n v="73"/>
    <n v="124100"/>
    <n v="751"/>
    <n v="15890"/>
    <n v="16641"/>
    <n v="-447"/>
    <n v="124"/>
    <n v="12768"/>
    <n v="989"/>
    <n v="30398"/>
    <n v="440108"/>
    <n v="562"/>
    <n v="9"/>
    <n v="124"/>
    <n v="1636"/>
    <x v="0"/>
    <x v="3"/>
    <x v="6"/>
    <x v="6"/>
  </r>
  <r>
    <x v="0"/>
    <x v="1647"/>
    <n v="666"/>
    <x v="411"/>
    <n v="64"/>
    <n v="108800"/>
    <n v="730"/>
    <n v="15591"/>
    <n v="16321"/>
    <n v="-128"/>
    <n v="264"/>
    <n v="13650"/>
    <n v="1003"/>
    <n v="30974"/>
    <n v="446996"/>
    <n v="383"/>
    <n v="9"/>
    <n v="264"/>
    <n v="2931"/>
    <x v="0"/>
    <x v="3"/>
    <x v="6"/>
    <x v="6"/>
  </r>
  <r>
    <x v="0"/>
    <x v="1648"/>
    <n v="622"/>
    <x v="278"/>
    <n v="63"/>
    <n v="107100"/>
    <n v="685"/>
    <n v="14624"/>
    <n v="15309"/>
    <n v="165"/>
    <n v="344"/>
    <n v="15737"/>
    <n v="1038"/>
    <n v="32084"/>
    <n v="463653"/>
    <n v="170"/>
    <n v="9"/>
    <n v="344"/>
    <n v="4858"/>
    <x v="0"/>
    <x v="3"/>
    <x v="6"/>
    <x v="6"/>
  </r>
  <r>
    <x v="0"/>
    <x v="1649"/>
    <n v="559"/>
    <x v="412"/>
    <n v="42"/>
    <n v="71400"/>
    <n v="601"/>
    <n v="12574"/>
    <n v="13175"/>
    <n v="-250"/>
    <n v="227"/>
    <n v="18815"/>
    <n v="1111"/>
    <n v="33101"/>
    <n v="480066"/>
    <n v="468"/>
    <n v="9"/>
    <n v="227"/>
    <n v="3855"/>
    <x v="0"/>
    <x v="3"/>
    <x v="6"/>
    <x v="6"/>
  </r>
  <r>
    <x v="0"/>
    <x v="1650"/>
    <n v="565"/>
    <x v="396"/>
    <n v="43"/>
    <n v="73100"/>
    <n v="608"/>
    <n v="12332"/>
    <n v="12940"/>
    <n v="-235"/>
    <n v="156"/>
    <n v="19195"/>
    <n v="1120"/>
    <n v="33255"/>
    <n v="484055"/>
    <n v="380"/>
    <n v="9"/>
    <n v="154"/>
    <n v="3989"/>
    <x v="0"/>
    <x v="3"/>
    <x v="6"/>
    <x v="6"/>
  </r>
  <r>
    <x v="0"/>
    <x v="1651"/>
    <n v="451"/>
    <x v="413"/>
    <n v="38"/>
    <n v="64600"/>
    <n v="489"/>
    <n v="10783"/>
    <n v="11272"/>
    <n v="-273"/>
    <n v="47"/>
    <n v="22123"/>
    <n v="1185"/>
    <n v="34580"/>
    <n v="508059"/>
    <n v="311"/>
    <n v="9"/>
    <n v="47"/>
    <n v="1398"/>
    <x v="0"/>
    <x v="3"/>
    <x v="6"/>
    <x v="6"/>
  </r>
  <r>
    <x v="0"/>
    <x v="1652"/>
    <n v="466"/>
    <x v="405"/>
    <n v="39"/>
    <n v="66300"/>
    <n v="505"/>
    <n v="10700"/>
    <n v="11205"/>
    <n v="-218"/>
    <n v="121"/>
    <n v="23629"/>
    <n v="1240"/>
    <n v="36074"/>
    <n v="523233"/>
    <n v="330"/>
    <n v="9"/>
    <n v="121"/>
    <n v="1065"/>
    <x v="3"/>
    <x v="0"/>
    <x v="11"/>
    <x v="11"/>
  </r>
  <r>
    <x v="0"/>
    <x v="1653"/>
    <n v="468"/>
    <x v="375"/>
    <n v="40"/>
    <n v="68000"/>
    <n v="508"/>
    <n v="10708"/>
    <n v="11216"/>
    <n v="79"/>
    <n v="314"/>
    <n v="25823"/>
    <n v="1300"/>
    <n v="38339"/>
    <n v="550152"/>
    <n v="226"/>
    <n v="9"/>
    <n v="314"/>
    <n v="3905"/>
    <x v="3"/>
    <x v="0"/>
    <x v="11"/>
    <x v="11"/>
  </r>
  <r>
    <x v="0"/>
    <x v="1654"/>
    <n v="453"/>
    <x v="414"/>
    <n v="40"/>
    <n v="68000"/>
    <n v="493"/>
    <n v="10687"/>
    <n v="11180"/>
    <n v="-36"/>
    <n v="256"/>
    <n v="26105"/>
    <n v="1309"/>
    <n v="38594"/>
    <n v="554396"/>
    <n v="282"/>
    <n v="9"/>
    <n v="255"/>
    <n v="4244"/>
    <x v="3"/>
    <x v="0"/>
    <x v="11"/>
    <x v="11"/>
  </r>
  <r>
    <x v="0"/>
    <x v="1655"/>
    <n v="443"/>
    <x v="261"/>
    <n v="44"/>
    <n v="74800"/>
    <n v="487"/>
    <n v="10559"/>
    <n v="11046"/>
    <n v="-336"/>
    <n v="113"/>
    <n v="27147"/>
    <n v="1342"/>
    <n v="39535"/>
    <n v="582757"/>
    <n v="440"/>
    <n v="9"/>
    <n v="113"/>
    <n v="4048"/>
    <x v="3"/>
    <x v="0"/>
    <x v="11"/>
    <x v="11"/>
  </r>
  <r>
    <x v="0"/>
    <x v="1656"/>
    <n v="442"/>
    <x v="415"/>
    <n v="43"/>
    <n v="73100"/>
    <n v="485"/>
    <n v="10175"/>
    <n v="10660"/>
    <n v="-327"/>
    <n v="212"/>
    <n v="28007"/>
    <n v="1358"/>
    <n v="40025"/>
    <n v="605038"/>
    <n v="529"/>
    <n v="9"/>
    <n v="211"/>
    <n v="10793"/>
    <x v="3"/>
    <x v="0"/>
    <x v="11"/>
    <x v="11"/>
  </r>
  <r>
    <x v="0"/>
    <x v="1657"/>
    <n v="389"/>
    <x v="363"/>
    <n v="43"/>
    <n v="73100"/>
    <n v="432"/>
    <n v="9685"/>
    <n v="10117"/>
    <n v="49"/>
    <n v="385"/>
    <n v="30865"/>
    <n v="1462"/>
    <n v="42444"/>
    <n v="675378"/>
    <n v="327"/>
    <n v="9"/>
    <n v="385"/>
    <n v="7224"/>
    <x v="3"/>
    <x v="0"/>
    <x v="11"/>
    <x v="11"/>
  </r>
  <r>
    <x v="0"/>
    <x v="1658"/>
    <n v="546"/>
    <x v="416"/>
    <n v="73"/>
    <n v="124100"/>
    <n v="619"/>
    <n v="11758"/>
    <n v="12377"/>
    <n v="69"/>
    <n v="494"/>
    <n v="36219"/>
    <n v="1608"/>
    <n v="50204"/>
    <n v="889920"/>
    <n v="416"/>
    <n v="9"/>
    <n v="494"/>
    <n v="7209"/>
    <x v="3"/>
    <x v="0"/>
    <x v="0"/>
    <x v="0"/>
  </r>
  <r>
    <x v="0"/>
    <x v="1659"/>
    <n v="611"/>
    <x v="417"/>
    <n v="77"/>
    <n v="130900"/>
    <n v="688"/>
    <n v="12035"/>
    <n v="12723"/>
    <n v="-8"/>
    <n v="355"/>
    <n v="39479"/>
    <n v="1698"/>
    <n v="53900"/>
    <n v="984691"/>
    <n v="354"/>
    <n v="9"/>
    <n v="355"/>
    <n v="8710"/>
    <x v="3"/>
    <x v="0"/>
    <x v="0"/>
    <x v="0"/>
  </r>
  <r>
    <x v="0"/>
    <x v="1660"/>
    <n v="667"/>
    <x v="418"/>
    <n v="89"/>
    <n v="151300"/>
    <n v="756"/>
    <n v="10346"/>
    <n v="11102"/>
    <n v="-576"/>
    <n v="462"/>
    <n v="48342"/>
    <n v="1943"/>
    <n v="61387"/>
    <n v="1161077"/>
    <n v="1026"/>
    <n v="9"/>
    <n v="459"/>
    <n v="10070"/>
    <x v="3"/>
    <x v="0"/>
    <x v="4"/>
    <x v="4"/>
  </r>
  <r>
    <x v="0"/>
    <x v="1661"/>
    <n v="671"/>
    <x v="419"/>
    <n v="85"/>
    <n v="144500"/>
    <n v="756"/>
    <n v="10426"/>
    <n v="11182"/>
    <n v="309"/>
    <n v="353"/>
    <n v="49327"/>
    <n v="2016"/>
    <n v="62525"/>
    <n v="1181856"/>
    <n v="35"/>
    <n v="9"/>
    <n v="353"/>
    <n v="7904"/>
    <x v="3"/>
    <x v="0"/>
    <x v="4"/>
    <x v="4"/>
  </r>
  <r>
    <x v="0"/>
    <x v="1662"/>
    <n v="613"/>
    <x v="420"/>
    <n v="77"/>
    <n v="130900"/>
    <n v="690"/>
    <n v="9976"/>
    <n v="10666"/>
    <n v="253"/>
    <n v="269"/>
    <n v="51801"/>
    <n v="2083"/>
    <n v="64550"/>
    <n v="1228779"/>
    <n v="7"/>
    <n v="9"/>
    <n v="269"/>
    <n v="5207"/>
    <x v="3"/>
    <x v="0"/>
    <x v="4"/>
    <x v="4"/>
  </r>
  <r>
    <x v="0"/>
    <x v="1663"/>
    <n v="606"/>
    <x v="421"/>
    <n v="69"/>
    <n v="117300"/>
    <n v="675"/>
    <n v="9466"/>
    <n v="10141"/>
    <n v="9"/>
    <n v="272"/>
    <n v="53222"/>
    <n v="2145"/>
    <n v="65508"/>
    <n v="1250212"/>
    <n v="253"/>
    <n v="9"/>
    <n v="271"/>
    <n v="4996"/>
    <x v="3"/>
    <x v="1"/>
    <x v="2"/>
    <x v="2"/>
  </r>
  <r>
    <x v="0"/>
    <x v="1664"/>
    <n v="448"/>
    <x v="422"/>
    <n v="43"/>
    <n v="73100"/>
    <n v="491"/>
    <n v="8519"/>
    <n v="9010"/>
    <n v="-226"/>
    <n v="137"/>
    <n v="58961"/>
    <n v="2369"/>
    <n v="70340"/>
    <n v="1386637"/>
    <n v="354"/>
    <n v="9"/>
    <n v="137"/>
    <n v="7758"/>
    <x v="3"/>
    <x v="1"/>
    <x v="2"/>
    <x v="2"/>
  </r>
  <r>
    <x v="0"/>
    <x v="1665"/>
    <n v="254"/>
    <x v="423"/>
    <n v="25"/>
    <n v="42500"/>
    <n v="279"/>
    <n v="7392"/>
    <n v="7671"/>
    <n v="-181"/>
    <n v="79"/>
    <n v="62531"/>
    <n v="2447"/>
    <n v="72649"/>
    <n v="1485257"/>
    <n v="251"/>
    <n v="9"/>
    <n v="79"/>
    <n v="6297"/>
    <x v="3"/>
    <x v="1"/>
    <x v="1"/>
    <x v="1"/>
  </r>
  <r>
    <x v="0"/>
    <x v="1666"/>
    <n v="415"/>
    <x v="272"/>
    <n v="40"/>
    <n v="68000"/>
    <n v="455"/>
    <n v="102910"/>
    <n v="103365"/>
    <n v="3212"/>
    <n v="3615"/>
    <n v="98803"/>
    <n v="2786"/>
    <n v="204954"/>
    <n v="4426484"/>
    <n v="391"/>
    <n v="9"/>
    <n v="3612"/>
    <n v="29625"/>
    <x v="4"/>
    <x v="0"/>
    <x v="11"/>
    <x v="11"/>
  </r>
  <r>
    <x v="0"/>
    <x v="1667"/>
    <n v="412"/>
    <x v="344"/>
    <n v="36"/>
    <n v="61200"/>
    <n v="448"/>
    <n v="111176"/>
    <n v="111624"/>
    <n v="2802"/>
    <n v="2828"/>
    <n v="99532"/>
    <n v="2807"/>
    <n v="213963"/>
    <n v="4507419"/>
    <n v="17"/>
    <n v="9"/>
    <n v="2828"/>
    <n v="27120"/>
    <x v="4"/>
    <x v="0"/>
    <x v="11"/>
    <x v="11"/>
  </r>
  <r>
    <x v="0"/>
    <x v="1668"/>
    <n v="515"/>
    <x v="424"/>
    <n v="28"/>
    <n v="47600"/>
    <n v="543"/>
    <n v="109092"/>
    <n v="109635"/>
    <n v="-2899"/>
    <n v="1745"/>
    <n v="126304"/>
    <n v="2864"/>
    <n v="238803"/>
    <n v="4764693"/>
    <n v="4634"/>
    <n v="9"/>
    <n v="1744"/>
    <n v="18980"/>
    <x v="4"/>
    <x v="0"/>
    <x v="0"/>
    <x v="0"/>
  </r>
  <r>
    <x v="0"/>
    <x v="1669"/>
    <n v="335"/>
    <x v="265"/>
    <n v="13"/>
    <n v="22100"/>
    <n v="348"/>
    <n v="62603"/>
    <n v="62951"/>
    <n v="223"/>
    <n v="1085"/>
    <n v="199918"/>
    <n v="2972"/>
    <n v="265841"/>
    <n v="5046329"/>
    <n v="847"/>
    <n v="9"/>
    <n v="1079"/>
    <n v="12617"/>
    <x v="4"/>
    <x v="0"/>
    <x v="4"/>
    <x v="4"/>
  </r>
  <r>
    <x v="0"/>
    <x v="1670"/>
    <n v="300"/>
    <x v="274"/>
    <n v="14"/>
    <n v="23800"/>
    <n v="314"/>
    <n v="64289"/>
    <n v="64603"/>
    <n v="558"/>
    <n v="1006"/>
    <n v="201458"/>
    <n v="2995"/>
    <n v="269056"/>
    <n v="5082232"/>
    <n v="439"/>
    <n v="9"/>
    <n v="1006"/>
    <n v="10804"/>
    <x v="4"/>
    <x v="0"/>
    <x v="4"/>
    <x v="4"/>
  </r>
  <r>
    <x v="0"/>
    <x v="1671"/>
    <n v="254"/>
    <x v="423"/>
    <n v="12"/>
    <n v="20400"/>
    <n v="266"/>
    <n v="27984"/>
    <n v="28250"/>
    <n v="-34262"/>
    <n v="1223"/>
    <n v="243231"/>
    <n v="3015"/>
    <n v="274496"/>
    <n v="5135179"/>
    <n v="35476"/>
    <n v="9"/>
    <n v="1223"/>
    <n v="11552"/>
    <x v="4"/>
    <x v="0"/>
    <x v="4"/>
    <x v="4"/>
  </r>
  <r>
    <x v="0"/>
    <x v="1672"/>
    <n v="309"/>
    <x v="191"/>
    <n v="13"/>
    <n v="22100"/>
    <n v="322"/>
    <n v="42358"/>
    <n v="42680"/>
    <n v="-593"/>
    <n v="762"/>
    <n v="275928"/>
    <n v="3112"/>
    <n v="321720"/>
    <n v="5481806"/>
    <n v="1346"/>
    <n v="9"/>
    <n v="762"/>
    <n v="5842"/>
    <x v="4"/>
    <x v="1"/>
    <x v="2"/>
    <x v="2"/>
  </r>
  <r>
    <x v="0"/>
    <x v="1673"/>
    <n v="316"/>
    <x v="244"/>
    <n v="10"/>
    <n v="17000"/>
    <n v="326"/>
    <n v="55251"/>
    <n v="55577"/>
    <n v="2117"/>
    <n v="5385"/>
    <n v="311366"/>
    <n v="3208"/>
    <n v="370151"/>
    <n v="5798218"/>
    <n v="3258"/>
    <n v="9"/>
    <n v="5384"/>
    <n v="31947"/>
    <x v="4"/>
    <x v="1"/>
    <x v="2"/>
    <x v="2"/>
  </r>
  <r>
    <x v="0"/>
    <x v="1674"/>
    <n v="341"/>
    <x v="393"/>
    <n v="75"/>
    <n v="127500"/>
    <n v="416"/>
    <n v="835"/>
    <n v="1251"/>
    <n v="40"/>
    <n v="61"/>
    <n v="113"/>
    <n v="133"/>
    <n v="1497"/>
    <n v="10647"/>
    <n v="11"/>
    <n v="10"/>
    <n v="61"/>
    <n v="1037"/>
    <x v="0"/>
    <x v="1"/>
    <x v="2"/>
    <x v="2"/>
  </r>
  <r>
    <x v="0"/>
    <x v="1675"/>
    <n v="249"/>
    <x v="138"/>
    <n v="21"/>
    <n v="35700"/>
    <n v="270"/>
    <n v="4083"/>
    <n v="4353"/>
    <n v="268"/>
    <n v="348"/>
    <n v="3537"/>
    <n v="524"/>
    <n v="8414"/>
    <n v="270057"/>
    <n v="68"/>
    <n v="10"/>
    <n v="346"/>
    <n v="3204"/>
    <x v="0"/>
    <x v="3"/>
    <x v="9"/>
    <x v="9"/>
  </r>
  <r>
    <x v="0"/>
    <x v="1676"/>
    <n v="545"/>
    <x v="425"/>
    <n v="59"/>
    <n v="100300"/>
    <n v="604"/>
    <n v="12018"/>
    <n v="12622"/>
    <n v="714"/>
    <n v="939"/>
    <n v="5420"/>
    <n v="671"/>
    <n v="18713"/>
    <n v="340656"/>
    <n v="215"/>
    <n v="10"/>
    <n v="939"/>
    <n v="5183"/>
    <x v="0"/>
    <x v="3"/>
    <x v="7"/>
    <x v="7"/>
  </r>
  <r>
    <x v="0"/>
    <x v="1677"/>
    <n v="657"/>
    <x v="403"/>
    <n v="65"/>
    <n v="110500"/>
    <n v="722"/>
    <n v="15269"/>
    <n v="15991"/>
    <n v="-330"/>
    <n v="227"/>
    <n v="14197"/>
    <n v="1013"/>
    <n v="31201"/>
    <n v="449788"/>
    <n v="547"/>
    <n v="10"/>
    <n v="227"/>
    <n v="2792"/>
    <x v="0"/>
    <x v="3"/>
    <x v="6"/>
    <x v="6"/>
  </r>
  <r>
    <x v="0"/>
    <x v="1678"/>
    <n v="427"/>
    <x v="306"/>
    <n v="41"/>
    <n v="69700"/>
    <n v="468"/>
    <n v="9943"/>
    <n v="10411"/>
    <n v="-88"/>
    <n v="221"/>
    <n v="28768"/>
    <n v="1385"/>
    <n v="40564"/>
    <n v="623624"/>
    <n v="299"/>
    <n v="10"/>
    <n v="221"/>
    <n v="9274"/>
    <x v="3"/>
    <x v="0"/>
    <x v="11"/>
    <x v="11"/>
  </r>
  <r>
    <x v="0"/>
    <x v="1679"/>
    <n v="453"/>
    <x v="414"/>
    <n v="48"/>
    <n v="81600"/>
    <n v="501"/>
    <n v="9725"/>
    <n v="10226"/>
    <n v="-17"/>
    <n v="276"/>
    <n v="32740"/>
    <n v="1498"/>
    <n v="44464"/>
    <n v="728884"/>
    <n v="282"/>
    <n v="10"/>
    <n v="275"/>
    <n v="6439"/>
    <x v="3"/>
    <x v="0"/>
    <x v="0"/>
    <x v="0"/>
  </r>
  <r>
    <x v="0"/>
    <x v="1680"/>
    <n v="586"/>
    <x v="426"/>
    <n v="76"/>
    <n v="129200"/>
    <n v="662"/>
    <n v="12262"/>
    <n v="12924"/>
    <n v="441"/>
    <n v="503"/>
    <n v="36549"/>
    <n v="1620"/>
    <n v="51093"/>
    <n v="918825"/>
    <n v="52"/>
    <n v="10"/>
    <n v="503"/>
    <n v="20097"/>
    <x v="3"/>
    <x v="0"/>
    <x v="0"/>
    <x v="0"/>
  </r>
  <r>
    <x v="0"/>
    <x v="1681"/>
    <n v="617"/>
    <x v="427"/>
    <n v="76"/>
    <n v="129200"/>
    <n v="693"/>
    <n v="12027"/>
    <n v="12720"/>
    <n v="-103"/>
    <n v="535"/>
    <n v="37917"/>
    <n v="1662"/>
    <n v="52299"/>
    <n v="953486"/>
    <n v="628"/>
    <n v="10"/>
    <n v="535"/>
    <n v="11473"/>
    <x v="3"/>
    <x v="0"/>
    <x v="0"/>
    <x v="0"/>
  </r>
  <r>
    <x v="0"/>
    <x v="1682"/>
    <n v="643"/>
    <x v="428"/>
    <n v="84"/>
    <n v="142800"/>
    <n v="727"/>
    <n v="12838"/>
    <n v="13565"/>
    <n v="458"/>
    <n v="553"/>
    <n v="42131"/>
    <n v="1801"/>
    <n v="57497"/>
    <n v="1068599"/>
    <n v="85"/>
    <n v="10"/>
    <n v="553"/>
    <n v="10706"/>
    <x v="3"/>
    <x v="0"/>
    <x v="4"/>
    <x v="4"/>
  </r>
  <r>
    <x v="0"/>
    <x v="1683"/>
    <n v="669"/>
    <x v="429"/>
    <n v="87"/>
    <n v="147900"/>
    <n v="756"/>
    <n v="12477"/>
    <n v="13233"/>
    <n v="-92"/>
    <n v="372"/>
    <n v="43255"/>
    <n v="1835"/>
    <n v="58323"/>
    <n v="1093461"/>
    <n v="451"/>
    <n v="10"/>
    <n v="369"/>
    <n v="11143"/>
    <x v="3"/>
    <x v="0"/>
    <x v="4"/>
    <x v="4"/>
  </r>
  <r>
    <x v="0"/>
    <x v="1684"/>
    <n v="685"/>
    <x v="430"/>
    <n v="87"/>
    <n v="147900"/>
    <n v="772"/>
    <n v="12034"/>
    <n v="12806"/>
    <n v="-34"/>
    <n v="329"/>
    <n v="45699"/>
    <n v="1911"/>
    <n v="60416"/>
    <n v="1136202"/>
    <n v="352"/>
    <n v="10"/>
    <n v="328"/>
    <n v="7922"/>
    <x v="3"/>
    <x v="0"/>
    <x v="4"/>
    <x v="4"/>
  </r>
  <r>
    <x v="0"/>
    <x v="1685"/>
    <n v="667"/>
    <x v="418"/>
    <n v="89"/>
    <n v="151300"/>
    <n v="756"/>
    <n v="10922"/>
    <n v="11678"/>
    <n v="-694"/>
    <n v="304"/>
    <n v="47316"/>
    <n v="1934"/>
    <n v="60928"/>
    <n v="1151007"/>
    <n v="986"/>
    <n v="10"/>
    <n v="302"/>
    <n v="8476"/>
    <x v="3"/>
    <x v="0"/>
    <x v="4"/>
    <x v="4"/>
  </r>
  <r>
    <x v="0"/>
    <x v="1686"/>
    <n v="419"/>
    <x v="180"/>
    <n v="37"/>
    <n v="62900"/>
    <n v="456"/>
    <n v="92205"/>
    <n v="92661"/>
    <n v="1047"/>
    <n v="1568"/>
    <n v="97753"/>
    <n v="2758"/>
    <n v="193172"/>
    <n v="4327751"/>
    <n v="510"/>
    <n v="10"/>
    <n v="1567"/>
    <n v="13500"/>
    <x v="4"/>
    <x v="0"/>
    <x v="11"/>
    <x v="11"/>
  </r>
  <r>
    <x v="0"/>
    <x v="1687"/>
    <n v="510"/>
    <x v="431"/>
    <n v="34"/>
    <n v="57800"/>
    <n v="544"/>
    <n v="115289"/>
    <n v="115833"/>
    <n v="-2163"/>
    <n v="1080"/>
    <n v="113400"/>
    <n v="2846"/>
    <n v="232079"/>
    <n v="4691789"/>
    <n v="3231"/>
    <n v="10"/>
    <n v="1078"/>
    <n v="10806"/>
    <x v="4"/>
    <x v="0"/>
    <x v="0"/>
    <x v="0"/>
  </r>
  <r>
    <x v="0"/>
    <x v="1688"/>
    <n v="325"/>
    <x v="175"/>
    <n v="12"/>
    <n v="20400"/>
    <n v="337"/>
    <n v="53123"/>
    <n v="53460"/>
    <n v="-73"/>
    <n v="1291"/>
    <n v="308108"/>
    <n v="3199"/>
    <n v="364767"/>
    <n v="5766271"/>
    <n v="1351"/>
    <n v="10"/>
    <n v="1288"/>
    <n v="7426"/>
    <x v="4"/>
    <x v="1"/>
    <x v="2"/>
    <x v="2"/>
  </r>
  <r>
    <x v="0"/>
    <x v="1689"/>
    <n v="215"/>
    <x v="147"/>
    <n v="8"/>
    <n v="13600"/>
    <n v="223"/>
    <n v="25291"/>
    <n v="25514"/>
    <n v="-521"/>
    <n v="373"/>
    <n v="496598"/>
    <n v="3587"/>
    <n v="525699"/>
    <n v="6635062"/>
    <n v="884"/>
    <n v="10"/>
    <n v="373"/>
    <n v="1853"/>
    <x v="4"/>
    <x v="2"/>
    <x v="8"/>
    <x v="8"/>
  </r>
  <r>
    <x v="0"/>
    <x v="1690"/>
    <n v="237"/>
    <x v="201"/>
    <n v="6"/>
    <n v="10200"/>
    <n v="243"/>
    <n v="9779"/>
    <n v="10022"/>
    <n v="-153"/>
    <n v="382"/>
    <n v="672456"/>
    <n v="4071"/>
    <n v="686549"/>
    <n v="7669153"/>
    <n v="525"/>
    <n v="10"/>
    <n v="382"/>
    <n v="2116"/>
    <x v="2"/>
    <x v="3"/>
    <x v="6"/>
    <x v="6"/>
  </r>
  <r>
    <x v="0"/>
    <x v="1691"/>
    <n v="218"/>
    <x v="432"/>
    <n v="49"/>
    <n v="83300"/>
    <n v="267"/>
    <n v="272"/>
    <n v="539"/>
    <n v="45"/>
    <n v="58"/>
    <n v="15"/>
    <n v="33"/>
    <n v="587"/>
    <n v="3375"/>
    <n v="2"/>
    <n v="11"/>
    <n v="58"/>
    <n v="340"/>
    <x v="0"/>
    <x v="0"/>
    <x v="4"/>
    <x v="4"/>
  </r>
  <r>
    <x v="0"/>
    <x v="1692"/>
    <n v="280"/>
    <x v="323"/>
    <n v="64"/>
    <n v="108800"/>
    <n v="344"/>
    <n v="516"/>
    <n v="860"/>
    <n v="122"/>
    <n v="133"/>
    <n v="23"/>
    <n v="63"/>
    <n v="946"/>
    <n v="5488"/>
    <n v="0"/>
    <n v="11"/>
    <n v="133"/>
    <n v="506"/>
    <x v="0"/>
    <x v="0"/>
    <x v="4"/>
    <x v="4"/>
  </r>
  <r>
    <x v="0"/>
    <x v="1693"/>
    <n v="340"/>
    <x v="433"/>
    <n v="66"/>
    <n v="112200"/>
    <n v="406"/>
    <n v="1019"/>
    <n v="1425"/>
    <n v="5"/>
    <n v="18"/>
    <n v="127"/>
    <n v="169"/>
    <n v="1721"/>
    <n v="14198"/>
    <n v="2"/>
    <n v="11"/>
    <n v="18"/>
    <n v="600"/>
    <x v="0"/>
    <x v="1"/>
    <x v="2"/>
    <x v="2"/>
  </r>
  <r>
    <x v="0"/>
    <x v="1694"/>
    <n v="312"/>
    <x v="319"/>
    <n v="21"/>
    <n v="35700"/>
    <n v="333"/>
    <n v="1657"/>
    <n v="1990"/>
    <n v="-40"/>
    <n v="25"/>
    <n v="599"/>
    <n v="310"/>
    <n v="2899"/>
    <n v="35356"/>
    <n v="54"/>
    <n v="11"/>
    <n v="25"/>
    <n v="1180"/>
    <x v="0"/>
    <x v="1"/>
    <x v="2"/>
    <x v="2"/>
  </r>
  <r>
    <x v="0"/>
    <x v="1695"/>
    <n v="245"/>
    <x v="317"/>
    <n v="18"/>
    <n v="30600"/>
    <n v="263"/>
    <n v="3822"/>
    <n v="4085"/>
    <n v="343"/>
    <n v="368"/>
    <n v="3469"/>
    <n v="514"/>
    <n v="8068"/>
    <n v="266853"/>
    <n v="14"/>
    <n v="11"/>
    <n v="368"/>
    <n v="3368"/>
    <x v="0"/>
    <x v="3"/>
    <x v="9"/>
    <x v="9"/>
  </r>
  <r>
    <x v="0"/>
    <x v="1696"/>
    <n v="571"/>
    <x v="434"/>
    <n v="59"/>
    <n v="100300"/>
    <n v="630"/>
    <n v="12869"/>
    <n v="13499"/>
    <n v="465"/>
    <n v="642"/>
    <n v="5634"/>
    <n v="690"/>
    <n v="19823"/>
    <n v="347929"/>
    <n v="165"/>
    <n v="11"/>
    <n v="641"/>
    <n v="3576"/>
    <x v="0"/>
    <x v="3"/>
    <x v="7"/>
    <x v="7"/>
  </r>
  <r>
    <x v="0"/>
    <x v="1697"/>
    <n v="680"/>
    <x v="435"/>
    <n v="77"/>
    <n v="130900"/>
    <n v="757"/>
    <n v="17005"/>
    <n v="17762"/>
    <n v="202"/>
    <n v="532"/>
    <n v="8415"/>
    <n v="879"/>
    <n v="27056"/>
    <n v="403356"/>
    <n v="318"/>
    <n v="11"/>
    <n v="531"/>
    <n v="4410"/>
    <x v="0"/>
    <x v="3"/>
    <x v="7"/>
    <x v="7"/>
  </r>
  <r>
    <x v="0"/>
    <x v="1698"/>
    <n v="667"/>
    <x v="418"/>
    <n v="71"/>
    <n v="120700"/>
    <n v="738"/>
    <n v="16350"/>
    <n v="17088"/>
    <n v="-159"/>
    <n v="294"/>
    <n v="12206"/>
    <n v="980"/>
    <n v="30274"/>
    <n v="438472"/>
    <n v="442"/>
    <n v="11"/>
    <n v="294"/>
    <n v="4701"/>
    <x v="0"/>
    <x v="3"/>
    <x v="6"/>
    <x v="6"/>
  </r>
  <r>
    <x v="0"/>
    <x v="1699"/>
    <n v="443"/>
    <x v="261"/>
    <n v="37"/>
    <n v="62900"/>
    <n v="480"/>
    <n v="10771"/>
    <n v="11251"/>
    <n v="-122"/>
    <n v="23"/>
    <n v="23266"/>
    <n v="1229"/>
    <n v="35746"/>
    <n v="520091"/>
    <n v="134"/>
    <n v="11"/>
    <n v="23"/>
    <n v="217"/>
    <x v="3"/>
    <x v="0"/>
    <x v="11"/>
    <x v="11"/>
  </r>
  <r>
    <x v="0"/>
    <x v="1700"/>
    <n v="478"/>
    <x v="189"/>
    <n v="36"/>
    <n v="61200"/>
    <n v="514"/>
    <n v="10803"/>
    <n v="11317"/>
    <n v="-14"/>
    <n v="229"/>
    <n v="24298"/>
    <n v="1265"/>
    <n v="36880"/>
    <n v="532082"/>
    <n v="232"/>
    <n v="11"/>
    <n v="229"/>
    <n v="2284"/>
    <x v="3"/>
    <x v="0"/>
    <x v="11"/>
    <x v="11"/>
  </r>
  <r>
    <x v="0"/>
    <x v="1701"/>
    <n v="470"/>
    <x v="436"/>
    <n v="51"/>
    <n v="86700"/>
    <n v="521"/>
    <n v="10455"/>
    <n v="10976"/>
    <n v="424"/>
    <n v="436"/>
    <n v="32919"/>
    <n v="1513"/>
    <n v="45408"/>
    <n v="750538"/>
    <n v="1"/>
    <n v="11"/>
    <n v="436"/>
    <n v="13583"/>
    <x v="3"/>
    <x v="0"/>
    <x v="0"/>
    <x v="0"/>
  </r>
  <r>
    <x v="0"/>
    <x v="1702"/>
    <n v="552"/>
    <x v="437"/>
    <n v="70"/>
    <n v="119000"/>
    <n v="622"/>
    <n v="11686"/>
    <n v="12308"/>
    <n v="101"/>
    <n v="482"/>
    <n v="35803"/>
    <n v="1599"/>
    <n v="49710"/>
    <n v="882711"/>
    <n v="369"/>
    <n v="11"/>
    <n v="481"/>
    <n v="9894"/>
    <x v="3"/>
    <x v="0"/>
    <x v="0"/>
    <x v="0"/>
  </r>
  <r>
    <x v="0"/>
    <x v="1703"/>
    <n v="614"/>
    <x v="438"/>
    <n v="74"/>
    <n v="125800"/>
    <n v="688"/>
    <n v="12043"/>
    <n v="12731"/>
    <n v="96"/>
    <n v="594"/>
    <n v="39125"/>
    <n v="1689"/>
    <n v="53545"/>
    <n v="975981"/>
    <n v="487"/>
    <n v="11"/>
    <n v="594"/>
    <n v="8929"/>
    <x v="3"/>
    <x v="0"/>
    <x v="0"/>
    <x v="0"/>
  </r>
  <r>
    <x v="0"/>
    <x v="1704"/>
    <n v="634"/>
    <x v="439"/>
    <n v="85"/>
    <n v="144500"/>
    <n v="719"/>
    <n v="12336"/>
    <n v="13055"/>
    <n v="-56"/>
    <n v="246"/>
    <n v="40135"/>
    <n v="1720"/>
    <n v="54910"/>
    <n v="1018678"/>
    <n v="291"/>
    <n v="11"/>
    <n v="246"/>
    <n v="6055"/>
    <x v="3"/>
    <x v="0"/>
    <x v="4"/>
    <x v="4"/>
  </r>
  <r>
    <x v="0"/>
    <x v="1705"/>
    <n v="638"/>
    <x v="440"/>
    <n v="82"/>
    <n v="139400"/>
    <n v="720"/>
    <n v="12320"/>
    <n v="13040"/>
    <n v="-15"/>
    <n v="573"/>
    <n v="40708"/>
    <n v="1731"/>
    <n v="55479"/>
    <n v="1027262"/>
    <n v="573"/>
    <n v="11"/>
    <n v="569"/>
    <n v="8584"/>
    <x v="3"/>
    <x v="0"/>
    <x v="4"/>
    <x v="4"/>
  </r>
  <r>
    <x v="0"/>
    <x v="1706"/>
    <n v="652"/>
    <x v="441"/>
    <n v="92"/>
    <n v="156400"/>
    <n v="744"/>
    <n v="12166"/>
    <n v="12910"/>
    <n v="12"/>
    <n v="515"/>
    <n v="44653"/>
    <n v="1883"/>
    <n v="59446"/>
    <n v="1112423"/>
    <n v="492"/>
    <n v="11"/>
    <n v="515"/>
    <n v="7206"/>
    <x v="3"/>
    <x v="0"/>
    <x v="4"/>
    <x v="4"/>
  </r>
  <r>
    <x v="0"/>
    <x v="1707"/>
    <n v="649"/>
    <x v="442"/>
    <n v="94"/>
    <n v="159800"/>
    <n v="743"/>
    <n v="11893"/>
    <n v="12636"/>
    <n v="-274"/>
    <n v="320"/>
    <n v="45235"/>
    <n v="1894"/>
    <n v="59765"/>
    <n v="1119402"/>
    <n v="582"/>
    <n v="11"/>
    <n v="319"/>
    <n v="6979"/>
    <x v="3"/>
    <x v="0"/>
    <x v="4"/>
    <x v="4"/>
  </r>
  <r>
    <x v="0"/>
    <x v="1708"/>
    <n v="635"/>
    <x v="443"/>
    <n v="82"/>
    <n v="139400"/>
    <n v="717"/>
    <n v="9934"/>
    <n v="10651"/>
    <n v="-244"/>
    <n v="329"/>
    <n v="50528"/>
    <n v="2052"/>
    <n v="63231"/>
    <n v="1201419"/>
    <n v="562"/>
    <n v="11"/>
    <n v="329"/>
    <n v="9887"/>
    <x v="3"/>
    <x v="0"/>
    <x v="4"/>
    <x v="4"/>
  </r>
  <r>
    <x v="0"/>
    <x v="1709"/>
    <n v="607"/>
    <x v="444"/>
    <n v="68"/>
    <n v="115600"/>
    <n v="675"/>
    <n v="9457"/>
    <n v="10132"/>
    <n v="-128"/>
    <n v="314"/>
    <n v="52969"/>
    <n v="2136"/>
    <n v="65237"/>
    <n v="1245216"/>
    <n v="430"/>
    <n v="11"/>
    <n v="313"/>
    <n v="6568"/>
    <x v="3"/>
    <x v="0"/>
    <x v="4"/>
    <x v="4"/>
  </r>
  <r>
    <x v="0"/>
    <x v="1710"/>
    <n v="470"/>
    <x v="436"/>
    <n v="23"/>
    <n v="39100"/>
    <n v="493"/>
    <n v="90075"/>
    <n v="90568"/>
    <n v="959"/>
    <n v="1728"/>
    <n v="156302"/>
    <n v="2905"/>
    <n v="249775"/>
    <n v="4878780"/>
    <n v="757"/>
    <n v="11"/>
    <n v="1727"/>
    <n v="17377"/>
    <x v="4"/>
    <x v="0"/>
    <x v="0"/>
    <x v="0"/>
  </r>
  <r>
    <x v="0"/>
    <x v="1711"/>
    <n v="312"/>
    <x v="319"/>
    <n v="13"/>
    <n v="22100"/>
    <n v="325"/>
    <n v="63720"/>
    <n v="64045"/>
    <n v="505"/>
    <n v="1017"/>
    <n v="201019"/>
    <n v="2986"/>
    <n v="268050"/>
    <n v="5071428"/>
    <n v="499"/>
    <n v="11"/>
    <n v="1015"/>
    <n v="11961"/>
    <x v="4"/>
    <x v="0"/>
    <x v="4"/>
    <x v="4"/>
  </r>
  <r>
    <x v="0"/>
    <x v="1712"/>
    <n v="239"/>
    <x v="445"/>
    <n v="12"/>
    <n v="20400"/>
    <n v="251"/>
    <n v="15551"/>
    <n v="15802"/>
    <n v="-324"/>
    <n v="1116"/>
    <n v="618926"/>
    <n v="3842"/>
    <n v="638570"/>
    <n v="7288728"/>
    <n v="1429"/>
    <n v="11"/>
    <n v="1116"/>
    <n v="5664"/>
    <x v="2"/>
    <x v="0"/>
    <x v="11"/>
    <x v="11"/>
  </r>
  <r>
    <x v="0"/>
    <x v="1713"/>
    <n v="329"/>
    <x v="291"/>
    <n v="68"/>
    <n v="115600"/>
    <n v="397"/>
    <n v="772"/>
    <n v="1169"/>
    <n v="142"/>
    <n v="160"/>
    <n v="36"/>
    <n v="88"/>
    <n v="1293"/>
    <n v="7730"/>
    <n v="6"/>
    <n v="12"/>
    <n v="160"/>
    <n v="727"/>
    <x v="0"/>
    <x v="0"/>
    <x v="4"/>
    <x v="4"/>
  </r>
  <r>
    <x v="0"/>
    <x v="1714"/>
    <n v="351"/>
    <x v="446"/>
    <n v="54"/>
    <n v="91800"/>
    <n v="405"/>
    <n v="1373"/>
    <n v="1778"/>
    <n v="36"/>
    <n v="53"/>
    <n v="211"/>
    <n v="224"/>
    <n v="2213"/>
    <n v="20667"/>
    <n v="5"/>
    <n v="12"/>
    <n v="53"/>
    <n v="73"/>
    <x v="0"/>
    <x v="1"/>
    <x v="2"/>
    <x v="2"/>
  </r>
  <r>
    <x v="0"/>
    <x v="1715"/>
    <n v="484"/>
    <x v="170"/>
    <n v="43"/>
    <n v="73100"/>
    <n v="527"/>
    <n v="8368"/>
    <n v="8895"/>
    <n v="314"/>
    <n v="432"/>
    <n v="4445"/>
    <n v="596"/>
    <n v="13936"/>
    <n v="311779"/>
    <n v="105"/>
    <n v="12"/>
    <n v="431"/>
    <n v="3274"/>
    <x v="0"/>
    <x v="3"/>
    <x v="7"/>
    <x v="7"/>
  </r>
  <r>
    <x v="0"/>
    <x v="1716"/>
    <n v="664"/>
    <x v="447"/>
    <n v="72"/>
    <n v="122400"/>
    <n v="736"/>
    <n v="15395"/>
    <n v="16131"/>
    <n v="534"/>
    <n v="560"/>
    <n v="6731"/>
    <n v="786"/>
    <n v="23648"/>
    <n v="375917"/>
    <n v="14"/>
    <n v="12"/>
    <n v="560"/>
    <n v="4578"/>
    <x v="0"/>
    <x v="3"/>
    <x v="7"/>
    <x v="7"/>
  </r>
  <r>
    <x v="0"/>
    <x v="1717"/>
    <n v="631"/>
    <x v="448"/>
    <n v="64"/>
    <n v="108800"/>
    <n v="695"/>
    <n v="14449"/>
    <n v="15144"/>
    <n v="-355"/>
    <n v="277"/>
    <n v="15567"/>
    <n v="1029"/>
    <n v="31740"/>
    <n v="458795"/>
    <n v="620"/>
    <n v="12"/>
    <n v="277"/>
    <n v="4859"/>
    <x v="0"/>
    <x v="3"/>
    <x v="6"/>
    <x v="6"/>
  </r>
  <r>
    <x v="0"/>
    <x v="1718"/>
    <n v="599"/>
    <x v="449"/>
    <n v="56"/>
    <n v="95200"/>
    <n v="655"/>
    <n v="13331"/>
    <n v="13986"/>
    <n v="-481"/>
    <n v="257"/>
    <n v="17560"/>
    <n v="1084"/>
    <n v="32630"/>
    <n v="471645"/>
    <n v="724"/>
    <n v="12"/>
    <n v="255"/>
    <n v="4309"/>
    <x v="0"/>
    <x v="3"/>
    <x v="6"/>
    <x v="6"/>
  </r>
  <r>
    <x v="0"/>
    <x v="1719"/>
    <n v="471"/>
    <x v="398"/>
    <n v="39"/>
    <n v="66300"/>
    <n v="510"/>
    <n v="10584"/>
    <n v="11094"/>
    <n v="-111"/>
    <n v="213"/>
    <n v="23941"/>
    <n v="1252"/>
    <n v="36287"/>
    <n v="525626"/>
    <n v="312"/>
    <n v="12"/>
    <n v="213"/>
    <n v="2393"/>
    <x v="3"/>
    <x v="0"/>
    <x v="11"/>
    <x v="11"/>
  </r>
  <r>
    <x v="0"/>
    <x v="1720"/>
    <n v="537"/>
    <x v="339"/>
    <n v="57"/>
    <n v="96900"/>
    <n v="594"/>
    <n v="11383"/>
    <n v="11977"/>
    <n v="329"/>
    <n v="533"/>
    <n v="34747"/>
    <n v="1575"/>
    <n v="48299"/>
    <n v="852876"/>
    <n v="187"/>
    <n v="12"/>
    <n v="528"/>
    <n v="24371"/>
    <x v="3"/>
    <x v="0"/>
    <x v="0"/>
    <x v="0"/>
  </r>
  <r>
    <x v="0"/>
    <x v="1721"/>
    <n v="665"/>
    <x v="450"/>
    <n v="84"/>
    <n v="142800"/>
    <n v="749"/>
    <n v="12695"/>
    <n v="13444"/>
    <n v="-121"/>
    <n v="273"/>
    <n v="42510"/>
    <n v="1813"/>
    <n v="57767"/>
    <n v="1076297"/>
    <n v="379"/>
    <n v="12"/>
    <n v="270"/>
    <n v="7698"/>
    <x v="3"/>
    <x v="0"/>
    <x v="4"/>
    <x v="4"/>
  </r>
  <r>
    <x v="0"/>
    <x v="1722"/>
    <n v="672"/>
    <x v="451"/>
    <n v="87"/>
    <n v="147900"/>
    <n v="759"/>
    <n v="12566"/>
    <n v="13325"/>
    <n v="-119"/>
    <n v="187"/>
    <n v="42804"/>
    <n v="1825"/>
    <n v="57954"/>
    <n v="1082318"/>
    <n v="294"/>
    <n v="12"/>
    <n v="187"/>
    <n v="6021"/>
    <x v="3"/>
    <x v="0"/>
    <x v="4"/>
    <x v="4"/>
  </r>
  <r>
    <x v="0"/>
    <x v="1723"/>
    <n v="585"/>
    <x v="279"/>
    <n v="71"/>
    <n v="120700"/>
    <n v="656"/>
    <n v="9631"/>
    <n v="10287"/>
    <n v="-110"/>
    <n v="277"/>
    <n v="54656"/>
    <n v="2212"/>
    <n v="67155"/>
    <n v="1286718"/>
    <n v="375"/>
    <n v="12"/>
    <n v="277"/>
    <n v="6058"/>
    <x v="3"/>
    <x v="1"/>
    <x v="2"/>
    <x v="2"/>
  </r>
  <r>
    <x v="0"/>
    <x v="1724"/>
    <n v="396"/>
    <x v="452"/>
    <n v="35"/>
    <n v="59500"/>
    <n v="431"/>
    <n v="84536"/>
    <n v="84967"/>
    <n v="3508"/>
    <n v="3748"/>
    <n v="96891"/>
    <n v="2738"/>
    <n v="184596"/>
    <n v="4256643"/>
    <n v="221"/>
    <n v="12"/>
    <n v="3741"/>
    <n v="30642"/>
    <x v="4"/>
    <x v="0"/>
    <x v="11"/>
    <x v="11"/>
  </r>
  <r>
    <x v="0"/>
    <x v="1725"/>
    <n v="408"/>
    <x v="453"/>
    <n v="41"/>
    <n v="69700"/>
    <n v="449"/>
    <n v="99704"/>
    <n v="100153"/>
    <n v="3162"/>
    <n v="3551"/>
    <n v="98412"/>
    <n v="2777"/>
    <n v="201342"/>
    <n v="4396859"/>
    <n v="371"/>
    <n v="12"/>
    <n v="3545"/>
    <n v="29844"/>
    <x v="4"/>
    <x v="0"/>
    <x v="11"/>
    <x v="11"/>
  </r>
  <r>
    <x v="0"/>
    <x v="1726"/>
    <n v="322"/>
    <x v="197"/>
    <n v="69"/>
    <n v="117300"/>
    <n v="391"/>
    <n v="778"/>
    <n v="1169"/>
    <n v="0"/>
    <n v="52"/>
    <n v="74"/>
    <n v="102"/>
    <n v="1345"/>
    <n v="7948"/>
    <n v="38"/>
    <n v="14"/>
    <n v="52"/>
    <n v="218"/>
    <x v="0"/>
    <x v="0"/>
    <x v="4"/>
    <x v="4"/>
  </r>
  <r>
    <x v="0"/>
    <x v="1727"/>
    <n v="335"/>
    <x v="265"/>
    <n v="73"/>
    <n v="124100"/>
    <n v="408"/>
    <n v="783"/>
    <n v="1191"/>
    <n v="22"/>
    <n v="56"/>
    <n v="95"/>
    <n v="115"/>
    <n v="1401"/>
    <n v="8758"/>
    <n v="21"/>
    <n v="13"/>
    <n v="56"/>
    <n v="810"/>
    <x v="0"/>
    <x v="0"/>
    <x v="4"/>
    <x v="4"/>
  </r>
  <r>
    <x v="0"/>
    <x v="1728"/>
    <n v="361"/>
    <x v="454"/>
    <n v="76"/>
    <n v="129200"/>
    <n v="437"/>
    <n v="864"/>
    <n v="1301"/>
    <n v="50"/>
    <n v="66"/>
    <n v="116"/>
    <n v="146"/>
    <n v="1563"/>
    <n v="11890"/>
    <n v="3"/>
    <n v="13"/>
    <n v="66"/>
    <n v="1243"/>
    <x v="0"/>
    <x v="1"/>
    <x v="2"/>
    <x v="2"/>
  </r>
  <r>
    <x v="0"/>
    <x v="1729"/>
    <n v="306"/>
    <x v="255"/>
    <n v="57"/>
    <n v="96900"/>
    <n v="363"/>
    <n v="1203"/>
    <n v="1566"/>
    <n v="32"/>
    <n v="72"/>
    <n v="171"/>
    <n v="194"/>
    <n v="1931"/>
    <n v="16847"/>
    <n v="25"/>
    <n v="15"/>
    <n v="72"/>
    <n v="1001"/>
    <x v="0"/>
    <x v="1"/>
    <x v="2"/>
    <x v="2"/>
  </r>
  <r>
    <x v="0"/>
    <x v="1730"/>
    <n v="91"/>
    <x v="73"/>
    <n v="4"/>
    <n v="6800"/>
    <n v="95"/>
    <n v="472"/>
    <n v="567"/>
    <n v="-65"/>
    <n v="1"/>
    <n v="2248"/>
    <n v="451"/>
    <n v="3266"/>
    <n v="84700"/>
    <n v="33"/>
    <n v="33"/>
    <n v="1"/>
    <n v="985"/>
    <x v="0"/>
    <x v="1"/>
    <x v="3"/>
    <x v="3"/>
  </r>
  <r>
    <x v="0"/>
    <x v="1731"/>
    <n v="530"/>
    <x v="455"/>
    <n v="46"/>
    <n v="78200"/>
    <n v="576"/>
    <n v="9852"/>
    <n v="10428"/>
    <n v="556"/>
    <n v="746"/>
    <n v="4832"/>
    <n v="628"/>
    <n v="15888"/>
    <n v="323845"/>
    <n v="163"/>
    <n v="26"/>
    <n v="745"/>
    <n v="4766"/>
    <x v="0"/>
    <x v="3"/>
    <x v="7"/>
    <x v="7"/>
  </r>
  <r>
    <x v="0"/>
    <x v="1732"/>
    <n v="546"/>
    <x v="416"/>
    <n v="51"/>
    <n v="86700"/>
    <n v="597"/>
    <n v="10353"/>
    <n v="10950"/>
    <n v="522"/>
    <n v="662"/>
    <n v="4956"/>
    <n v="644"/>
    <n v="16550"/>
    <n v="328068"/>
    <n v="124"/>
    <n v="16"/>
    <n v="662"/>
    <n v="4223"/>
    <x v="0"/>
    <x v="3"/>
    <x v="7"/>
    <x v="7"/>
  </r>
  <r>
    <x v="0"/>
    <x v="1733"/>
    <n v="567"/>
    <x v="262"/>
    <n v="57"/>
    <n v="96900"/>
    <n v="624"/>
    <n v="11284"/>
    <n v="11908"/>
    <n v="492"/>
    <n v="683"/>
    <n v="5205"/>
    <n v="661"/>
    <n v="17774"/>
    <n v="335473"/>
    <n v="176"/>
    <n v="15"/>
    <n v="683"/>
    <n v="4769"/>
    <x v="0"/>
    <x v="3"/>
    <x v="7"/>
    <x v="7"/>
  </r>
  <r>
    <x v="0"/>
    <x v="1734"/>
    <n v="590"/>
    <x v="456"/>
    <n v="66"/>
    <n v="112200"/>
    <n v="656"/>
    <n v="13352"/>
    <n v="14008"/>
    <n v="509"/>
    <n v="729"/>
    <n v="5841"/>
    <n v="703"/>
    <n v="20552"/>
    <n v="352882"/>
    <n v="207"/>
    <n v="13"/>
    <n v="729"/>
    <n v="4953"/>
    <x v="0"/>
    <x v="3"/>
    <x v="7"/>
    <x v="7"/>
  </r>
  <r>
    <x v="0"/>
    <x v="1735"/>
    <n v="661"/>
    <x v="457"/>
    <n v="75"/>
    <n v="127500"/>
    <n v="736"/>
    <n v="14642"/>
    <n v="15378"/>
    <n v="516"/>
    <n v="705"/>
    <n v="6430"/>
    <n v="739"/>
    <n v="22547"/>
    <n v="366943"/>
    <n v="171"/>
    <n v="18"/>
    <n v="705"/>
    <n v="4648"/>
    <x v="0"/>
    <x v="3"/>
    <x v="7"/>
    <x v="7"/>
  </r>
  <r>
    <x v="0"/>
    <x v="1736"/>
    <n v="676"/>
    <x v="409"/>
    <n v="73"/>
    <n v="124100"/>
    <n v="749"/>
    <n v="14848"/>
    <n v="15597"/>
    <n v="219"/>
    <n v="541"/>
    <n v="6717"/>
    <n v="774"/>
    <n v="23088"/>
    <n v="371339"/>
    <n v="287"/>
    <n v="35"/>
    <n v="541"/>
    <n v="4396"/>
    <x v="0"/>
    <x v="3"/>
    <x v="7"/>
    <x v="7"/>
  </r>
  <r>
    <x v="0"/>
    <x v="1737"/>
    <n v="672"/>
    <x v="451"/>
    <n v="71"/>
    <n v="120700"/>
    <n v="743"/>
    <n v="15606"/>
    <n v="16349"/>
    <n v="218"/>
    <n v="640"/>
    <n v="7135"/>
    <n v="804"/>
    <n v="24288"/>
    <n v="380408"/>
    <n v="404"/>
    <n v="18"/>
    <n v="640"/>
    <n v="4491"/>
    <x v="0"/>
    <x v="3"/>
    <x v="7"/>
    <x v="7"/>
  </r>
  <r>
    <x v="0"/>
    <x v="1738"/>
    <n v="672"/>
    <x v="451"/>
    <n v="71"/>
    <n v="120700"/>
    <n v="743"/>
    <n v="15913"/>
    <n v="16656"/>
    <n v="307"/>
    <n v="536"/>
    <n v="7344"/>
    <n v="822"/>
    <n v="24822"/>
    <n v="385071"/>
    <n v="209"/>
    <n v="18"/>
    <n v="534"/>
    <n v="4663"/>
    <x v="0"/>
    <x v="3"/>
    <x v="7"/>
    <x v="7"/>
  </r>
  <r>
    <x v="0"/>
    <x v="1739"/>
    <n v="694"/>
    <x v="458"/>
    <n v="74"/>
    <n v="125800"/>
    <n v="768"/>
    <n v="16566"/>
    <n v="17334"/>
    <n v="302"/>
    <n v="570"/>
    <n v="7830"/>
    <n v="851"/>
    <n v="26015"/>
    <n v="394751"/>
    <n v="248"/>
    <n v="20"/>
    <n v="570"/>
    <n v="4985"/>
    <x v="0"/>
    <x v="3"/>
    <x v="7"/>
    <x v="7"/>
  </r>
  <r>
    <x v="0"/>
    <x v="1740"/>
    <n v="689"/>
    <x v="459"/>
    <n v="74"/>
    <n v="125800"/>
    <n v="763"/>
    <n v="16797"/>
    <n v="17560"/>
    <n v="226"/>
    <n v="510"/>
    <n v="8097"/>
    <n v="868"/>
    <n v="26525"/>
    <n v="398946"/>
    <n v="267"/>
    <n v="17"/>
    <n v="510"/>
    <n v="4195"/>
    <x v="0"/>
    <x v="3"/>
    <x v="7"/>
    <x v="7"/>
  </r>
  <r>
    <x v="0"/>
    <x v="1741"/>
    <n v="697"/>
    <x v="460"/>
    <n v="76"/>
    <n v="129200"/>
    <n v="773"/>
    <n v="17415"/>
    <n v="18188"/>
    <n v="-4"/>
    <n v="396"/>
    <n v="9326"/>
    <n v="906"/>
    <n v="28420"/>
    <n v="415586"/>
    <n v="387"/>
    <n v="13"/>
    <n v="396"/>
    <n v="3901"/>
    <x v="0"/>
    <x v="3"/>
    <x v="6"/>
    <x v="6"/>
  </r>
  <r>
    <x v="0"/>
    <x v="1742"/>
    <n v="703"/>
    <x v="461"/>
    <n v="74"/>
    <n v="125800"/>
    <n v="777"/>
    <n v="17207"/>
    <n v="17984"/>
    <n v="-204"/>
    <n v="381"/>
    <n v="9890"/>
    <n v="927"/>
    <n v="28801"/>
    <n v="419970"/>
    <n v="564"/>
    <n v="21"/>
    <n v="381"/>
    <n v="4384"/>
    <x v="0"/>
    <x v="3"/>
    <x v="6"/>
    <x v="6"/>
  </r>
  <r>
    <x v="0"/>
    <x v="1743"/>
    <n v="698"/>
    <x v="462"/>
    <n v="76"/>
    <n v="129200"/>
    <n v="774"/>
    <n v="17054"/>
    <n v="17828"/>
    <n v="-156"/>
    <n v="395"/>
    <n v="10428"/>
    <n v="940"/>
    <n v="29196"/>
    <n v="424370"/>
    <n v="538"/>
    <n v="13"/>
    <n v="395"/>
    <n v="4400"/>
    <x v="0"/>
    <x v="3"/>
    <x v="6"/>
    <x v="6"/>
  </r>
  <r>
    <x v="0"/>
    <x v="1744"/>
    <n v="700"/>
    <x v="463"/>
    <n v="73"/>
    <n v="124100"/>
    <n v="773"/>
    <n v="17019"/>
    <n v="17792"/>
    <n v="-36"/>
    <n v="408"/>
    <n v="10857"/>
    <n v="955"/>
    <n v="29604"/>
    <n v="428610"/>
    <n v="429"/>
    <n v="15"/>
    <n v="408"/>
    <n v="4240"/>
    <x v="0"/>
    <x v="3"/>
    <x v="6"/>
    <x v="6"/>
  </r>
  <r>
    <x v="0"/>
    <x v="1745"/>
    <n v="675"/>
    <x v="464"/>
    <n v="73"/>
    <n v="124100"/>
    <n v="748"/>
    <n v="16499"/>
    <n v="17247"/>
    <n v="-545"/>
    <n v="376"/>
    <n v="11764"/>
    <n v="969"/>
    <n v="29980"/>
    <n v="433771"/>
    <n v="907"/>
    <n v="14"/>
    <n v="376"/>
    <n v="5161"/>
    <x v="0"/>
    <x v="3"/>
    <x v="6"/>
    <x v="6"/>
  </r>
  <r>
    <x v="0"/>
    <x v="1746"/>
    <n v="630"/>
    <x v="465"/>
    <n v="64"/>
    <n v="108800"/>
    <n v="694"/>
    <n v="14188"/>
    <n v="14882"/>
    <n v="-427"/>
    <n v="192"/>
    <n v="16336"/>
    <n v="1057"/>
    <n v="32275"/>
    <n v="465419"/>
    <n v="599"/>
    <n v="19"/>
    <n v="191"/>
    <n v="1766"/>
    <x v="0"/>
    <x v="3"/>
    <x v="6"/>
    <x v="6"/>
  </r>
  <r>
    <x v="0"/>
    <x v="1747"/>
    <n v="601"/>
    <x v="466"/>
    <n v="59"/>
    <n v="100300"/>
    <n v="660"/>
    <n v="13807"/>
    <n v="14467"/>
    <n v="-415"/>
    <n v="100"/>
    <n v="16836"/>
    <n v="1072"/>
    <n v="32375"/>
    <n v="467336"/>
    <n v="500"/>
    <n v="15"/>
    <n v="100"/>
    <n v="1917"/>
    <x v="0"/>
    <x v="3"/>
    <x v="6"/>
    <x v="6"/>
  </r>
  <r>
    <x v="0"/>
    <x v="1748"/>
    <n v="584"/>
    <x v="467"/>
    <n v="49"/>
    <n v="83300"/>
    <n v="633"/>
    <n v="12792"/>
    <n v="13425"/>
    <n v="-561"/>
    <n v="246"/>
    <n v="18347"/>
    <n v="1102"/>
    <n v="32874"/>
    <n v="476211"/>
    <n v="787"/>
    <n v="18"/>
    <n v="244"/>
    <n v="4566"/>
    <x v="0"/>
    <x v="3"/>
    <x v="6"/>
    <x v="6"/>
  </r>
  <r>
    <x v="0"/>
    <x v="1749"/>
    <n v="506"/>
    <x v="311"/>
    <n v="39"/>
    <n v="66300"/>
    <n v="545"/>
    <n v="11474"/>
    <n v="12019"/>
    <n v="-229"/>
    <n v="255"/>
    <n v="20705"/>
    <n v="1151"/>
    <n v="33875"/>
    <n v="496034"/>
    <n v="470"/>
    <n v="14"/>
    <n v="255"/>
    <n v="4123"/>
    <x v="0"/>
    <x v="3"/>
    <x v="6"/>
    <x v="6"/>
  </r>
  <r>
    <x v="0"/>
    <x v="1750"/>
    <n v="432"/>
    <x v="382"/>
    <n v="36"/>
    <n v="61200"/>
    <n v="468"/>
    <n v="10568"/>
    <n v="11036"/>
    <n v="-236"/>
    <n v="278"/>
    <n v="22616"/>
    <n v="1206"/>
    <n v="34858"/>
    <n v="512111"/>
    <n v="493"/>
    <n v="21"/>
    <n v="278"/>
    <n v="4052"/>
    <x v="0"/>
    <x v="3"/>
    <x v="6"/>
    <x v="6"/>
  </r>
  <r>
    <x v="0"/>
    <x v="1751"/>
    <n v="441"/>
    <x v="468"/>
    <n v="40"/>
    <n v="68000"/>
    <n v="481"/>
    <n v="10018"/>
    <n v="10499"/>
    <n v="-161"/>
    <n v="318"/>
    <n v="28469"/>
    <n v="1375"/>
    <n v="40343"/>
    <n v="614350"/>
    <n v="462"/>
    <n v="17"/>
    <n v="318"/>
    <n v="9312"/>
    <x v="3"/>
    <x v="0"/>
    <x v="11"/>
    <x v="11"/>
  </r>
  <r>
    <x v="0"/>
    <x v="1752"/>
    <n v="426"/>
    <x v="469"/>
    <n v="44"/>
    <n v="74800"/>
    <n v="470"/>
    <n v="9726"/>
    <n v="10196"/>
    <n v="-458"/>
    <n v="69"/>
    <n v="29341"/>
    <n v="1418"/>
    <n v="40955"/>
    <n v="643557"/>
    <n v="499"/>
    <n v="25"/>
    <n v="66"/>
    <n v="6685"/>
    <x v="3"/>
    <x v="0"/>
    <x v="11"/>
    <x v="11"/>
  </r>
  <r>
    <x v="0"/>
    <x v="1753"/>
    <n v="415"/>
    <x v="272"/>
    <n v="42"/>
    <n v="71400"/>
    <n v="457"/>
    <n v="9590"/>
    <n v="10047"/>
    <n v="-149"/>
    <n v="152"/>
    <n v="29625"/>
    <n v="1435"/>
    <n v="41107"/>
    <n v="650534"/>
    <n v="284"/>
    <n v="17"/>
    <n v="152"/>
    <n v="6977"/>
    <x v="3"/>
    <x v="0"/>
    <x v="11"/>
    <x v="11"/>
  </r>
  <r>
    <x v="0"/>
    <x v="1754"/>
    <n v="548"/>
    <x v="470"/>
    <n v="51"/>
    <n v="86700"/>
    <n v="599"/>
    <n v="10834"/>
    <n v="11433"/>
    <n v="376"/>
    <n v="508"/>
    <n v="34558"/>
    <n v="1558"/>
    <n v="47549"/>
    <n v="821085"/>
    <n v="117"/>
    <n v="13"/>
    <n v="506"/>
    <n v="9886"/>
    <x v="3"/>
    <x v="0"/>
    <x v="0"/>
    <x v="0"/>
  </r>
  <r>
    <x v="0"/>
    <x v="1755"/>
    <n v="595"/>
    <x v="471"/>
    <n v="78"/>
    <n v="132600"/>
    <n v="673"/>
    <n v="12150"/>
    <n v="12823"/>
    <n v="-150"/>
    <n v="322"/>
    <n v="37289"/>
    <n v="1652"/>
    <n v="51764"/>
    <n v="942013"/>
    <n v="448"/>
    <n v="24"/>
    <n v="322"/>
    <n v="8420"/>
    <x v="3"/>
    <x v="0"/>
    <x v="0"/>
    <x v="0"/>
  </r>
  <r>
    <x v="0"/>
    <x v="1756"/>
    <n v="609"/>
    <x v="472"/>
    <n v="78"/>
    <n v="132600"/>
    <n v="687"/>
    <n v="11948"/>
    <n v="12635"/>
    <n v="-85"/>
    <n v="653"/>
    <n v="38638"/>
    <n v="1678"/>
    <n v="52951"/>
    <n v="967052"/>
    <n v="721"/>
    <n v="16"/>
    <n v="652"/>
    <n v="13566"/>
    <x v="3"/>
    <x v="0"/>
    <x v="0"/>
    <x v="0"/>
  </r>
  <r>
    <x v="0"/>
    <x v="1757"/>
    <n v="651"/>
    <x v="473"/>
    <n v="85"/>
    <n v="144500"/>
    <n v="736"/>
    <n v="12343"/>
    <n v="13079"/>
    <n v="39"/>
    <n v="552"/>
    <n v="41194"/>
    <n v="1758"/>
    <n v="56031"/>
    <n v="1035556"/>
    <n v="486"/>
    <n v="27"/>
    <n v="552"/>
    <n v="8294"/>
    <x v="3"/>
    <x v="0"/>
    <x v="4"/>
    <x v="4"/>
  </r>
  <r>
    <x v="0"/>
    <x v="1758"/>
    <n v="631"/>
    <x v="448"/>
    <n v="86"/>
    <n v="146200"/>
    <n v="717"/>
    <n v="12390"/>
    <n v="13107"/>
    <n v="-9"/>
    <n v="442"/>
    <n v="42046"/>
    <n v="1791"/>
    <n v="56944"/>
    <n v="1057893"/>
    <n v="425"/>
    <n v="25"/>
    <n v="441"/>
    <n v="7306"/>
    <x v="3"/>
    <x v="0"/>
    <x v="4"/>
    <x v="4"/>
  </r>
  <r>
    <x v="0"/>
    <x v="1759"/>
    <n v="661"/>
    <x v="457"/>
    <n v="91"/>
    <n v="154700"/>
    <n v="752"/>
    <n v="12146"/>
    <n v="12898"/>
    <n v="-335"/>
    <n v="608"/>
    <n v="44161"/>
    <n v="1872"/>
    <n v="58931"/>
    <n v="1105217"/>
    <n v="906"/>
    <n v="37"/>
    <n v="608"/>
    <n v="11756"/>
    <x v="3"/>
    <x v="0"/>
    <x v="4"/>
    <x v="4"/>
  </r>
  <r>
    <x v="0"/>
    <x v="1760"/>
    <n v="675"/>
    <x v="464"/>
    <n v="87"/>
    <n v="147900"/>
    <n v="762"/>
    <n v="11610"/>
    <n v="12372"/>
    <n v="-434"/>
    <n v="212"/>
    <n v="46330"/>
    <n v="1924"/>
    <n v="60626"/>
    <n v="1142531"/>
    <n v="631"/>
    <n v="13"/>
    <n v="210"/>
    <n v="6329"/>
    <x v="3"/>
    <x v="0"/>
    <x v="4"/>
    <x v="4"/>
  </r>
  <r>
    <x v="0"/>
    <x v="1761"/>
    <n v="672"/>
    <x v="451"/>
    <n v="88"/>
    <n v="149600"/>
    <n v="760"/>
    <n v="10203"/>
    <n v="10963"/>
    <n v="-139"/>
    <n v="417"/>
    <n v="48868"/>
    <n v="1972"/>
    <n v="61803"/>
    <n v="1167634"/>
    <n v="526"/>
    <n v="29"/>
    <n v="416"/>
    <n v="6557"/>
    <x v="3"/>
    <x v="0"/>
    <x v="4"/>
    <x v="4"/>
  </r>
  <r>
    <x v="0"/>
    <x v="1762"/>
    <n v="668"/>
    <x v="474"/>
    <n v="83"/>
    <n v="141100"/>
    <n v="751"/>
    <n v="10122"/>
    <n v="10873"/>
    <n v="-90"/>
    <n v="370"/>
    <n v="49292"/>
    <n v="2007"/>
    <n v="62172"/>
    <n v="1173952"/>
    <n v="424"/>
    <n v="35"/>
    <n v="369"/>
    <n v="6318"/>
    <x v="3"/>
    <x v="0"/>
    <x v="4"/>
    <x v="4"/>
  </r>
  <r>
    <x v="0"/>
    <x v="1763"/>
    <n v="657"/>
    <x v="403"/>
    <n v="87"/>
    <n v="147900"/>
    <n v="744"/>
    <n v="10151"/>
    <n v="10895"/>
    <n v="-173"/>
    <n v="188"/>
    <n v="49966"/>
    <n v="2041"/>
    <n v="62902"/>
    <n v="1191532"/>
    <n v="343"/>
    <n v="18"/>
    <n v="188"/>
    <n v="5522"/>
    <x v="3"/>
    <x v="0"/>
    <x v="4"/>
    <x v="4"/>
  </r>
  <r>
    <x v="0"/>
    <x v="1764"/>
    <n v="621"/>
    <x v="408"/>
    <n v="79"/>
    <n v="134300"/>
    <n v="700"/>
    <n v="9787"/>
    <n v="10487"/>
    <n v="-164"/>
    <n v="310"/>
    <n v="50987"/>
    <n v="2067"/>
    <n v="63541"/>
    <n v="1210893"/>
    <n v="459"/>
    <n v="15"/>
    <n v="310"/>
    <n v="9474"/>
    <x v="3"/>
    <x v="0"/>
    <x v="4"/>
    <x v="4"/>
  </r>
  <r>
    <x v="0"/>
    <x v="1765"/>
    <n v="620"/>
    <x v="475"/>
    <n v="78"/>
    <n v="132600"/>
    <n v="698"/>
    <n v="9864"/>
    <n v="10562"/>
    <n v="-104"/>
    <n v="224"/>
    <n v="52112"/>
    <n v="2100"/>
    <n v="64774"/>
    <n v="1232453"/>
    <n v="311"/>
    <n v="17"/>
    <n v="224"/>
    <n v="3674"/>
    <x v="3"/>
    <x v="0"/>
    <x v="4"/>
    <x v="4"/>
  </r>
  <r>
    <x v="0"/>
    <x v="1766"/>
    <n v="622"/>
    <x v="278"/>
    <n v="69"/>
    <n v="117300"/>
    <n v="691"/>
    <n v="9569"/>
    <n v="10260"/>
    <n v="-302"/>
    <n v="153"/>
    <n v="52539"/>
    <n v="2125"/>
    <n v="64924"/>
    <n v="1238648"/>
    <n v="427"/>
    <n v="25"/>
    <n v="150"/>
    <n v="6195"/>
    <x v="3"/>
    <x v="0"/>
    <x v="4"/>
    <x v="4"/>
  </r>
  <r>
    <x v="0"/>
    <x v="1767"/>
    <n v="573"/>
    <x v="476"/>
    <n v="71"/>
    <n v="120700"/>
    <n v="644"/>
    <n v="9655"/>
    <n v="10299"/>
    <n v="-41"/>
    <n v="225"/>
    <n v="53691"/>
    <n v="2166"/>
    <n v="66156"/>
    <n v="1264278"/>
    <n v="251"/>
    <n v="15"/>
    <n v="225"/>
    <n v="6503"/>
    <x v="3"/>
    <x v="1"/>
    <x v="2"/>
    <x v="2"/>
  </r>
  <r>
    <x v="0"/>
    <x v="1768"/>
    <n v="603"/>
    <x v="477"/>
    <n v="70"/>
    <n v="119000"/>
    <n v="673"/>
    <n v="9898"/>
    <n v="10571"/>
    <n v="-145"/>
    <n v="47"/>
    <n v="53902"/>
    <n v="2187"/>
    <n v="66660"/>
    <n v="1272084"/>
    <n v="178"/>
    <n v="14"/>
    <n v="47"/>
    <n v="1478"/>
    <x v="3"/>
    <x v="1"/>
    <x v="2"/>
    <x v="2"/>
  </r>
  <r>
    <x v="0"/>
    <x v="1769"/>
    <n v="592"/>
    <x v="478"/>
    <n v="72"/>
    <n v="122400"/>
    <n v="664"/>
    <n v="9733"/>
    <n v="10397"/>
    <n v="-174"/>
    <n v="219"/>
    <n v="54281"/>
    <n v="2200"/>
    <n v="66878"/>
    <n v="1280660"/>
    <n v="379"/>
    <n v="13"/>
    <n v="218"/>
    <n v="8576"/>
    <x v="3"/>
    <x v="1"/>
    <x v="2"/>
    <x v="2"/>
  </r>
  <r>
    <x v="0"/>
    <x v="1770"/>
    <n v="571"/>
    <x v="434"/>
    <n v="68"/>
    <n v="115600"/>
    <n v="639"/>
    <n v="9564"/>
    <n v="10203"/>
    <n v="-84"/>
    <n v="351"/>
    <n v="55076"/>
    <n v="2227"/>
    <n v="67506"/>
    <n v="1293696"/>
    <n v="420"/>
    <n v="15"/>
    <n v="351"/>
    <n v="6978"/>
    <x v="3"/>
    <x v="1"/>
    <x v="2"/>
    <x v="2"/>
  </r>
  <r>
    <x v="0"/>
    <x v="1771"/>
    <n v="557"/>
    <x v="280"/>
    <n v="67"/>
    <n v="113900"/>
    <n v="624"/>
    <n v="9602"/>
    <n v="10226"/>
    <n v="23"/>
    <n v="238"/>
    <n v="55277"/>
    <n v="2240"/>
    <n v="67743"/>
    <n v="1299635"/>
    <n v="201"/>
    <n v="13"/>
    <n v="237"/>
    <n v="5939"/>
    <x v="3"/>
    <x v="1"/>
    <x v="2"/>
    <x v="2"/>
  </r>
  <r>
    <x v="0"/>
    <x v="1772"/>
    <n v="553"/>
    <x v="479"/>
    <n v="59"/>
    <n v="100300"/>
    <n v="612"/>
    <n v="9649"/>
    <n v="10261"/>
    <n v="-149"/>
    <n v="174"/>
    <n v="55735"/>
    <n v="2269"/>
    <n v="68265"/>
    <n v="1313653"/>
    <n v="302"/>
    <n v="21"/>
    <n v="174"/>
    <n v="5225"/>
    <x v="3"/>
    <x v="1"/>
    <x v="2"/>
    <x v="2"/>
  </r>
  <r>
    <x v="0"/>
    <x v="1773"/>
    <n v="557"/>
    <x v="280"/>
    <n v="58"/>
    <n v="98600"/>
    <n v="615"/>
    <n v="9651"/>
    <n v="10266"/>
    <n v="5"/>
    <n v="264"/>
    <n v="55968"/>
    <n v="2293"/>
    <n v="68527"/>
    <n v="1322258"/>
    <n v="233"/>
    <n v="24"/>
    <n v="262"/>
    <n v="8605"/>
    <x v="3"/>
    <x v="1"/>
    <x v="2"/>
    <x v="2"/>
  </r>
  <r>
    <x v="0"/>
    <x v="1774"/>
    <n v="525"/>
    <x v="480"/>
    <n v="57"/>
    <n v="96900"/>
    <n v="582"/>
    <n v="9314"/>
    <n v="9896"/>
    <n v="-336"/>
    <n v="210"/>
    <n v="56737"/>
    <n v="2315"/>
    <n v="68948"/>
    <n v="1336196"/>
    <n v="526"/>
    <n v="17"/>
    <n v="207"/>
    <n v="6940"/>
    <x v="3"/>
    <x v="1"/>
    <x v="2"/>
    <x v="2"/>
  </r>
  <r>
    <x v="0"/>
    <x v="1775"/>
    <n v="515"/>
    <x v="424"/>
    <n v="54"/>
    <n v="91800"/>
    <n v="569"/>
    <n v="9302"/>
    <n v="9871"/>
    <n v="-25"/>
    <n v="180"/>
    <n v="56926"/>
    <n v="2329"/>
    <n v="69126"/>
    <n v="1342593"/>
    <n v="189"/>
    <n v="14"/>
    <n v="178"/>
    <n v="6397"/>
    <x v="3"/>
    <x v="1"/>
    <x v="2"/>
    <x v="2"/>
  </r>
  <r>
    <x v="0"/>
    <x v="1776"/>
    <n v="181"/>
    <x v="59"/>
    <n v="16"/>
    <n v="27200"/>
    <n v="197"/>
    <n v="5746"/>
    <n v="5943"/>
    <n v="-152"/>
    <n v="62"/>
    <n v="65021"/>
    <n v="2463"/>
    <n v="73427"/>
    <n v="1532738"/>
    <n v="215"/>
    <n v="-2"/>
    <n v="61"/>
    <n v="4851"/>
    <x v="3"/>
    <x v="1"/>
    <x v="1"/>
    <x v="1"/>
  </r>
  <r>
    <x v="0"/>
    <x v="1777"/>
    <n v="411"/>
    <x v="481"/>
    <n v="37"/>
    <n v="62900"/>
    <n v="448"/>
    <n v="77263"/>
    <n v="77711"/>
    <n v="3351"/>
    <n v="3822"/>
    <n v="96422"/>
    <n v="2720"/>
    <n v="176853"/>
    <n v="4194306"/>
    <n v="455"/>
    <n v="13"/>
    <n v="3819"/>
    <n v="32269"/>
    <x v="4"/>
    <x v="0"/>
    <x v="11"/>
    <x v="11"/>
  </r>
  <r>
    <x v="0"/>
    <x v="1778"/>
    <n v="283"/>
    <x v="194"/>
    <n v="8"/>
    <n v="13600"/>
    <n v="291"/>
    <n v="46392"/>
    <n v="46683"/>
    <n v="410"/>
    <n v="2195"/>
    <n v="451740"/>
    <n v="3474"/>
    <n v="501897"/>
    <n v="6510489"/>
    <n v="1763"/>
    <n v="20"/>
    <n v="2193"/>
    <n v="9992"/>
    <x v="4"/>
    <x v="2"/>
    <x v="5"/>
    <x v="5"/>
  </r>
  <r>
    <x v="0"/>
    <x v="1779"/>
    <n v="273"/>
    <x v="157"/>
    <n v="10"/>
    <n v="17000"/>
    <n v="283"/>
    <n v="46828"/>
    <n v="47111"/>
    <n v="428"/>
    <n v="2024"/>
    <n v="453273"/>
    <n v="3535"/>
    <n v="503919"/>
    <n v="6519555"/>
    <n v="1533"/>
    <n v="61"/>
    <n v="2022"/>
    <n v="9066"/>
    <x v="4"/>
    <x v="2"/>
    <x v="5"/>
    <x v="5"/>
  </r>
  <r>
    <x v="0"/>
    <x v="1780"/>
    <n v="17"/>
    <x v="16"/>
    <n v="2"/>
    <n v="3400"/>
    <n v="19"/>
    <n v="8431"/>
    <n v="8450"/>
    <n v="5"/>
    <n v="6"/>
    <n v="676489"/>
    <n v="4090"/>
    <n v="689029"/>
    <n v="7695179"/>
    <n v="0"/>
    <n v="-1"/>
    <n v="4"/>
    <n v="300"/>
    <x v="1"/>
    <x v="0"/>
    <x v="0"/>
    <x v="0"/>
  </r>
  <r>
    <x v="1"/>
    <x v="2"/>
    <n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</r>
  <r>
    <x v="1"/>
    <x v="0"/>
    <n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</r>
  <r>
    <x v="1"/>
    <x v="3"/>
    <n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</r>
  <r>
    <x v="1"/>
    <x v="68"/>
    <n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</r>
  <r>
    <x v="1"/>
    <x v="4"/>
    <n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</r>
  <r>
    <x v="1"/>
    <x v="42"/>
    <n v="0"/>
    <x v="0"/>
    <n v="0"/>
    <n v="0"/>
    <n v="0"/>
    <n v="0"/>
    <n v="0"/>
    <n v="0"/>
    <n v="0"/>
    <n v="0"/>
    <n v="0"/>
    <n v="0"/>
    <n v="39"/>
    <n v="0"/>
    <n v="0"/>
    <n v="0"/>
    <n v="0"/>
    <x v="0"/>
    <x v="0"/>
    <x v="4"/>
    <x v="4"/>
  </r>
  <r>
    <x v="1"/>
    <x v="93"/>
    <n v="0"/>
    <x v="0"/>
    <n v="0"/>
    <n v="0"/>
    <n v="0"/>
    <n v="4"/>
    <n v="4"/>
    <n v="0"/>
    <n v="0"/>
    <n v="373"/>
    <n v="27"/>
    <n v="404"/>
    <n v="40562"/>
    <n v="0"/>
    <n v="0"/>
    <n v="0"/>
    <n v="0"/>
    <x v="0"/>
    <x v="2"/>
    <x v="5"/>
    <x v="5"/>
  </r>
  <r>
    <x v="1"/>
    <x v="30"/>
    <n v="0"/>
    <x v="0"/>
    <n v="0"/>
    <n v="0"/>
    <n v="0"/>
    <n v="9874"/>
    <n v="9874"/>
    <n v="0"/>
    <n v="0"/>
    <n v="191609"/>
    <n v="1055"/>
    <n v="202538"/>
    <n v="1376001"/>
    <n v="0"/>
    <n v="0"/>
    <n v="0"/>
    <n v="0"/>
    <x v="1"/>
    <x v="1"/>
    <x v="2"/>
    <x v="2"/>
  </r>
  <r>
    <x v="1"/>
    <x v="161"/>
    <n v="0"/>
    <x v="0"/>
    <n v="0"/>
    <n v="0"/>
    <n v="0"/>
    <n v="10310"/>
    <n v="10310"/>
    <n v="0"/>
    <n v="0"/>
    <n v="191714"/>
    <n v="1064"/>
    <n v="203088"/>
    <n v="1389775"/>
    <n v="0"/>
    <n v="0"/>
    <n v="0"/>
    <n v="0"/>
    <x v="1"/>
    <x v="3"/>
    <x v="6"/>
    <x v="6"/>
  </r>
  <r>
    <x v="1"/>
    <x v="48"/>
    <n v="0"/>
    <x v="0"/>
    <n v="0"/>
    <n v="0"/>
    <n v="0"/>
    <n v="1"/>
    <n v="1"/>
    <n v="0"/>
    <n v="0"/>
    <n v="0"/>
    <n v="0"/>
    <n v="1"/>
    <n v="48"/>
    <n v="0"/>
    <n v="0"/>
    <n v="0"/>
    <n v="6"/>
    <x v="0"/>
    <x v="0"/>
    <x v="4"/>
    <x v="4"/>
  </r>
  <r>
    <x v="1"/>
    <x v="49"/>
    <n v="0"/>
    <x v="0"/>
    <n v="0"/>
    <n v="0"/>
    <n v="0"/>
    <n v="1"/>
    <n v="1"/>
    <n v="0"/>
    <n v="0"/>
    <n v="0"/>
    <n v="0"/>
    <n v="1"/>
    <n v="54"/>
    <n v="0"/>
    <n v="0"/>
    <n v="0"/>
    <n v="6"/>
    <x v="0"/>
    <x v="0"/>
    <x v="4"/>
    <x v="4"/>
  </r>
  <r>
    <x v="1"/>
    <x v="197"/>
    <n v="0"/>
    <x v="0"/>
    <n v="0"/>
    <n v="0"/>
    <n v="0"/>
    <n v="2"/>
    <n v="2"/>
    <n v="0"/>
    <n v="0"/>
    <n v="373"/>
    <n v="27"/>
    <n v="402"/>
    <n v="40041"/>
    <n v="0"/>
    <n v="0"/>
    <n v="0"/>
    <n v="254"/>
    <x v="0"/>
    <x v="2"/>
    <x v="5"/>
    <x v="5"/>
  </r>
  <r>
    <x v="1"/>
    <x v="172"/>
    <n v="0"/>
    <x v="0"/>
    <n v="0"/>
    <n v="0"/>
    <n v="0"/>
    <n v="4"/>
    <n v="4"/>
    <n v="0"/>
    <n v="0"/>
    <n v="373"/>
    <n v="27"/>
    <n v="404"/>
    <n v="40562"/>
    <n v="0"/>
    <n v="0"/>
    <n v="0"/>
    <n v="229"/>
    <x v="0"/>
    <x v="2"/>
    <x v="5"/>
    <x v="5"/>
  </r>
  <r>
    <x v="1"/>
    <x v="187"/>
    <n v="0"/>
    <x v="0"/>
    <n v="0"/>
    <n v="0"/>
    <n v="0"/>
    <n v="4"/>
    <n v="4"/>
    <n v="0"/>
    <n v="0"/>
    <n v="373"/>
    <n v="27"/>
    <n v="404"/>
    <n v="40807"/>
    <n v="0"/>
    <n v="0"/>
    <n v="0"/>
    <n v="245"/>
    <x v="0"/>
    <x v="2"/>
    <x v="5"/>
    <x v="5"/>
  </r>
  <r>
    <x v="1"/>
    <x v="162"/>
    <n v="0"/>
    <x v="0"/>
    <n v="0"/>
    <n v="0"/>
    <n v="0"/>
    <n v="4"/>
    <n v="4"/>
    <n v="0"/>
    <n v="0"/>
    <n v="373"/>
    <n v="27"/>
    <n v="404"/>
    <n v="41102"/>
    <n v="0"/>
    <n v="0"/>
    <n v="0"/>
    <n v="295"/>
    <x v="0"/>
    <x v="2"/>
    <x v="5"/>
    <x v="5"/>
  </r>
  <r>
    <x v="1"/>
    <x v="488"/>
    <n v="0"/>
    <x v="0"/>
    <n v="0"/>
    <n v="0"/>
    <n v="0"/>
    <n v="65"/>
    <n v="65"/>
    <n v="0"/>
    <n v="0"/>
    <n v="392"/>
    <n v="28"/>
    <n v="485"/>
    <n v="51009"/>
    <n v="0"/>
    <n v="0"/>
    <n v="0"/>
    <n v="152"/>
    <x v="0"/>
    <x v="2"/>
    <x v="8"/>
    <x v="8"/>
  </r>
  <r>
    <x v="1"/>
    <x v="54"/>
    <n v="0"/>
    <x v="0"/>
    <n v="0"/>
    <n v="0"/>
    <n v="0"/>
    <n v="9875"/>
    <n v="9875"/>
    <n v="0"/>
    <n v="0"/>
    <n v="191607"/>
    <n v="1055"/>
    <n v="202537"/>
    <n v="1375281"/>
    <n v="0"/>
    <n v="0"/>
    <n v="0"/>
    <n v="39"/>
    <x v="1"/>
    <x v="0"/>
    <x v="4"/>
    <x v="4"/>
  </r>
  <r>
    <x v="1"/>
    <x v="76"/>
    <n v="0"/>
    <x v="0"/>
    <n v="0"/>
    <n v="0"/>
    <n v="0"/>
    <n v="9875"/>
    <n v="9875"/>
    <n v="0"/>
    <n v="0"/>
    <n v="191607"/>
    <n v="1055"/>
    <n v="202537"/>
    <n v="1375316"/>
    <n v="0"/>
    <n v="0"/>
    <n v="0"/>
    <n v="35"/>
    <x v="1"/>
    <x v="0"/>
    <x v="4"/>
    <x v="4"/>
  </r>
  <r>
    <x v="1"/>
    <x v="22"/>
    <n v="0"/>
    <x v="0"/>
    <n v="0"/>
    <n v="0"/>
    <n v="0"/>
    <n v="9875"/>
    <n v="9875"/>
    <n v="0"/>
    <n v="0"/>
    <n v="191607"/>
    <n v="1055"/>
    <n v="202537"/>
    <n v="1375367"/>
    <n v="0"/>
    <n v="0"/>
    <n v="0"/>
    <n v="51"/>
    <x v="1"/>
    <x v="0"/>
    <x v="4"/>
    <x v="4"/>
  </r>
  <r>
    <x v="1"/>
    <x v="167"/>
    <n v="0"/>
    <x v="0"/>
    <n v="0"/>
    <n v="0"/>
    <n v="0"/>
    <n v="9875"/>
    <n v="9875"/>
    <n v="0"/>
    <n v="0"/>
    <n v="191607"/>
    <n v="1055"/>
    <n v="202537"/>
    <n v="1375421"/>
    <n v="0"/>
    <n v="0"/>
    <n v="0"/>
    <n v="54"/>
    <x v="1"/>
    <x v="0"/>
    <x v="4"/>
    <x v="4"/>
  </r>
  <r>
    <x v="1"/>
    <x v="190"/>
    <n v="0"/>
    <x v="0"/>
    <n v="0"/>
    <n v="0"/>
    <n v="0"/>
    <n v="9875"/>
    <n v="9875"/>
    <n v="0"/>
    <n v="0"/>
    <n v="191607"/>
    <n v="1055"/>
    <n v="202537"/>
    <n v="1375493"/>
    <n v="0"/>
    <n v="0"/>
    <n v="0"/>
    <n v="72"/>
    <x v="1"/>
    <x v="0"/>
    <x v="4"/>
    <x v="4"/>
  </r>
  <r>
    <x v="1"/>
    <x v="23"/>
    <n v="0"/>
    <x v="0"/>
    <n v="0"/>
    <n v="0"/>
    <n v="0"/>
    <n v="9874"/>
    <n v="9874"/>
    <n v="0"/>
    <n v="0"/>
    <n v="191608"/>
    <n v="1055"/>
    <n v="202537"/>
    <n v="1375619"/>
    <n v="0"/>
    <n v="0"/>
    <n v="0"/>
    <n v="60"/>
    <x v="1"/>
    <x v="0"/>
    <x v="4"/>
    <x v="4"/>
  </r>
  <r>
    <x v="1"/>
    <x v="24"/>
    <n v="0"/>
    <x v="0"/>
    <n v="0"/>
    <n v="0"/>
    <n v="0"/>
    <n v="9874"/>
    <n v="9874"/>
    <n v="0"/>
    <n v="0"/>
    <n v="191608"/>
    <n v="1055"/>
    <n v="202537"/>
    <n v="1375661"/>
    <n v="0"/>
    <n v="0"/>
    <n v="0"/>
    <n v="42"/>
    <x v="1"/>
    <x v="0"/>
    <x v="4"/>
    <x v="4"/>
  </r>
  <r>
    <x v="1"/>
    <x v="25"/>
    <n v="0"/>
    <x v="0"/>
    <n v="0"/>
    <n v="0"/>
    <n v="0"/>
    <n v="9874"/>
    <n v="9874"/>
    <n v="0"/>
    <n v="0"/>
    <n v="191608"/>
    <n v="1055"/>
    <n v="202537"/>
    <n v="1375675"/>
    <n v="0"/>
    <n v="0"/>
    <n v="0"/>
    <n v="14"/>
    <x v="1"/>
    <x v="0"/>
    <x v="4"/>
    <x v="4"/>
  </r>
  <r>
    <x v="1"/>
    <x v="55"/>
    <n v="0"/>
    <x v="0"/>
    <n v="0"/>
    <n v="0"/>
    <n v="0"/>
    <n v="9874"/>
    <n v="9874"/>
    <n v="0"/>
    <n v="0"/>
    <n v="191608"/>
    <n v="1055"/>
    <n v="202537"/>
    <n v="1375685"/>
    <n v="0"/>
    <n v="0"/>
    <n v="0"/>
    <n v="10"/>
    <x v="1"/>
    <x v="0"/>
    <x v="4"/>
    <x v="4"/>
  </r>
  <r>
    <x v="1"/>
    <x v="26"/>
    <n v="0"/>
    <x v="0"/>
    <n v="0"/>
    <n v="0"/>
    <n v="0"/>
    <n v="9874"/>
    <n v="9874"/>
    <n v="0"/>
    <n v="0"/>
    <n v="191608"/>
    <n v="1055"/>
    <n v="202537"/>
    <n v="1375691"/>
    <n v="0"/>
    <n v="0"/>
    <n v="0"/>
    <n v="6"/>
    <x v="1"/>
    <x v="1"/>
    <x v="2"/>
    <x v="2"/>
  </r>
  <r>
    <x v="1"/>
    <x v="27"/>
    <n v="0"/>
    <x v="0"/>
    <n v="0"/>
    <n v="0"/>
    <n v="0"/>
    <n v="9874"/>
    <n v="9874"/>
    <n v="0"/>
    <n v="0"/>
    <n v="191608"/>
    <n v="1055"/>
    <n v="202537"/>
    <n v="1375746"/>
    <n v="0"/>
    <n v="0"/>
    <n v="0"/>
    <n v="55"/>
    <x v="1"/>
    <x v="1"/>
    <x v="2"/>
    <x v="2"/>
  </r>
  <r>
    <x v="1"/>
    <x v="56"/>
    <n v="0"/>
    <x v="0"/>
    <n v="0"/>
    <n v="0"/>
    <n v="0"/>
    <n v="9874"/>
    <n v="9874"/>
    <n v="0"/>
    <n v="0"/>
    <n v="191608"/>
    <n v="1055"/>
    <n v="202537"/>
    <n v="1375825"/>
    <n v="0"/>
    <n v="0"/>
    <n v="0"/>
    <n v="79"/>
    <x v="1"/>
    <x v="1"/>
    <x v="2"/>
    <x v="2"/>
  </r>
  <r>
    <x v="1"/>
    <x v="288"/>
    <n v="0"/>
    <x v="0"/>
    <n v="0"/>
    <n v="0"/>
    <n v="0"/>
    <n v="9874"/>
    <n v="9874"/>
    <n v="0"/>
    <n v="0"/>
    <n v="191608"/>
    <n v="1055"/>
    <n v="202537"/>
    <n v="1375875"/>
    <n v="0"/>
    <n v="0"/>
    <n v="0"/>
    <n v="50"/>
    <x v="1"/>
    <x v="1"/>
    <x v="2"/>
    <x v="2"/>
  </r>
  <r>
    <x v="1"/>
    <x v="29"/>
    <n v="0"/>
    <x v="0"/>
    <n v="0"/>
    <n v="0"/>
    <n v="0"/>
    <n v="9874"/>
    <n v="9874"/>
    <n v="0"/>
    <n v="0"/>
    <n v="191609"/>
    <n v="1055"/>
    <n v="202538"/>
    <n v="1376001"/>
    <n v="0"/>
    <n v="0"/>
    <n v="0"/>
    <n v="54"/>
    <x v="1"/>
    <x v="1"/>
    <x v="2"/>
    <x v="2"/>
  </r>
  <r>
    <x v="1"/>
    <x v="31"/>
    <n v="0"/>
    <x v="0"/>
    <n v="0"/>
    <n v="0"/>
    <n v="0"/>
    <n v="9874"/>
    <n v="9874"/>
    <n v="0"/>
    <n v="0"/>
    <n v="191609"/>
    <n v="1055"/>
    <n v="202538"/>
    <n v="1376166"/>
    <n v="0"/>
    <n v="0"/>
    <n v="0"/>
    <n v="165"/>
    <x v="1"/>
    <x v="1"/>
    <x v="2"/>
    <x v="2"/>
  </r>
  <r>
    <x v="1"/>
    <x v="290"/>
    <n v="0"/>
    <x v="0"/>
    <n v="0"/>
    <n v="0"/>
    <n v="0"/>
    <n v="9873"/>
    <n v="9873"/>
    <n v="0"/>
    <n v="0"/>
    <n v="191610"/>
    <n v="1055"/>
    <n v="202538"/>
    <n v="1376352"/>
    <n v="0"/>
    <n v="0"/>
    <n v="0"/>
    <n v="112"/>
    <x v="1"/>
    <x v="1"/>
    <x v="2"/>
    <x v="2"/>
  </r>
  <r>
    <x v="1"/>
    <x v="1141"/>
    <n v="0"/>
    <x v="0"/>
    <n v="0"/>
    <n v="0"/>
    <n v="0"/>
    <n v="9873"/>
    <n v="9873"/>
    <n v="0"/>
    <n v="0"/>
    <n v="191610"/>
    <n v="1055"/>
    <n v="202538"/>
    <n v="1376386"/>
    <n v="0"/>
    <n v="0"/>
    <n v="0"/>
    <n v="34"/>
    <x v="1"/>
    <x v="1"/>
    <x v="2"/>
    <x v="2"/>
  </r>
  <r>
    <x v="1"/>
    <x v="45"/>
    <n v="0"/>
    <x v="0"/>
    <n v="0"/>
    <n v="0"/>
    <n v="0"/>
    <n v="9873"/>
    <n v="9873"/>
    <n v="0"/>
    <n v="0"/>
    <n v="191610"/>
    <n v="1055"/>
    <n v="202538"/>
    <n v="1376404"/>
    <n v="0"/>
    <n v="0"/>
    <n v="0"/>
    <n v="18"/>
    <x v="1"/>
    <x v="1"/>
    <x v="2"/>
    <x v="2"/>
  </r>
  <r>
    <x v="1"/>
    <x v="148"/>
    <n v="0"/>
    <x v="0"/>
    <n v="0"/>
    <n v="0"/>
    <n v="0"/>
    <n v="9873"/>
    <n v="9873"/>
    <n v="0"/>
    <n v="0"/>
    <n v="191612"/>
    <n v="1055"/>
    <n v="202540"/>
    <n v="1377581"/>
    <n v="0"/>
    <n v="0"/>
    <n v="0"/>
    <n v="57"/>
    <x v="1"/>
    <x v="1"/>
    <x v="1"/>
    <x v="1"/>
  </r>
  <r>
    <x v="1"/>
    <x v="15"/>
    <n v="0"/>
    <x v="0"/>
    <n v="0"/>
    <n v="0"/>
    <n v="0"/>
    <n v="9873"/>
    <n v="9873"/>
    <n v="0"/>
    <n v="0"/>
    <n v="191613"/>
    <n v="1055"/>
    <n v="202541"/>
    <n v="1377768"/>
    <n v="0"/>
    <n v="0"/>
    <n v="0"/>
    <n v="55"/>
    <x v="1"/>
    <x v="1"/>
    <x v="1"/>
    <x v="1"/>
  </r>
  <r>
    <x v="1"/>
    <x v="32"/>
    <n v="0"/>
    <x v="0"/>
    <n v="0"/>
    <n v="0"/>
    <n v="0"/>
    <n v="9873"/>
    <n v="9873"/>
    <n v="0"/>
    <n v="0"/>
    <n v="191613"/>
    <n v="1055"/>
    <n v="202541"/>
    <n v="1377838"/>
    <n v="0"/>
    <n v="0"/>
    <n v="0"/>
    <n v="70"/>
    <x v="1"/>
    <x v="1"/>
    <x v="1"/>
    <x v="1"/>
  </r>
  <r>
    <x v="1"/>
    <x v="33"/>
    <n v="0"/>
    <x v="0"/>
    <n v="0"/>
    <n v="0"/>
    <n v="0"/>
    <n v="9874"/>
    <n v="9874"/>
    <n v="0"/>
    <n v="0"/>
    <n v="191613"/>
    <n v="1055"/>
    <n v="202542"/>
    <n v="1377896"/>
    <n v="0"/>
    <n v="0"/>
    <n v="0"/>
    <n v="18"/>
    <x v="1"/>
    <x v="1"/>
    <x v="1"/>
    <x v="1"/>
  </r>
  <r>
    <x v="1"/>
    <x v="16"/>
    <n v="0"/>
    <x v="0"/>
    <n v="0"/>
    <n v="0"/>
    <n v="0"/>
    <n v="9875"/>
    <n v="9875"/>
    <n v="0"/>
    <n v="0"/>
    <n v="191613"/>
    <n v="1055"/>
    <n v="202543"/>
    <n v="1377986"/>
    <n v="0"/>
    <n v="0"/>
    <n v="0"/>
    <n v="47"/>
    <x v="1"/>
    <x v="1"/>
    <x v="1"/>
    <x v="1"/>
  </r>
  <r>
    <x v="1"/>
    <x v="64"/>
    <n v="0"/>
    <x v="0"/>
    <n v="0"/>
    <n v="0"/>
    <n v="0"/>
    <n v="9875"/>
    <n v="9875"/>
    <n v="0"/>
    <n v="0"/>
    <n v="191613"/>
    <n v="1055"/>
    <n v="202543"/>
    <n v="1378044"/>
    <n v="0"/>
    <n v="0"/>
    <n v="0"/>
    <n v="58"/>
    <x v="1"/>
    <x v="1"/>
    <x v="1"/>
    <x v="1"/>
  </r>
  <r>
    <x v="1"/>
    <x v="34"/>
    <n v="0"/>
    <x v="0"/>
    <n v="0"/>
    <n v="0"/>
    <n v="0"/>
    <n v="9875"/>
    <n v="9875"/>
    <n v="0"/>
    <n v="0"/>
    <n v="191613"/>
    <n v="1055"/>
    <n v="202543"/>
    <n v="1378105"/>
    <n v="0"/>
    <n v="0"/>
    <n v="0"/>
    <n v="61"/>
    <x v="1"/>
    <x v="1"/>
    <x v="1"/>
    <x v="1"/>
  </r>
  <r>
    <x v="1"/>
    <x v="5"/>
    <n v="0"/>
    <x v="0"/>
    <n v="0"/>
    <n v="0"/>
    <n v="0"/>
    <n v="9874"/>
    <n v="9874"/>
    <n v="0"/>
    <n v="0"/>
    <n v="191614"/>
    <n v="1055"/>
    <n v="202543"/>
    <n v="1378231"/>
    <n v="0"/>
    <n v="0"/>
    <n v="0"/>
    <n v="56"/>
    <x v="1"/>
    <x v="1"/>
    <x v="1"/>
    <x v="1"/>
  </r>
  <r>
    <x v="1"/>
    <x v="69"/>
    <n v="0"/>
    <x v="0"/>
    <n v="0"/>
    <n v="0"/>
    <n v="0"/>
    <n v="9874"/>
    <n v="9874"/>
    <n v="0"/>
    <n v="0"/>
    <n v="191614"/>
    <n v="1055"/>
    <n v="202543"/>
    <n v="1378249"/>
    <n v="0"/>
    <n v="0"/>
    <n v="0"/>
    <n v="18"/>
    <x v="1"/>
    <x v="1"/>
    <x v="1"/>
    <x v="1"/>
  </r>
  <r>
    <x v="1"/>
    <x v="70"/>
    <n v="0"/>
    <x v="0"/>
    <n v="0"/>
    <n v="0"/>
    <n v="0"/>
    <n v="9874"/>
    <n v="9874"/>
    <n v="0"/>
    <n v="0"/>
    <n v="191614"/>
    <n v="1055"/>
    <n v="202543"/>
    <n v="1378295"/>
    <n v="0"/>
    <n v="0"/>
    <n v="0"/>
    <n v="46"/>
    <x v="1"/>
    <x v="1"/>
    <x v="1"/>
    <x v="1"/>
  </r>
  <r>
    <x v="1"/>
    <x v="6"/>
    <n v="0"/>
    <x v="0"/>
    <n v="0"/>
    <n v="0"/>
    <n v="0"/>
    <n v="9874"/>
    <n v="9874"/>
    <n v="0"/>
    <n v="0"/>
    <n v="191614"/>
    <n v="1055"/>
    <n v="202543"/>
    <n v="1378340"/>
    <n v="0"/>
    <n v="0"/>
    <n v="0"/>
    <n v="45"/>
    <x v="1"/>
    <x v="1"/>
    <x v="1"/>
    <x v="1"/>
  </r>
  <r>
    <x v="1"/>
    <x v="71"/>
    <n v="0"/>
    <x v="0"/>
    <n v="0"/>
    <n v="0"/>
    <n v="0"/>
    <n v="9874"/>
    <n v="9874"/>
    <n v="0"/>
    <n v="0"/>
    <n v="191614"/>
    <n v="1055"/>
    <n v="202543"/>
    <n v="1378417"/>
    <n v="0"/>
    <n v="0"/>
    <n v="0"/>
    <n v="77"/>
    <x v="1"/>
    <x v="1"/>
    <x v="1"/>
    <x v="1"/>
  </r>
  <r>
    <x v="1"/>
    <x v="77"/>
    <n v="0"/>
    <x v="0"/>
    <n v="0"/>
    <n v="0"/>
    <n v="0"/>
    <n v="9874"/>
    <n v="9874"/>
    <n v="0"/>
    <n v="0"/>
    <n v="191614"/>
    <n v="1055"/>
    <n v="202543"/>
    <n v="1378469"/>
    <n v="0"/>
    <n v="0"/>
    <n v="0"/>
    <n v="52"/>
    <x v="1"/>
    <x v="1"/>
    <x v="1"/>
    <x v="1"/>
  </r>
  <r>
    <x v="1"/>
    <x v="530"/>
    <n v="0"/>
    <x v="0"/>
    <n v="0"/>
    <n v="0"/>
    <n v="0"/>
    <n v="9874"/>
    <n v="9874"/>
    <n v="0"/>
    <n v="0"/>
    <n v="191615"/>
    <n v="1055"/>
    <n v="202544"/>
    <n v="1378563"/>
    <n v="0"/>
    <n v="0"/>
    <n v="0"/>
    <n v="32"/>
    <x v="1"/>
    <x v="1"/>
    <x v="1"/>
    <x v="1"/>
  </r>
  <r>
    <x v="1"/>
    <x v="1142"/>
    <n v="0"/>
    <x v="0"/>
    <n v="0"/>
    <n v="0"/>
    <n v="0"/>
    <n v="9874"/>
    <n v="9874"/>
    <n v="0"/>
    <n v="0"/>
    <n v="191615"/>
    <n v="1055"/>
    <n v="202544"/>
    <n v="1378586"/>
    <n v="0"/>
    <n v="0"/>
    <n v="0"/>
    <n v="23"/>
    <x v="1"/>
    <x v="1"/>
    <x v="1"/>
    <x v="1"/>
  </r>
  <r>
    <x v="1"/>
    <x v="1"/>
    <n v="0"/>
    <x v="0"/>
    <n v="0"/>
    <n v="0"/>
    <n v="0"/>
    <n v="9874"/>
    <n v="9874"/>
    <n v="0"/>
    <n v="0"/>
    <n v="191615"/>
    <n v="1055"/>
    <n v="202544"/>
    <n v="1378618"/>
    <n v="0"/>
    <n v="0"/>
    <n v="0"/>
    <n v="32"/>
    <x v="1"/>
    <x v="1"/>
    <x v="1"/>
    <x v="1"/>
  </r>
  <r>
    <x v="1"/>
    <x v="7"/>
    <n v="0"/>
    <x v="0"/>
    <n v="0"/>
    <n v="0"/>
    <n v="0"/>
    <n v="9874"/>
    <n v="9874"/>
    <n v="0"/>
    <n v="0"/>
    <n v="191615"/>
    <n v="1055"/>
    <n v="202544"/>
    <n v="1378651"/>
    <n v="0"/>
    <n v="0"/>
    <n v="0"/>
    <n v="33"/>
    <x v="1"/>
    <x v="1"/>
    <x v="1"/>
    <x v="1"/>
  </r>
  <r>
    <x v="1"/>
    <x v="88"/>
    <n v="0"/>
    <x v="0"/>
    <n v="0"/>
    <n v="0"/>
    <n v="0"/>
    <n v="9874"/>
    <n v="9874"/>
    <n v="0"/>
    <n v="0"/>
    <n v="191615"/>
    <n v="1055"/>
    <n v="202544"/>
    <n v="1378731"/>
    <n v="0"/>
    <n v="0"/>
    <n v="0"/>
    <n v="80"/>
    <x v="1"/>
    <x v="1"/>
    <x v="1"/>
    <x v="1"/>
  </r>
  <r>
    <x v="1"/>
    <x v="35"/>
    <n v="0"/>
    <x v="0"/>
    <n v="0"/>
    <n v="0"/>
    <n v="0"/>
    <n v="9874"/>
    <n v="9874"/>
    <n v="0"/>
    <n v="0"/>
    <n v="191615"/>
    <n v="1055"/>
    <n v="202544"/>
    <n v="1378782"/>
    <n v="0"/>
    <n v="0"/>
    <n v="0"/>
    <n v="51"/>
    <x v="1"/>
    <x v="1"/>
    <x v="1"/>
    <x v="1"/>
  </r>
  <r>
    <x v="1"/>
    <x v="36"/>
    <n v="0"/>
    <x v="0"/>
    <n v="0"/>
    <n v="0"/>
    <n v="0"/>
    <n v="9874"/>
    <n v="9874"/>
    <n v="0"/>
    <n v="0"/>
    <n v="191615"/>
    <n v="1055"/>
    <n v="202544"/>
    <n v="1378819"/>
    <n v="0"/>
    <n v="0"/>
    <n v="0"/>
    <n v="37"/>
    <x v="1"/>
    <x v="1"/>
    <x v="1"/>
    <x v="1"/>
  </r>
  <r>
    <x v="1"/>
    <x v="65"/>
    <n v="0"/>
    <x v="0"/>
    <n v="0"/>
    <n v="0"/>
    <n v="0"/>
    <n v="9874"/>
    <n v="9874"/>
    <n v="0"/>
    <n v="0"/>
    <n v="191615"/>
    <n v="1055"/>
    <n v="202544"/>
    <n v="1378862"/>
    <n v="0"/>
    <n v="0"/>
    <n v="0"/>
    <n v="43"/>
    <x v="1"/>
    <x v="1"/>
    <x v="1"/>
    <x v="1"/>
  </r>
  <r>
    <x v="1"/>
    <x v="38"/>
    <n v="0"/>
    <x v="0"/>
    <n v="0"/>
    <n v="0"/>
    <n v="0"/>
    <n v="9875"/>
    <n v="9875"/>
    <n v="0"/>
    <n v="0"/>
    <n v="191615"/>
    <n v="1055"/>
    <n v="202545"/>
    <n v="1378925"/>
    <n v="0"/>
    <n v="0"/>
    <n v="0"/>
    <n v="45"/>
    <x v="1"/>
    <x v="1"/>
    <x v="3"/>
    <x v="3"/>
  </r>
  <r>
    <x v="1"/>
    <x v="39"/>
    <n v="0"/>
    <x v="0"/>
    <n v="0"/>
    <n v="0"/>
    <n v="0"/>
    <n v="9875"/>
    <n v="9875"/>
    <n v="0"/>
    <n v="0"/>
    <n v="191615"/>
    <n v="1055"/>
    <n v="202545"/>
    <n v="1378971"/>
    <n v="0"/>
    <n v="0"/>
    <n v="0"/>
    <n v="46"/>
    <x v="1"/>
    <x v="1"/>
    <x v="3"/>
    <x v="3"/>
  </r>
  <r>
    <x v="1"/>
    <x v="40"/>
    <n v="0"/>
    <x v="0"/>
    <n v="0"/>
    <n v="0"/>
    <n v="0"/>
    <n v="9877"/>
    <n v="9877"/>
    <n v="0"/>
    <n v="0"/>
    <n v="191616"/>
    <n v="1055"/>
    <n v="202548"/>
    <n v="1379097"/>
    <n v="0"/>
    <n v="0"/>
    <n v="0"/>
    <n v="59"/>
    <x v="1"/>
    <x v="1"/>
    <x v="3"/>
    <x v="3"/>
  </r>
  <r>
    <x v="1"/>
    <x v="174"/>
    <n v="0"/>
    <x v="0"/>
    <n v="0"/>
    <n v="0"/>
    <n v="0"/>
    <n v="9882"/>
    <n v="9882"/>
    <n v="0"/>
    <n v="0"/>
    <n v="191620"/>
    <n v="1055"/>
    <n v="202557"/>
    <n v="1379945"/>
    <n v="0"/>
    <n v="0"/>
    <n v="0"/>
    <n v="39"/>
    <x v="1"/>
    <x v="1"/>
    <x v="3"/>
    <x v="3"/>
  </r>
  <r>
    <x v="1"/>
    <x v="175"/>
    <n v="0"/>
    <x v="0"/>
    <n v="0"/>
    <n v="0"/>
    <n v="0"/>
    <n v="9882"/>
    <n v="9882"/>
    <n v="0"/>
    <n v="0"/>
    <n v="191620"/>
    <n v="1055"/>
    <n v="202557"/>
    <n v="1380019"/>
    <n v="0"/>
    <n v="0"/>
    <n v="0"/>
    <n v="74"/>
    <x v="1"/>
    <x v="1"/>
    <x v="3"/>
    <x v="3"/>
  </r>
  <r>
    <x v="1"/>
    <x v="176"/>
    <n v="0"/>
    <x v="0"/>
    <n v="0"/>
    <n v="0"/>
    <n v="0"/>
    <n v="9881"/>
    <n v="9881"/>
    <n v="0"/>
    <n v="0"/>
    <n v="191621"/>
    <n v="1055"/>
    <n v="202557"/>
    <n v="1380145"/>
    <n v="0"/>
    <n v="0"/>
    <n v="0"/>
    <n v="60"/>
    <x v="1"/>
    <x v="1"/>
    <x v="3"/>
    <x v="3"/>
  </r>
  <r>
    <x v="1"/>
    <x v="149"/>
    <n v="0"/>
    <x v="0"/>
    <n v="0"/>
    <n v="0"/>
    <n v="0"/>
    <n v="10309"/>
    <n v="10309"/>
    <n v="0"/>
    <n v="0"/>
    <n v="191714"/>
    <n v="1064"/>
    <n v="203087"/>
    <n v="1389608"/>
    <n v="0"/>
    <n v="0"/>
    <n v="0"/>
    <n v="45"/>
    <x v="1"/>
    <x v="3"/>
    <x v="6"/>
    <x v="6"/>
  </r>
  <r>
    <x v="1"/>
    <x v="133"/>
    <n v="0"/>
    <x v="0"/>
    <n v="0"/>
    <n v="0"/>
    <n v="0"/>
    <n v="10309"/>
    <n v="10309"/>
    <n v="0"/>
    <n v="0"/>
    <n v="191714"/>
    <n v="1064"/>
    <n v="203087"/>
    <n v="1389670"/>
    <n v="0"/>
    <n v="0"/>
    <n v="0"/>
    <n v="62"/>
    <x v="1"/>
    <x v="3"/>
    <x v="6"/>
    <x v="6"/>
  </r>
  <r>
    <x v="1"/>
    <x v="99"/>
    <n v="0"/>
    <x v="0"/>
    <n v="0"/>
    <n v="0"/>
    <n v="0"/>
    <n v="10310"/>
    <n v="10310"/>
    <n v="0"/>
    <n v="0"/>
    <n v="191714"/>
    <n v="1064"/>
    <n v="203088"/>
    <n v="1389861"/>
    <n v="0"/>
    <n v="0"/>
    <n v="0"/>
    <n v="86"/>
    <x v="1"/>
    <x v="3"/>
    <x v="6"/>
    <x v="6"/>
  </r>
  <r>
    <x v="1"/>
    <x v="82"/>
    <n v="0"/>
    <x v="0"/>
    <n v="0"/>
    <n v="0"/>
    <n v="0"/>
    <n v="10310"/>
    <n v="10310"/>
    <n v="0"/>
    <n v="0"/>
    <n v="191714"/>
    <n v="1064"/>
    <n v="203088"/>
    <n v="1389872"/>
    <n v="0"/>
    <n v="0"/>
    <n v="0"/>
    <n v="11"/>
    <x v="1"/>
    <x v="3"/>
    <x v="6"/>
    <x v="6"/>
  </r>
  <r>
    <x v="1"/>
    <x v="83"/>
    <n v="0"/>
    <x v="0"/>
    <n v="0"/>
    <n v="0"/>
    <n v="0"/>
    <n v="10310"/>
    <n v="10310"/>
    <n v="0"/>
    <n v="0"/>
    <n v="191714"/>
    <n v="1064"/>
    <n v="203088"/>
    <n v="1389917"/>
    <n v="0"/>
    <n v="0"/>
    <n v="0"/>
    <n v="45"/>
    <x v="1"/>
    <x v="3"/>
    <x v="6"/>
    <x v="6"/>
  </r>
  <r>
    <x v="1"/>
    <x v="308"/>
    <n v="0"/>
    <x v="0"/>
    <n v="0"/>
    <n v="0"/>
    <n v="0"/>
    <n v="10310"/>
    <n v="10310"/>
    <n v="0"/>
    <n v="0"/>
    <n v="191714"/>
    <n v="1064"/>
    <n v="203088"/>
    <n v="1389946"/>
    <n v="0"/>
    <n v="0"/>
    <n v="0"/>
    <n v="29"/>
    <x v="1"/>
    <x v="3"/>
    <x v="6"/>
    <x v="6"/>
  </r>
  <r>
    <x v="1"/>
    <x v="547"/>
    <n v="0"/>
    <x v="0"/>
    <n v="0"/>
    <n v="0"/>
    <n v="0"/>
    <n v="10311"/>
    <n v="10311"/>
    <n v="0"/>
    <n v="0"/>
    <n v="191719"/>
    <n v="1064"/>
    <n v="203094"/>
    <n v="1390318"/>
    <n v="0"/>
    <n v="0"/>
    <n v="0"/>
    <n v="68"/>
    <x v="1"/>
    <x v="3"/>
    <x v="6"/>
    <x v="6"/>
  </r>
  <r>
    <x v="1"/>
    <x v="656"/>
    <n v="0"/>
    <x v="0"/>
    <n v="0"/>
    <n v="0"/>
    <n v="0"/>
    <n v="10309"/>
    <n v="10309"/>
    <n v="0"/>
    <n v="0"/>
    <n v="191720"/>
    <n v="1065"/>
    <n v="203094"/>
    <n v="1390417"/>
    <n v="0"/>
    <n v="0"/>
    <n v="0"/>
    <n v="53"/>
    <x v="1"/>
    <x v="3"/>
    <x v="6"/>
    <x v="6"/>
  </r>
  <r>
    <x v="1"/>
    <x v="578"/>
    <n v="0"/>
    <x v="0"/>
    <n v="0"/>
    <n v="0"/>
    <n v="0"/>
    <n v="10309"/>
    <n v="10309"/>
    <n v="0"/>
    <n v="0"/>
    <n v="191720"/>
    <n v="1065"/>
    <n v="203094"/>
    <n v="1390426"/>
    <n v="0"/>
    <n v="0"/>
    <n v="0"/>
    <n v="9"/>
    <x v="1"/>
    <x v="3"/>
    <x v="6"/>
    <x v="6"/>
  </r>
  <r>
    <x v="1"/>
    <x v="579"/>
    <n v="0"/>
    <x v="0"/>
    <n v="0"/>
    <n v="0"/>
    <n v="0"/>
    <n v="10309"/>
    <n v="10309"/>
    <n v="0"/>
    <n v="0"/>
    <n v="191720"/>
    <n v="1065"/>
    <n v="203094"/>
    <n v="1390440"/>
    <n v="0"/>
    <n v="0"/>
    <n v="0"/>
    <n v="14"/>
    <x v="1"/>
    <x v="3"/>
    <x v="6"/>
    <x v="6"/>
  </r>
  <r>
    <x v="1"/>
    <x v="657"/>
    <n v="0"/>
    <x v="0"/>
    <n v="0"/>
    <n v="0"/>
    <n v="0"/>
    <n v="10309"/>
    <n v="10309"/>
    <n v="0"/>
    <n v="0"/>
    <n v="191720"/>
    <n v="1065"/>
    <n v="203094"/>
    <n v="1390450"/>
    <n v="0"/>
    <n v="0"/>
    <n v="0"/>
    <n v="10"/>
    <x v="1"/>
    <x v="3"/>
    <x v="6"/>
    <x v="6"/>
  </r>
  <r>
    <x v="1"/>
    <x v="1113"/>
    <n v="0"/>
    <x v="0"/>
    <n v="0"/>
    <n v="0"/>
    <n v="0"/>
    <n v="10309"/>
    <n v="10309"/>
    <n v="0"/>
    <n v="0"/>
    <n v="191720"/>
    <n v="1065"/>
    <n v="203094"/>
    <n v="1390477"/>
    <n v="0"/>
    <n v="0"/>
    <n v="0"/>
    <n v="27"/>
    <x v="1"/>
    <x v="3"/>
    <x v="6"/>
    <x v="6"/>
  </r>
  <r>
    <x v="1"/>
    <x v="561"/>
    <n v="0"/>
    <x v="0"/>
    <n v="0"/>
    <n v="0"/>
    <n v="0"/>
    <n v="10309"/>
    <n v="10309"/>
    <n v="0"/>
    <n v="0"/>
    <n v="191720"/>
    <n v="1065"/>
    <n v="203094"/>
    <n v="1390484"/>
    <n v="0"/>
    <n v="0"/>
    <n v="0"/>
    <n v="7"/>
    <x v="1"/>
    <x v="3"/>
    <x v="6"/>
    <x v="6"/>
  </r>
  <r>
    <x v="1"/>
    <x v="562"/>
    <n v="0"/>
    <x v="0"/>
    <n v="0"/>
    <n v="0"/>
    <n v="0"/>
    <n v="10309"/>
    <n v="10309"/>
    <n v="0"/>
    <n v="0"/>
    <n v="191720"/>
    <n v="1065"/>
    <n v="203094"/>
    <n v="1390485"/>
    <n v="0"/>
    <n v="0"/>
    <n v="0"/>
    <n v="1"/>
    <x v="1"/>
    <x v="3"/>
    <x v="6"/>
    <x v="6"/>
  </r>
  <r>
    <x v="1"/>
    <x v="145"/>
    <n v="0"/>
    <x v="0"/>
    <n v="0"/>
    <n v="0"/>
    <n v="0"/>
    <n v="10309"/>
    <n v="10309"/>
    <n v="0"/>
    <n v="0"/>
    <n v="191720"/>
    <n v="1065"/>
    <n v="203094"/>
    <n v="1390504"/>
    <n v="0"/>
    <n v="0"/>
    <n v="0"/>
    <n v="19"/>
    <x v="1"/>
    <x v="3"/>
    <x v="6"/>
    <x v="6"/>
  </r>
  <r>
    <x v="1"/>
    <x v="125"/>
    <n v="0"/>
    <x v="0"/>
    <n v="0"/>
    <n v="0"/>
    <n v="0"/>
    <n v="10309"/>
    <n v="10309"/>
    <n v="0"/>
    <n v="0"/>
    <n v="191720"/>
    <n v="1065"/>
    <n v="203094"/>
    <n v="1390527"/>
    <n v="0"/>
    <n v="0"/>
    <n v="0"/>
    <n v="23"/>
    <x v="1"/>
    <x v="3"/>
    <x v="6"/>
    <x v="6"/>
  </r>
  <r>
    <x v="1"/>
    <x v="67"/>
    <n v="0"/>
    <x v="0"/>
    <n v="0"/>
    <n v="0"/>
    <n v="0"/>
    <n v="10309"/>
    <n v="10309"/>
    <n v="0"/>
    <n v="0"/>
    <n v="191720"/>
    <n v="1065"/>
    <n v="203094"/>
    <n v="1390542"/>
    <n v="0"/>
    <n v="0"/>
    <n v="0"/>
    <n v="15"/>
    <x v="1"/>
    <x v="3"/>
    <x v="6"/>
    <x v="6"/>
  </r>
  <r>
    <x v="1"/>
    <x v="480"/>
    <n v="0"/>
    <x v="0"/>
    <n v="0"/>
    <n v="0"/>
    <n v="0"/>
    <n v="10309"/>
    <n v="10309"/>
    <n v="0"/>
    <n v="0"/>
    <n v="191720"/>
    <n v="1066"/>
    <n v="203095"/>
    <n v="1390693"/>
    <n v="0"/>
    <n v="0"/>
    <n v="0"/>
    <n v="36"/>
    <x v="5"/>
    <x v="0"/>
    <x v="11"/>
    <x v="11"/>
  </r>
  <r>
    <x v="1"/>
    <x v="552"/>
    <n v="0"/>
    <x v="0"/>
    <n v="0"/>
    <n v="0"/>
    <n v="0"/>
    <n v="10308"/>
    <n v="10308"/>
    <n v="0"/>
    <n v="0"/>
    <n v="191721"/>
    <n v="1066"/>
    <n v="203095"/>
    <n v="1390716"/>
    <n v="0"/>
    <n v="0"/>
    <n v="0"/>
    <n v="9"/>
    <x v="5"/>
    <x v="0"/>
    <x v="11"/>
    <x v="11"/>
  </r>
  <r>
    <x v="1"/>
    <x v="555"/>
    <n v="0"/>
    <x v="0"/>
    <n v="0"/>
    <n v="0"/>
    <n v="0"/>
    <n v="10308"/>
    <n v="10308"/>
    <n v="0"/>
    <n v="0"/>
    <n v="191721"/>
    <n v="1066"/>
    <n v="203095"/>
    <n v="1390736"/>
    <n v="0"/>
    <n v="0"/>
    <n v="0"/>
    <n v="20"/>
    <x v="5"/>
    <x v="0"/>
    <x v="11"/>
    <x v="11"/>
  </r>
  <r>
    <x v="1"/>
    <x v="493"/>
    <n v="0"/>
    <x v="0"/>
    <n v="0"/>
    <n v="0"/>
    <n v="0"/>
    <n v="10309"/>
    <n v="10309"/>
    <n v="0"/>
    <n v="0"/>
    <n v="191721"/>
    <n v="1066"/>
    <n v="203096"/>
    <n v="1390835"/>
    <n v="0"/>
    <n v="0"/>
    <n v="0"/>
    <n v="52"/>
    <x v="5"/>
    <x v="0"/>
    <x v="11"/>
    <x v="11"/>
  </r>
  <r>
    <x v="1"/>
    <x v="46"/>
    <n v="0"/>
    <x v="0"/>
    <n v="0"/>
    <n v="0"/>
    <n v="0"/>
    <n v="0"/>
    <n v="0"/>
    <n v="0"/>
    <n v="0"/>
    <n v="0"/>
    <n v="0"/>
    <n v="0"/>
    <n v="32"/>
    <n v="0"/>
    <n v="0"/>
    <n v="0"/>
    <n v="32"/>
    <x v="0"/>
    <x v="0"/>
    <x v="0"/>
    <x v="0"/>
  </r>
  <r>
    <x v="1"/>
    <x v="85"/>
    <n v="0"/>
    <x v="0"/>
    <n v="0"/>
    <n v="0"/>
    <n v="0"/>
    <n v="0"/>
    <n v="0"/>
    <n v="0"/>
    <n v="0"/>
    <n v="0"/>
    <n v="0"/>
    <n v="0"/>
    <n v="39"/>
    <n v="0"/>
    <n v="0"/>
    <n v="0"/>
    <n v="7"/>
    <x v="0"/>
    <x v="0"/>
    <x v="4"/>
    <x v="4"/>
  </r>
  <r>
    <x v="1"/>
    <x v="73"/>
    <n v="1"/>
    <x v="1"/>
    <n v="0"/>
    <n v="0"/>
    <n v="1"/>
    <n v="2"/>
    <n v="3"/>
    <n v="0"/>
    <n v="0"/>
    <n v="0"/>
    <n v="0"/>
    <n v="3"/>
    <n v="75"/>
    <n v="0"/>
    <n v="0"/>
    <n v="0"/>
    <n v="12"/>
    <x v="0"/>
    <x v="0"/>
    <x v="4"/>
    <x v="4"/>
  </r>
  <r>
    <x v="1"/>
    <x v="662"/>
    <n v="1"/>
    <x v="1"/>
    <n v="0"/>
    <n v="0"/>
    <n v="1"/>
    <n v="7"/>
    <n v="8"/>
    <n v="0"/>
    <n v="0"/>
    <n v="366"/>
    <n v="27"/>
    <n v="401"/>
    <n v="37305"/>
    <n v="0"/>
    <n v="0"/>
    <n v="0"/>
    <n v="330"/>
    <x v="0"/>
    <x v="1"/>
    <x v="3"/>
    <x v="3"/>
  </r>
  <r>
    <x v="1"/>
    <x v="1059"/>
    <n v="1"/>
    <x v="1"/>
    <n v="0"/>
    <n v="0"/>
    <n v="1"/>
    <n v="7"/>
    <n v="8"/>
    <n v="0"/>
    <n v="0"/>
    <n v="366"/>
    <n v="27"/>
    <n v="401"/>
    <n v="37370"/>
    <n v="0"/>
    <n v="0"/>
    <n v="0"/>
    <n v="65"/>
    <x v="0"/>
    <x v="1"/>
    <x v="3"/>
    <x v="3"/>
  </r>
  <r>
    <x v="1"/>
    <x v="663"/>
    <n v="1"/>
    <x v="1"/>
    <n v="0"/>
    <n v="0"/>
    <n v="1"/>
    <n v="7"/>
    <n v="8"/>
    <n v="0"/>
    <n v="0"/>
    <n v="366"/>
    <n v="27"/>
    <n v="401"/>
    <n v="37613"/>
    <n v="0"/>
    <n v="0"/>
    <n v="0"/>
    <n v="243"/>
    <x v="0"/>
    <x v="1"/>
    <x v="3"/>
    <x v="3"/>
  </r>
  <r>
    <x v="1"/>
    <x v="581"/>
    <n v="1"/>
    <x v="1"/>
    <n v="0"/>
    <n v="0"/>
    <n v="1"/>
    <n v="6"/>
    <n v="7"/>
    <n v="0"/>
    <n v="0"/>
    <n v="367"/>
    <n v="27"/>
    <n v="401"/>
    <n v="38261"/>
    <n v="0"/>
    <n v="0"/>
    <n v="0"/>
    <n v="374"/>
    <x v="0"/>
    <x v="1"/>
    <x v="3"/>
    <x v="3"/>
  </r>
  <r>
    <x v="1"/>
    <x v="582"/>
    <n v="1"/>
    <x v="1"/>
    <n v="0"/>
    <n v="0"/>
    <n v="1"/>
    <n v="6"/>
    <n v="7"/>
    <n v="0"/>
    <n v="0"/>
    <n v="367"/>
    <n v="27"/>
    <n v="401"/>
    <n v="38690"/>
    <n v="0"/>
    <n v="0"/>
    <n v="0"/>
    <n v="429"/>
    <x v="0"/>
    <x v="1"/>
    <x v="3"/>
    <x v="3"/>
  </r>
  <r>
    <x v="1"/>
    <x v="583"/>
    <n v="1"/>
    <x v="1"/>
    <n v="0"/>
    <n v="0"/>
    <n v="1"/>
    <n v="6"/>
    <n v="7"/>
    <n v="0"/>
    <n v="0"/>
    <n v="367"/>
    <n v="27"/>
    <n v="401"/>
    <n v="39001"/>
    <n v="0"/>
    <n v="0"/>
    <n v="0"/>
    <n v="311"/>
    <x v="0"/>
    <x v="1"/>
    <x v="3"/>
    <x v="3"/>
  </r>
  <r>
    <x v="1"/>
    <x v="1210"/>
    <n v="1"/>
    <x v="1"/>
    <n v="0"/>
    <n v="0"/>
    <n v="1"/>
    <n v="2"/>
    <n v="3"/>
    <n v="0"/>
    <n v="0"/>
    <n v="372"/>
    <n v="27"/>
    <n v="402"/>
    <n v="39631"/>
    <n v="0"/>
    <n v="0"/>
    <n v="0"/>
    <n v="337"/>
    <x v="0"/>
    <x v="1"/>
    <x v="3"/>
    <x v="3"/>
  </r>
  <r>
    <x v="1"/>
    <x v="20"/>
    <n v="1"/>
    <x v="1"/>
    <n v="0"/>
    <n v="0"/>
    <n v="1"/>
    <n v="9875"/>
    <n v="9876"/>
    <n v="0"/>
    <n v="0"/>
    <n v="191607"/>
    <n v="1054"/>
    <n v="202537"/>
    <n v="1374924"/>
    <n v="0"/>
    <n v="0"/>
    <n v="0"/>
    <n v="25"/>
    <x v="1"/>
    <x v="0"/>
    <x v="4"/>
    <x v="4"/>
  </r>
  <r>
    <x v="1"/>
    <x v="21"/>
    <n v="1"/>
    <x v="1"/>
    <n v="0"/>
    <n v="0"/>
    <n v="1"/>
    <n v="9875"/>
    <n v="9876"/>
    <n v="0"/>
    <n v="0"/>
    <n v="191607"/>
    <n v="1054"/>
    <n v="202537"/>
    <n v="1374951"/>
    <n v="0"/>
    <n v="0"/>
    <n v="0"/>
    <n v="27"/>
    <x v="1"/>
    <x v="0"/>
    <x v="4"/>
    <x v="4"/>
  </r>
  <r>
    <x v="1"/>
    <x v="147"/>
    <n v="1"/>
    <x v="1"/>
    <n v="0"/>
    <n v="0"/>
    <n v="1"/>
    <n v="9875"/>
    <n v="9876"/>
    <n v="0"/>
    <n v="0"/>
    <n v="191607"/>
    <n v="1054"/>
    <n v="202537"/>
    <n v="1375003"/>
    <n v="0"/>
    <n v="0"/>
    <n v="0"/>
    <n v="52"/>
    <x v="1"/>
    <x v="0"/>
    <x v="4"/>
    <x v="4"/>
  </r>
  <r>
    <x v="1"/>
    <x v="87"/>
    <n v="1"/>
    <x v="1"/>
    <n v="0"/>
    <n v="0"/>
    <n v="1"/>
    <n v="9875"/>
    <n v="9876"/>
    <n v="0"/>
    <n v="0"/>
    <n v="191607"/>
    <n v="1054"/>
    <n v="202537"/>
    <n v="1375093"/>
    <n v="0"/>
    <n v="0"/>
    <n v="0"/>
    <n v="90"/>
    <x v="1"/>
    <x v="0"/>
    <x v="4"/>
    <x v="4"/>
  </r>
  <r>
    <x v="1"/>
    <x v="75"/>
    <n v="1"/>
    <x v="1"/>
    <n v="0"/>
    <n v="0"/>
    <n v="1"/>
    <n v="9875"/>
    <n v="9876"/>
    <n v="0"/>
    <n v="0"/>
    <n v="191607"/>
    <n v="1054"/>
    <n v="202537"/>
    <n v="1375142"/>
    <n v="0"/>
    <n v="0"/>
    <n v="0"/>
    <n v="49"/>
    <x v="1"/>
    <x v="0"/>
    <x v="4"/>
    <x v="4"/>
  </r>
  <r>
    <x v="1"/>
    <x v="8"/>
    <n v="1"/>
    <x v="1"/>
    <n v="0"/>
    <n v="0"/>
    <n v="1"/>
    <n v="9873"/>
    <n v="9874"/>
    <n v="0"/>
    <n v="0"/>
    <n v="191610"/>
    <n v="1055"/>
    <n v="202539"/>
    <n v="1376503"/>
    <n v="0"/>
    <n v="0"/>
    <n v="0"/>
    <n v="50"/>
    <x v="1"/>
    <x v="1"/>
    <x v="2"/>
    <x v="2"/>
  </r>
  <r>
    <x v="1"/>
    <x v="58"/>
    <n v="1"/>
    <x v="1"/>
    <n v="0"/>
    <n v="0"/>
    <n v="1"/>
    <n v="9873"/>
    <n v="9874"/>
    <n v="0"/>
    <n v="0"/>
    <n v="191610"/>
    <n v="1055"/>
    <n v="202539"/>
    <n v="1376583"/>
    <n v="0"/>
    <n v="0"/>
    <n v="0"/>
    <n v="80"/>
    <x v="1"/>
    <x v="1"/>
    <x v="2"/>
    <x v="2"/>
  </r>
  <r>
    <x v="1"/>
    <x v="59"/>
    <n v="1"/>
    <x v="1"/>
    <n v="0"/>
    <n v="0"/>
    <n v="1"/>
    <n v="9873"/>
    <n v="9874"/>
    <n v="0"/>
    <n v="0"/>
    <n v="191610"/>
    <n v="1055"/>
    <n v="202539"/>
    <n v="1376651"/>
    <n v="0"/>
    <n v="0"/>
    <n v="0"/>
    <n v="68"/>
    <x v="1"/>
    <x v="1"/>
    <x v="2"/>
    <x v="2"/>
  </r>
  <r>
    <x v="1"/>
    <x v="9"/>
    <n v="1"/>
    <x v="1"/>
    <n v="0"/>
    <n v="0"/>
    <n v="1"/>
    <n v="9873"/>
    <n v="9874"/>
    <n v="0"/>
    <n v="0"/>
    <n v="191610"/>
    <n v="1055"/>
    <n v="202539"/>
    <n v="1376717"/>
    <n v="0"/>
    <n v="0"/>
    <n v="0"/>
    <n v="66"/>
    <x v="1"/>
    <x v="1"/>
    <x v="2"/>
    <x v="2"/>
  </r>
  <r>
    <x v="1"/>
    <x v="10"/>
    <n v="1"/>
    <x v="1"/>
    <n v="0"/>
    <n v="0"/>
    <n v="1"/>
    <n v="9873"/>
    <n v="9874"/>
    <n v="0"/>
    <n v="0"/>
    <n v="191610"/>
    <n v="1055"/>
    <n v="202539"/>
    <n v="1376767"/>
    <n v="0"/>
    <n v="0"/>
    <n v="0"/>
    <n v="50"/>
    <x v="1"/>
    <x v="1"/>
    <x v="2"/>
    <x v="2"/>
  </r>
  <r>
    <x v="1"/>
    <x v="291"/>
    <n v="1"/>
    <x v="1"/>
    <n v="0"/>
    <n v="0"/>
    <n v="1"/>
    <n v="9873"/>
    <n v="9874"/>
    <n v="0"/>
    <n v="0"/>
    <n v="191610"/>
    <n v="1055"/>
    <n v="202539"/>
    <n v="1376787"/>
    <n v="0"/>
    <n v="0"/>
    <n v="0"/>
    <n v="20"/>
    <x v="1"/>
    <x v="1"/>
    <x v="2"/>
    <x v="2"/>
  </r>
  <r>
    <x v="1"/>
    <x v="11"/>
    <n v="1"/>
    <x v="1"/>
    <n v="0"/>
    <n v="0"/>
    <n v="1"/>
    <n v="9873"/>
    <n v="9874"/>
    <n v="0"/>
    <n v="0"/>
    <n v="191610"/>
    <n v="1055"/>
    <n v="202539"/>
    <n v="1376848"/>
    <n v="0"/>
    <n v="0"/>
    <n v="0"/>
    <n v="61"/>
    <x v="1"/>
    <x v="1"/>
    <x v="2"/>
    <x v="2"/>
  </r>
  <r>
    <x v="1"/>
    <x v="12"/>
    <n v="1"/>
    <x v="1"/>
    <n v="0"/>
    <n v="0"/>
    <n v="1"/>
    <n v="9873"/>
    <n v="9874"/>
    <n v="0"/>
    <n v="0"/>
    <n v="191610"/>
    <n v="1055"/>
    <n v="202539"/>
    <n v="1376903"/>
    <n v="0"/>
    <n v="0"/>
    <n v="0"/>
    <n v="55"/>
    <x v="1"/>
    <x v="1"/>
    <x v="2"/>
    <x v="2"/>
  </r>
  <r>
    <x v="1"/>
    <x v="557"/>
    <n v="1"/>
    <x v="1"/>
    <n v="0"/>
    <n v="0"/>
    <n v="1"/>
    <n v="9874"/>
    <n v="9875"/>
    <n v="0"/>
    <n v="0"/>
    <n v="191610"/>
    <n v="1055"/>
    <n v="202540"/>
    <n v="1377065"/>
    <n v="0"/>
    <n v="0"/>
    <n v="0"/>
    <n v="68"/>
    <x v="1"/>
    <x v="1"/>
    <x v="2"/>
    <x v="2"/>
  </r>
  <r>
    <x v="1"/>
    <x v="558"/>
    <n v="1"/>
    <x v="1"/>
    <n v="0"/>
    <n v="0"/>
    <n v="1"/>
    <n v="9873"/>
    <n v="9874"/>
    <n v="0"/>
    <n v="0"/>
    <n v="191611"/>
    <n v="1055"/>
    <n v="202540"/>
    <n v="1377121"/>
    <n v="0"/>
    <n v="0"/>
    <n v="0"/>
    <n v="18"/>
    <x v="1"/>
    <x v="1"/>
    <x v="2"/>
    <x v="2"/>
  </r>
  <r>
    <x v="1"/>
    <x v="554"/>
    <n v="1"/>
    <x v="1"/>
    <n v="0"/>
    <n v="0"/>
    <n v="1"/>
    <n v="9873"/>
    <n v="9874"/>
    <n v="0"/>
    <n v="0"/>
    <n v="191611"/>
    <n v="1055"/>
    <n v="202540"/>
    <n v="1377139"/>
    <n v="0"/>
    <n v="0"/>
    <n v="0"/>
    <n v="18"/>
    <x v="1"/>
    <x v="1"/>
    <x v="2"/>
    <x v="2"/>
  </r>
  <r>
    <x v="1"/>
    <x v="559"/>
    <n v="1"/>
    <x v="1"/>
    <n v="0"/>
    <n v="0"/>
    <n v="1"/>
    <n v="9873"/>
    <n v="9874"/>
    <n v="0"/>
    <n v="0"/>
    <n v="191611"/>
    <n v="1055"/>
    <n v="202540"/>
    <n v="1377188"/>
    <n v="0"/>
    <n v="0"/>
    <n v="0"/>
    <n v="49"/>
    <x v="1"/>
    <x v="1"/>
    <x v="2"/>
    <x v="2"/>
  </r>
  <r>
    <x v="1"/>
    <x v="560"/>
    <n v="1"/>
    <x v="1"/>
    <n v="0"/>
    <n v="0"/>
    <n v="1"/>
    <n v="9873"/>
    <n v="9874"/>
    <n v="0"/>
    <n v="0"/>
    <n v="191611"/>
    <n v="1055"/>
    <n v="202540"/>
    <n v="1377241"/>
    <n v="0"/>
    <n v="0"/>
    <n v="0"/>
    <n v="53"/>
    <x v="1"/>
    <x v="1"/>
    <x v="2"/>
    <x v="2"/>
  </r>
  <r>
    <x v="1"/>
    <x v="528"/>
    <n v="1"/>
    <x v="1"/>
    <n v="0"/>
    <n v="0"/>
    <n v="1"/>
    <n v="9873"/>
    <n v="9874"/>
    <n v="0"/>
    <n v="0"/>
    <n v="191611"/>
    <n v="1055"/>
    <n v="202540"/>
    <n v="1377289"/>
    <n v="0"/>
    <n v="0"/>
    <n v="0"/>
    <n v="48"/>
    <x v="1"/>
    <x v="1"/>
    <x v="2"/>
    <x v="2"/>
  </r>
  <r>
    <x v="1"/>
    <x v="529"/>
    <n v="1"/>
    <x v="1"/>
    <n v="0"/>
    <n v="0"/>
    <n v="1"/>
    <n v="9873"/>
    <n v="9874"/>
    <n v="0"/>
    <n v="0"/>
    <n v="191611"/>
    <n v="1055"/>
    <n v="202540"/>
    <n v="1377407"/>
    <n v="0"/>
    <n v="0"/>
    <n v="0"/>
    <n v="118"/>
    <x v="1"/>
    <x v="1"/>
    <x v="1"/>
    <x v="1"/>
  </r>
  <r>
    <x v="1"/>
    <x v="168"/>
    <n v="1"/>
    <x v="1"/>
    <n v="0"/>
    <n v="0"/>
    <n v="1"/>
    <n v="9873"/>
    <n v="9874"/>
    <n v="0"/>
    <n v="0"/>
    <n v="191611"/>
    <n v="1055"/>
    <n v="202540"/>
    <n v="1377431"/>
    <n v="0"/>
    <n v="0"/>
    <n v="0"/>
    <n v="24"/>
    <x v="1"/>
    <x v="1"/>
    <x v="1"/>
    <x v="1"/>
  </r>
  <r>
    <x v="1"/>
    <x v="136"/>
    <n v="1"/>
    <x v="1"/>
    <n v="0"/>
    <n v="0"/>
    <n v="1"/>
    <n v="9873"/>
    <n v="9874"/>
    <n v="0"/>
    <n v="0"/>
    <n v="191611"/>
    <n v="1055"/>
    <n v="202540"/>
    <n v="1377431"/>
    <n v="0"/>
    <n v="0"/>
    <n v="0"/>
    <n v="0"/>
    <x v="1"/>
    <x v="1"/>
    <x v="1"/>
    <x v="1"/>
  </r>
  <r>
    <x v="1"/>
    <x v="61"/>
    <n v="1"/>
    <x v="1"/>
    <n v="0"/>
    <n v="0"/>
    <n v="1"/>
    <n v="9873"/>
    <n v="9874"/>
    <n v="0"/>
    <n v="0"/>
    <n v="191611"/>
    <n v="1055"/>
    <n v="202540"/>
    <n v="1377489"/>
    <n v="0"/>
    <n v="0"/>
    <n v="0"/>
    <n v="58"/>
    <x v="1"/>
    <x v="1"/>
    <x v="1"/>
    <x v="1"/>
  </r>
  <r>
    <x v="1"/>
    <x v="108"/>
    <n v="1"/>
    <x v="1"/>
    <n v="0"/>
    <n v="0"/>
    <n v="1"/>
    <n v="9877"/>
    <n v="9878"/>
    <n v="0"/>
    <n v="0"/>
    <n v="191616"/>
    <n v="1055"/>
    <n v="202549"/>
    <n v="1379239"/>
    <n v="0"/>
    <n v="0"/>
    <n v="0"/>
    <n v="82"/>
    <x v="1"/>
    <x v="1"/>
    <x v="3"/>
    <x v="3"/>
  </r>
  <r>
    <x v="1"/>
    <x v="170"/>
    <n v="1"/>
    <x v="1"/>
    <n v="0"/>
    <n v="0"/>
    <n v="1"/>
    <n v="9879"/>
    <n v="9880"/>
    <n v="0"/>
    <n v="0"/>
    <n v="191618"/>
    <n v="1055"/>
    <n v="202553"/>
    <n v="1379593"/>
    <n v="0"/>
    <n v="0"/>
    <n v="0"/>
    <n v="47"/>
    <x v="1"/>
    <x v="1"/>
    <x v="3"/>
    <x v="3"/>
  </r>
  <r>
    <x v="1"/>
    <x v="129"/>
    <n v="1"/>
    <x v="1"/>
    <n v="0"/>
    <n v="0"/>
    <n v="1"/>
    <n v="9881"/>
    <n v="9882"/>
    <n v="0"/>
    <n v="0"/>
    <n v="191618"/>
    <n v="1055"/>
    <n v="202555"/>
    <n v="1379707"/>
    <n v="0"/>
    <n v="0"/>
    <n v="0"/>
    <n v="71"/>
    <x v="1"/>
    <x v="1"/>
    <x v="3"/>
    <x v="3"/>
  </r>
  <r>
    <x v="1"/>
    <x v="130"/>
    <n v="1"/>
    <x v="1"/>
    <n v="0"/>
    <n v="0"/>
    <n v="1"/>
    <n v="9882"/>
    <n v="9883"/>
    <n v="0"/>
    <n v="0"/>
    <n v="191618"/>
    <n v="1055"/>
    <n v="202556"/>
    <n v="1379826"/>
    <n v="0"/>
    <n v="0"/>
    <n v="0"/>
    <n v="44"/>
    <x v="1"/>
    <x v="1"/>
    <x v="3"/>
    <x v="3"/>
  </r>
  <r>
    <x v="1"/>
    <x v="66"/>
    <n v="1"/>
    <x v="1"/>
    <n v="0"/>
    <n v="0"/>
    <n v="1"/>
    <n v="9881"/>
    <n v="9882"/>
    <n v="0"/>
    <n v="0"/>
    <n v="191621"/>
    <n v="1055"/>
    <n v="202558"/>
    <n v="1380203"/>
    <n v="0"/>
    <n v="0"/>
    <n v="0"/>
    <n v="15"/>
    <x v="1"/>
    <x v="1"/>
    <x v="3"/>
    <x v="3"/>
  </r>
  <r>
    <x v="1"/>
    <x v="490"/>
    <n v="1"/>
    <x v="1"/>
    <n v="0"/>
    <n v="0"/>
    <n v="1"/>
    <n v="9885"/>
    <n v="9886"/>
    <n v="0"/>
    <n v="0"/>
    <n v="191622"/>
    <n v="1055"/>
    <n v="202563"/>
    <n v="1380462"/>
    <n v="0"/>
    <n v="0"/>
    <n v="0"/>
    <n v="32"/>
    <x v="1"/>
    <x v="2"/>
    <x v="5"/>
    <x v="5"/>
  </r>
  <r>
    <x v="1"/>
    <x v="548"/>
    <n v="1"/>
    <x v="1"/>
    <n v="0"/>
    <n v="0"/>
    <n v="1"/>
    <n v="10309"/>
    <n v="10310"/>
    <n v="0"/>
    <n v="0"/>
    <n v="191720"/>
    <n v="1065"/>
    <n v="203095"/>
    <n v="1390585"/>
    <n v="0"/>
    <n v="0"/>
    <n v="0"/>
    <n v="19"/>
    <x v="1"/>
    <x v="3"/>
    <x v="6"/>
    <x v="6"/>
  </r>
  <r>
    <x v="1"/>
    <x v="549"/>
    <n v="1"/>
    <x v="1"/>
    <n v="0"/>
    <n v="0"/>
    <n v="1"/>
    <n v="10309"/>
    <n v="10310"/>
    <n v="0"/>
    <n v="0"/>
    <n v="191720"/>
    <n v="1065"/>
    <n v="203095"/>
    <n v="1390637"/>
    <n v="0"/>
    <n v="0"/>
    <n v="0"/>
    <n v="52"/>
    <x v="5"/>
    <x v="0"/>
    <x v="11"/>
    <x v="11"/>
  </r>
  <r>
    <x v="1"/>
    <x v="192"/>
    <n v="2"/>
    <x v="2"/>
    <n v="0"/>
    <n v="0"/>
    <n v="2"/>
    <n v="3"/>
    <n v="5"/>
    <n v="0"/>
    <n v="0"/>
    <n v="373"/>
    <n v="27"/>
    <n v="405"/>
    <n v="41756"/>
    <n v="0"/>
    <n v="0"/>
    <n v="0"/>
    <n v="426"/>
    <x v="0"/>
    <x v="2"/>
    <x v="5"/>
    <x v="5"/>
  </r>
  <r>
    <x v="1"/>
    <x v="153"/>
    <n v="2"/>
    <x v="2"/>
    <n v="0"/>
    <n v="0"/>
    <n v="2"/>
    <n v="5"/>
    <n v="7"/>
    <n v="0"/>
    <n v="0"/>
    <n v="373"/>
    <n v="28"/>
    <n v="408"/>
    <n v="44271"/>
    <n v="0"/>
    <n v="0"/>
    <n v="0"/>
    <n v="251"/>
    <x v="0"/>
    <x v="2"/>
    <x v="5"/>
    <x v="5"/>
  </r>
  <r>
    <x v="1"/>
    <x v="1211"/>
    <n v="2"/>
    <x v="2"/>
    <n v="0"/>
    <n v="0"/>
    <n v="2"/>
    <n v="5"/>
    <n v="7"/>
    <n v="0"/>
    <n v="0"/>
    <n v="373"/>
    <n v="28"/>
    <n v="408"/>
    <n v="44528"/>
    <n v="0"/>
    <n v="0"/>
    <n v="0"/>
    <n v="257"/>
    <x v="0"/>
    <x v="2"/>
    <x v="5"/>
    <x v="5"/>
  </r>
  <r>
    <x v="1"/>
    <x v="586"/>
    <n v="2"/>
    <x v="2"/>
    <n v="0"/>
    <n v="0"/>
    <n v="2"/>
    <n v="44"/>
    <n v="46"/>
    <n v="0"/>
    <n v="0"/>
    <n v="373"/>
    <n v="28"/>
    <n v="447"/>
    <n v="45346"/>
    <n v="0"/>
    <n v="0"/>
    <n v="0"/>
    <n v="255"/>
    <x v="0"/>
    <x v="2"/>
    <x v="5"/>
    <x v="5"/>
  </r>
  <r>
    <x v="1"/>
    <x v="1076"/>
    <n v="2"/>
    <x v="2"/>
    <n v="0"/>
    <n v="0"/>
    <n v="2"/>
    <n v="45"/>
    <n v="47"/>
    <n v="0"/>
    <n v="0"/>
    <n v="374"/>
    <n v="28"/>
    <n v="449"/>
    <n v="46282"/>
    <n v="0"/>
    <n v="0"/>
    <n v="0"/>
    <n v="303"/>
    <x v="0"/>
    <x v="2"/>
    <x v="5"/>
    <x v="5"/>
  </r>
  <r>
    <x v="1"/>
    <x v="494"/>
    <n v="2"/>
    <x v="2"/>
    <n v="0"/>
    <n v="0"/>
    <n v="2"/>
    <n v="45"/>
    <n v="47"/>
    <n v="0"/>
    <n v="0"/>
    <n v="374"/>
    <n v="28"/>
    <n v="449"/>
    <n v="46540"/>
    <n v="0"/>
    <n v="0"/>
    <n v="0"/>
    <n v="258"/>
    <x v="0"/>
    <x v="2"/>
    <x v="5"/>
    <x v="5"/>
  </r>
  <r>
    <x v="1"/>
    <x v="311"/>
    <n v="2"/>
    <x v="2"/>
    <n v="0"/>
    <n v="0"/>
    <n v="2"/>
    <n v="45"/>
    <n v="47"/>
    <n v="0"/>
    <n v="0"/>
    <n v="374"/>
    <n v="28"/>
    <n v="449"/>
    <n v="46818"/>
    <n v="0"/>
    <n v="0"/>
    <n v="0"/>
    <n v="278"/>
    <x v="0"/>
    <x v="2"/>
    <x v="5"/>
    <x v="5"/>
  </r>
  <r>
    <x v="1"/>
    <x v="504"/>
    <n v="2"/>
    <x v="2"/>
    <n v="0"/>
    <n v="0"/>
    <n v="2"/>
    <n v="48"/>
    <n v="50"/>
    <n v="0"/>
    <n v="0"/>
    <n v="374"/>
    <n v="28"/>
    <n v="452"/>
    <n v="47429"/>
    <n v="0"/>
    <n v="0"/>
    <n v="0"/>
    <n v="229"/>
    <x v="0"/>
    <x v="2"/>
    <x v="8"/>
    <x v="8"/>
  </r>
  <r>
    <x v="1"/>
    <x v="506"/>
    <n v="2"/>
    <x v="2"/>
    <n v="0"/>
    <n v="0"/>
    <n v="2"/>
    <n v="49"/>
    <n v="51"/>
    <n v="0"/>
    <n v="0"/>
    <n v="374"/>
    <n v="28"/>
    <n v="453"/>
    <n v="47706"/>
    <n v="0"/>
    <n v="0"/>
    <n v="0"/>
    <n v="276"/>
    <x v="0"/>
    <x v="2"/>
    <x v="8"/>
    <x v="8"/>
  </r>
  <r>
    <x v="1"/>
    <x v="495"/>
    <n v="2"/>
    <x v="2"/>
    <n v="0"/>
    <n v="0"/>
    <n v="2"/>
    <n v="49"/>
    <n v="51"/>
    <n v="0"/>
    <n v="0"/>
    <n v="374"/>
    <n v="28"/>
    <n v="453"/>
    <n v="47932"/>
    <n v="0"/>
    <n v="0"/>
    <n v="0"/>
    <n v="226"/>
    <x v="0"/>
    <x v="2"/>
    <x v="8"/>
    <x v="8"/>
  </r>
  <r>
    <x v="1"/>
    <x v="496"/>
    <n v="2"/>
    <x v="2"/>
    <n v="0"/>
    <n v="0"/>
    <n v="2"/>
    <n v="51"/>
    <n v="53"/>
    <n v="0"/>
    <n v="0"/>
    <n v="373"/>
    <n v="28"/>
    <n v="454"/>
    <n v="48573"/>
    <n v="0"/>
    <n v="0"/>
    <n v="0"/>
    <n v="367"/>
    <x v="0"/>
    <x v="2"/>
    <x v="8"/>
    <x v="8"/>
  </r>
  <r>
    <x v="1"/>
    <x v="128"/>
    <n v="2"/>
    <x v="2"/>
    <n v="0"/>
    <n v="0"/>
    <n v="2"/>
    <n v="8587"/>
    <n v="8589"/>
    <n v="0"/>
    <n v="0"/>
    <n v="191318"/>
    <n v="1033"/>
    <n v="200940"/>
    <n v="1350743"/>
    <n v="0"/>
    <n v="0"/>
    <n v="0"/>
    <n v="56"/>
    <x v="2"/>
    <x v="2"/>
    <x v="5"/>
    <x v="5"/>
  </r>
  <r>
    <x v="1"/>
    <x v="51"/>
    <n v="2"/>
    <x v="2"/>
    <n v="0"/>
    <n v="0"/>
    <n v="2"/>
    <n v="9876"/>
    <n v="9878"/>
    <n v="0"/>
    <n v="0"/>
    <n v="191602"/>
    <n v="1054"/>
    <n v="202534"/>
    <n v="1374588"/>
    <n v="0"/>
    <n v="0"/>
    <n v="0"/>
    <n v="137"/>
    <x v="1"/>
    <x v="0"/>
    <x v="4"/>
    <x v="4"/>
  </r>
  <r>
    <x v="1"/>
    <x v="18"/>
    <n v="2"/>
    <x v="2"/>
    <n v="0"/>
    <n v="0"/>
    <n v="2"/>
    <n v="9876"/>
    <n v="9878"/>
    <n v="0"/>
    <n v="0"/>
    <n v="191602"/>
    <n v="1054"/>
    <n v="202534"/>
    <n v="1374619"/>
    <n v="0"/>
    <n v="0"/>
    <n v="0"/>
    <n v="31"/>
    <x v="1"/>
    <x v="0"/>
    <x v="4"/>
    <x v="4"/>
  </r>
  <r>
    <x v="1"/>
    <x v="287"/>
    <n v="2"/>
    <x v="2"/>
    <n v="0"/>
    <n v="0"/>
    <n v="2"/>
    <n v="9875"/>
    <n v="9877"/>
    <n v="0"/>
    <n v="0"/>
    <n v="191606"/>
    <n v="1054"/>
    <n v="202537"/>
    <n v="1374782"/>
    <n v="0"/>
    <n v="0"/>
    <n v="0"/>
    <n v="61"/>
    <x v="1"/>
    <x v="0"/>
    <x v="4"/>
    <x v="4"/>
  </r>
  <r>
    <x v="1"/>
    <x v="1140"/>
    <n v="2"/>
    <x v="2"/>
    <n v="0"/>
    <n v="0"/>
    <n v="2"/>
    <n v="9875"/>
    <n v="9877"/>
    <n v="0"/>
    <n v="0"/>
    <n v="191606"/>
    <n v="1054"/>
    <n v="202537"/>
    <n v="1374849"/>
    <n v="0"/>
    <n v="0"/>
    <n v="0"/>
    <n v="67"/>
    <x v="1"/>
    <x v="0"/>
    <x v="4"/>
    <x v="4"/>
  </r>
  <r>
    <x v="1"/>
    <x v="89"/>
    <n v="2"/>
    <x v="2"/>
    <n v="0"/>
    <n v="0"/>
    <n v="2"/>
    <n v="9877"/>
    <n v="9879"/>
    <n v="0"/>
    <n v="0"/>
    <n v="191616"/>
    <n v="1055"/>
    <n v="202550"/>
    <n v="1379294"/>
    <n v="0"/>
    <n v="0"/>
    <n v="0"/>
    <n v="38"/>
    <x v="1"/>
    <x v="1"/>
    <x v="3"/>
    <x v="3"/>
  </r>
  <r>
    <x v="1"/>
    <x v="143"/>
    <n v="2"/>
    <x v="2"/>
    <n v="0"/>
    <n v="0"/>
    <n v="2"/>
    <n v="9877"/>
    <n v="9879"/>
    <n v="0"/>
    <n v="0"/>
    <n v="191616"/>
    <n v="1055"/>
    <n v="202550"/>
    <n v="1379334"/>
    <n v="0"/>
    <n v="0"/>
    <n v="0"/>
    <n v="40"/>
    <x v="1"/>
    <x v="1"/>
    <x v="3"/>
    <x v="3"/>
  </r>
  <r>
    <x v="1"/>
    <x v="184"/>
    <n v="2"/>
    <x v="2"/>
    <n v="0"/>
    <n v="0"/>
    <n v="2"/>
    <n v="9877"/>
    <n v="9879"/>
    <n v="0"/>
    <n v="0"/>
    <n v="191616"/>
    <n v="1055"/>
    <n v="202550"/>
    <n v="1379396"/>
    <n v="0"/>
    <n v="0"/>
    <n v="0"/>
    <n v="62"/>
    <x v="1"/>
    <x v="1"/>
    <x v="3"/>
    <x v="3"/>
  </r>
  <r>
    <x v="1"/>
    <x v="72"/>
    <n v="2"/>
    <x v="2"/>
    <n v="0"/>
    <n v="0"/>
    <n v="2"/>
    <n v="9877"/>
    <n v="9879"/>
    <n v="0"/>
    <n v="0"/>
    <n v="191616"/>
    <n v="1055"/>
    <n v="202550"/>
    <n v="1379456"/>
    <n v="0"/>
    <n v="0"/>
    <n v="0"/>
    <n v="60"/>
    <x v="1"/>
    <x v="1"/>
    <x v="3"/>
    <x v="3"/>
  </r>
  <r>
    <x v="1"/>
    <x v="301"/>
    <n v="2"/>
    <x v="2"/>
    <n v="0"/>
    <n v="0"/>
    <n v="2"/>
    <n v="10307"/>
    <n v="10309"/>
    <n v="0"/>
    <n v="0"/>
    <n v="191706"/>
    <n v="1063"/>
    <n v="203078"/>
    <n v="1388148"/>
    <n v="0"/>
    <n v="0"/>
    <n v="0"/>
    <n v="53"/>
    <x v="1"/>
    <x v="3"/>
    <x v="7"/>
    <x v="7"/>
  </r>
  <r>
    <x v="1"/>
    <x v="171"/>
    <n v="2"/>
    <x v="2"/>
    <n v="0"/>
    <n v="0"/>
    <n v="2"/>
    <n v="10307"/>
    <n v="10309"/>
    <n v="0"/>
    <n v="0"/>
    <n v="191706"/>
    <n v="1063"/>
    <n v="203078"/>
    <n v="1388232"/>
    <n v="0"/>
    <n v="0"/>
    <n v="0"/>
    <n v="84"/>
    <x v="1"/>
    <x v="3"/>
    <x v="7"/>
    <x v="7"/>
  </r>
  <r>
    <x v="1"/>
    <x v="302"/>
    <n v="2"/>
    <x v="2"/>
    <n v="0"/>
    <n v="0"/>
    <n v="2"/>
    <n v="10307"/>
    <n v="10309"/>
    <n v="0"/>
    <n v="0"/>
    <n v="191706"/>
    <n v="1063"/>
    <n v="203078"/>
    <n v="1388290"/>
    <n v="0"/>
    <n v="0"/>
    <n v="0"/>
    <n v="58"/>
    <x v="1"/>
    <x v="3"/>
    <x v="7"/>
    <x v="7"/>
  </r>
  <r>
    <x v="1"/>
    <x v="303"/>
    <n v="2"/>
    <x v="2"/>
    <n v="0"/>
    <n v="0"/>
    <n v="2"/>
    <n v="10307"/>
    <n v="10309"/>
    <n v="0"/>
    <n v="0"/>
    <n v="191706"/>
    <n v="1063"/>
    <n v="203078"/>
    <n v="1388352"/>
    <n v="0"/>
    <n v="0"/>
    <n v="0"/>
    <n v="62"/>
    <x v="1"/>
    <x v="3"/>
    <x v="7"/>
    <x v="7"/>
  </r>
  <r>
    <x v="1"/>
    <x v="98"/>
    <n v="2"/>
    <x v="2"/>
    <n v="0"/>
    <n v="0"/>
    <n v="2"/>
    <n v="10307"/>
    <n v="10309"/>
    <n v="0"/>
    <n v="0"/>
    <n v="191708"/>
    <n v="1063"/>
    <n v="203080"/>
    <n v="1388482"/>
    <n v="0"/>
    <n v="0"/>
    <n v="0"/>
    <n v="44"/>
    <x v="1"/>
    <x v="3"/>
    <x v="7"/>
    <x v="7"/>
  </r>
  <r>
    <x v="1"/>
    <x v="80"/>
    <n v="2"/>
    <x v="2"/>
    <n v="0"/>
    <n v="0"/>
    <n v="2"/>
    <n v="10308"/>
    <n v="10310"/>
    <n v="0"/>
    <n v="0"/>
    <n v="191710"/>
    <n v="1063"/>
    <n v="203083"/>
    <n v="1388721"/>
    <n v="0"/>
    <n v="0"/>
    <n v="0"/>
    <n v="49"/>
    <x v="1"/>
    <x v="3"/>
    <x v="7"/>
    <x v="7"/>
  </r>
  <r>
    <x v="1"/>
    <x v="304"/>
    <n v="2"/>
    <x v="2"/>
    <n v="0"/>
    <n v="0"/>
    <n v="2"/>
    <n v="10308"/>
    <n v="10310"/>
    <n v="0"/>
    <n v="0"/>
    <n v="191710"/>
    <n v="1063"/>
    <n v="203083"/>
    <n v="1388787"/>
    <n v="0"/>
    <n v="0"/>
    <n v="0"/>
    <n v="66"/>
    <x v="1"/>
    <x v="3"/>
    <x v="7"/>
    <x v="7"/>
  </r>
  <r>
    <x v="1"/>
    <x v="179"/>
    <n v="2"/>
    <x v="2"/>
    <n v="0"/>
    <n v="0"/>
    <n v="2"/>
    <n v="10308"/>
    <n v="10310"/>
    <n v="0"/>
    <n v="0"/>
    <n v="191713"/>
    <n v="1063"/>
    <n v="203086"/>
    <n v="1389075"/>
    <n v="0"/>
    <n v="0"/>
    <n v="0"/>
    <n v="47"/>
    <x v="1"/>
    <x v="3"/>
    <x v="7"/>
    <x v="7"/>
  </r>
  <r>
    <x v="1"/>
    <x v="132"/>
    <n v="2"/>
    <x v="2"/>
    <n v="0"/>
    <n v="0"/>
    <n v="2"/>
    <n v="10308"/>
    <n v="10310"/>
    <n v="0"/>
    <n v="0"/>
    <n v="191713"/>
    <n v="1063"/>
    <n v="203086"/>
    <n v="1389127"/>
    <n v="0"/>
    <n v="0"/>
    <n v="0"/>
    <n v="52"/>
    <x v="1"/>
    <x v="3"/>
    <x v="7"/>
    <x v="7"/>
  </r>
  <r>
    <x v="1"/>
    <x v="305"/>
    <n v="2"/>
    <x v="2"/>
    <n v="0"/>
    <n v="0"/>
    <n v="2"/>
    <n v="10308"/>
    <n v="10310"/>
    <n v="0"/>
    <n v="0"/>
    <n v="191713"/>
    <n v="1063"/>
    <n v="203086"/>
    <n v="1389142"/>
    <n v="0"/>
    <n v="0"/>
    <n v="0"/>
    <n v="15"/>
    <x v="1"/>
    <x v="3"/>
    <x v="7"/>
    <x v="7"/>
  </r>
  <r>
    <x v="1"/>
    <x v="121"/>
    <n v="2"/>
    <x v="2"/>
    <n v="0"/>
    <n v="0"/>
    <n v="2"/>
    <n v="10308"/>
    <n v="10310"/>
    <n v="0"/>
    <n v="0"/>
    <n v="191713"/>
    <n v="1063"/>
    <n v="203086"/>
    <n v="1389185"/>
    <n v="0"/>
    <n v="0"/>
    <n v="0"/>
    <n v="43"/>
    <x v="1"/>
    <x v="3"/>
    <x v="7"/>
    <x v="7"/>
  </r>
  <r>
    <x v="1"/>
    <x v="134"/>
    <n v="2"/>
    <x v="2"/>
    <n v="0"/>
    <n v="0"/>
    <n v="2"/>
    <n v="10308"/>
    <n v="10310"/>
    <n v="0"/>
    <n v="0"/>
    <n v="191713"/>
    <n v="1063"/>
    <n v="203086"/>
    <n v="1389224"/>
    <n v="0"/>
    <n v="0"/>
    <n v="0"/>
    <n v="39"/>
    <x v="1"/>
    <x v="3"/>
    <x v="7"/>
    <x v="7"/>
  </r>
  <r>
    <x v="1"/>
    <x v="160"/>
    <n v="2"/>
    <x v="2"/>
    <n v="0"/>
    <n v="0"/>
    <n v="2"/>
    <n v="10309"/>
    <n v="10311"/>
    <n v="0"/>
    <n v="0"/>
    <n v="191713"/>
    <n v="1063"/>
    <n v="203087"/>
    <n v="1389378"/>
    <n v="0"/>
    <n v="0"/>
    <n v="0"/>
    <n v="72"/>
    <x v="1"/>
    <x v="3"/>
    <x v="7"/>
    <x v="7"/>
  </r>
  <r>
    <x v="1"/>
    <x v="306"/>
    <n v="2"/>
    <x v="2"/>
    <n v="0"/>
    <n v="0"/>
    <n v="2"/>
    <n v="10309"/>
    <n v="10311"/>
    <n v="0"/>
    <n v="0"/>
    <n v="191713"/>
    <n v="1063"/>
    <n v="203087"/>
    <n v="1389444"/>
    <n v="0"/>
    <n v="0"/>
    <n v="0"/>
    <n v="66"/>
    <x v="1"/>
    <x v="3"/>
    <x v="7"/>
    <x v="7"/>
  </r>
  <r>
    <x v="1"/>
    <x v="307"/>
    <n v="2"/>
    <x v="2"/>
    <n v="0"/>
    <n v="0"/>
    <n v="2"/>
    <n v="10309"/>
    <n v="10311"/>
    <n v="0"/>
    <n v="0"/>
    <n v="191713"/>
    <n v="1063"/>
    <n v="203087"/>
    <n v="1389494"/>
    <n v="0"/>
    <n v="0"/>
    <n v="0"/>
    <n v="50"/>
    <x v="1"/>
    <x v="3"/>
    <x v="7"/>
    <x v="7"/>
  </r>
  <r>
    <x v="1"/>
    <x v="309"/>
    <n v="2"/>
    <x v="2"/>
    <n v="0"/>
    <n v="0"/>
    <n v="2"/>
    <n v="10309"/>
    <n v="10311"/>
    <n v="0"/>
    <n v="0"/>
    <n v="191715"/>
    <n v="1064"/>
    <n v="203090"/>
    <n v="1390127"/>
    <n v="0"/>
    <n v="0"/>
    <n v="0"/>
    <n v="26"/>
    <x v="1"/>
    <x v="3"/>
    <x v="6"/>
    <x v="6"/>
  </r>
  <r>
    <x v="1"/>
    <x v="658"/>
    <n v="8"/>
    <x v="11"/>
    <n v="0"/>
    <n v="0"/>
    <n v="8"/>
    <n v="28"/>
    <n v="36"/>
    <n v="0"/>
    <n v="0"/>
    <n v="336"/>
    <n v="27"/>
    <n v="399"/>
    <n v="27197"/>
    <n v="0"/>
    <n v="0"/>
    <n v="0"/>
    <n v="563"/>
    <x v="0"/>
    <x v="1"/>
    <x v="1"/>
    <x v="1"/>
  </r>
  <r>
    <x v="1"/>
    <x v="659"/>
    <n v="7"/>
    <x v="10"/>
    <n v="0"/>
    <n v="0"/>
    <n v="7"/>
    <n v="29"/>
    <n v="36"/>
    <n v="0"/>
    <n v="0"/>
    <n v="336"/>
    <n v="27"/>
    <n v="399"/>
    <n v="27734"/>
    <n v="0"/>
    <n v="0"/>
    <n v="0"/>
    <n v="537"/>
    <x v="0"/>
    <x v="1"/>
    <x v="1"/>
    <x v="1"/>
  </r>
  <r>
    <x v="1"/>
    <x v="152"/>
    <n v="3"/>
    <x v="5"/>
    <n v="0"/>
    <n v="0"/>
    <n v="3"/>
    <n v="2"/>
    <n v="5"/>
    <n v="0"/>
    <n v="0"/>
    <n v="373"/>
    <n v="27"/>
    <n v="405"/>
    <n v="41973"/>
    <n v="0"/>
    <n v="0"/>
    <n v="0"/>
    <n v="217"/>
    <x v="0"/>
    <x v="2"/>
    <x v="5"/>
    <x v="5"/>
  </r>
  <r>
    <x v="1"/>
    <x v="1115"/>
    <n v="3"/>
    <x v="5"/>
    <n v="0"/>
    <n v="0"/>
    <n v="3"/>
    <n v="2"/>
    <n v="5"/>
    <n v="0"/>
    <n v="0"/>
    <n v="374"/>
    <n v="27"/>
    <n v="406"/>
    <n v="42563"/>
    <n v="0"/>
    <n v="0"/>
    <n v="0"/>
    <n v="309"/>
    <x v="0"/>
    <x v="2"/>
    <x v="5"/>
    <x v="5"/>
  </r>
  <r>
    <x v="1"/>
    <x v="1116"/>
    <n v="3"/>
    <x v="5"/>
    <n v="0"/>
    <n v="0"/>
    <n v="3"/>
    <n v="2"/>
    <n v="5"/>
    <n v="0"/>
    <n v="0"/>
    <n v="374"/>
    <n v="27"/>
    <n v="406"/>
    <n v="42851"/>
    <n v="0"/>
    <n v="0"/>
    <n v="0"/>
    <n v="288"/>
    <x v="0"/>
    <x v="2"/>
    <x v="5"/>
    <x v="5"/>
  </r>
  <r>
    <x v="1"/>
    <x v="1117"/>
    <n v="3"/>
    <x v="5"/>
    <n v="0"/>
    <n v="0"/>
    <n v="3"/>
    <n v="2"/>
    <n v="5"/>
    <n v="0"/>
    <n v="0"/>
    <n v="373"/>
    <n v="27"/>
    <n v="405"/>
    <n v="43400"/>
    <n v="0"/>
    <n v="0"/>
    <n v="0"/>
    <n v="293"/>
    <x v="0"/>
    <x v="2"/>
    <x v="5"/>
    <x v="5"/>
  </r>
  <r>
    <x v="1"/>
    <x v="150"/>
    <n v="3"/>
    <x v="5"/>
    <n v="0"/>
    <n v="0"/>
    <n v="3"/>
    <n v="2"/>
    <n v="5"/>
    <n v="0"/>
    <n v="0"/>
    <n v="373"/>
    <n v="27"/>
    <n v="405"/>
    <n v="43697"/>
    <n v="0"/>
    <n v="0"/>
    <n v="0"/>
    <n v="297"/>
    <x v="0"/>
    <x v="2"/>
    <x v="5"/>
    <x v="5"/>
  </r>
  <r>
    <x v="1"/>
    <x v="164"/>
    <n v="3"/>
    <x v="5"/>
    <n v="0"/>
    <n v="0"/>
    <n v="3"/>
    <n v="2"/>
    <n v="5"/>
    <n v="0"/>
    <n v="0"/>
    <n v="373"/>
    <n v="27"/>
    <n v="405"/>
    <n v="44020"/>
    <n v="0"/>
    <n v="0"/>
    <n v="0"/>
    <n v="323"/>
    <x v="0"/>
    <x v="2"/>
    <x v="5"/>
    <x v="5"/>
  </r>
  <r>
    <x v="1"/>
    <x v="235"/>
    <n v="9"/>
    <x v="12"/>
    <n v="0"/>
    <n v="0"/>
    <n v="9"/>
    <n v="8586"/>
    <n v="8595"/>
    <n v="0"/>
    <n v="0"/>
    <n v="191302"/>
    <n v="1033"/>
    <n v="200930"/>
    <n v="1349966"/>
    <n v="0"/>
    <n v="0"/>
    <n v="0"/>
    <n v="67"/>
    <x v="2"/>
    <x v="2"/>
    <x v="5"/>
    <x v="5"/>
  </r>
  <r>
    <x v="1"/>
    <x v="249"/>
    <n v="5"/>
    <x v="7"/>
    <n v="0"/>
    <n v="0"/>
    <n v="5"/>
    <n v="8592"/>
    <n v="8597"/>
    <n v="0"/>
    <n v="0"/>
    <n v="191330"/>
    <n v="1034"/>
    <n v="200961"/>
    <n v="1352022"/>
    <n v="0"/>
    <n v="0"/>
    <n v="0"/>
    <n v="88"/>
    <x v="2"/>
    <x v="2"/>
    <x v="5"/>
    <x v="5"/>
  </r>
  <r>
    <x v="1"/>
    <x v="253"/>
    <n v="7"/>
    <x v="10"/>
    <n v="0"/>
    <n v="0"/>
    <n v="7"/>
    <n v="8596"/>
    <n v="8603"/>
    <n v="0"/>
    <n v="0"/>
    <n v="191335"/>
    <n v="1034"/>
    <n v="200972"/>
    <n v="1352498"/>
    <n v="0"/>
    <n v="0"/>
    <n v="0"/>
    <n v="27"/>
    <x v="2"/>
    <x v="2"/>
    <x v="5"/>
    <x v="5"/>
  </r>
  <r>
    <x v="1"/>
    <x v="254"/>
    <n v="9"/>
    <x v="12"/>
    <n v="0"/>
    <n v="0"/>
    <n v="9"/>
    <n v="8594"/>
    <n v="8603"/>
    <n v="0"/>
    <n v="0"/>
    <n v="191335"/>
    <n v="1034"/>
    <n v="200972"/>
    <n v="1352550"/>
    <n v="0"/>
    <n v="0"/>
    <n v="0"/>
    <n v="52"/>
    <x v="2"/>
    <x v="2"/>
    <x v="5"/>
    <x v="5"/>
  </r>
  <r>
    <x v="1"/>
    <x v="183"/>
    <n v="7"/>
    <x v="10"/>
    <n v="0"/>
    <n v="0"/>
    <n v="7"/>
    <n v="8609"/>
    <n v="8616"/>
    <n v="0"/>
    <n v="0"/>
    <n v="191348"/>
    <n v="1036"/>
    <n v="201000"/>
    <n v="1353461"/>
    <n v="0"/>
    <n v="0"/>
    <n v="0"/>
    <n v="13"/>
    <x v="2"/>
    <x v="2"/>
    <x v="8"/>
    <x v="8"/>
  </r>
  <r>
    <x v="1"/>
    <x v="641"/>
    <n v="10"/>
    <x v="37"/>
    <n v="0"/>
    <n v="0"/>
    <n v="10"/>
    <n v="9877"/>
    <n v="9887"/>
    <n v="0"/>
    <n v="0"/>
    <n v="191592"/>
    <n v="1054"/>
    <n v="202533"/>
    <n v="1373359"/>
    <n v="0"/>
    <n v="0"/>
    <n v="0"/>
    <n v="72"/>
    <x v="1"/>
    <x v="0"/>
    <x v="0"/>
    <x v="0"/>
  </r>
  <r>
    <x v="1"/>
    <x v="572"/>
    <n v="4"/>
    <x v="6"/>
    <n v="0"/>
    <n v="0"/>
    <n v="4"/>
    <n v="9877"/>
    <n v="9881"/>
    <n v="0"/>
    <n v="0"/>
    <n v="191599"/>
    <n v="1054"/>
    <n v="202534"/>
    <n v="1373589"/>
    <n v="0"/>
    <n v="0"/>
    <n v="0"/>
    <n v="64"/>
    <x v="1"/>
    <x v="0"/>
    <x v="0"/>
    <x v="0"/>
  </r>
  <r>
    <x v="1"/>
    <x v="428"/>
    <n v="4"/>
    <x v="6"/>
    <n v="0"/>
    <n v="0"/>
    <n v="4"/>
    <n v="9876"/>
    <n v="9880"/>
    <n v="0"/>
    <n v="0"/>
    <n v="191600"/>
    <n v="1054"/>
    <n v="202534"/>
    <n v="1374356"/>
    <n v="0"/>
    <n v="0"/>
    <n v="0"/>
    <n v="693"/>
    <x v="1"/>
    <x v="0"/>
    <x v="0"/>
    <x v="0"/>
  </r>
  <r>
    <x v="1"/>
    <x v="285"/>
    <n v="4"/>
    <x v="6"/>
    <n v="0"/>
    <n v="0"/>
    <n v="4"/>
    <n v="9876"/>
    <n v="9880"/>
    <n v="0"/>
    <n v="0"/>
    <n v="191600"/>
    <n v="1054"/>
    <n v="202534"/>
    <n v="1374451"/>
    <n v="0"/>
    <n v="0"/>
    <n v="0"/>
    <n v="95"/>
    <x v="1"/>
    <x v="0"/>
    <x v="0"/>
    <x v="0"/>
  </r>
  <r>
    <x v="1"/>
    <x v="157"/>
    <n v="3"/>
    <x v="5"/>
    <n v="0"/>
    <n v="0"/>
    <n v="3"/>
    <n v="9876"/>
    <n v="9879"/>
    <n v="0"/>
    <n v="0"/>
    <n v="191616"/>
    <n v="1055"/>
    <n v="202550"/>
    <n v="1379490"/>
    <n v="0"/>
    <n v="0"/>
    <n v="0"/>
    <n v="34"/>
    <x v="1"/>
    <x v="1"/>
    <x v="3"/>
    <x v="3"/>
  </r>
  <r>
    <x v="1"/>
    <x v="491"/>
    <n v="4"/>
    <x v="6"/>
    <n v="0"/>
    <n v="0"/>
    <n v="4"/>
    <n v="9884"/>
    <n v="9888"/>
    <n v="0"/>
    <n v="0"/>
    <n v="191622"/>
    <n v="1055"/>
    <n v="202565"/>
    <n v="1380551"/>
    <n v="0"/>
    <n v="0"/>
    <n v="0"/>
    <n v="47"/>
    <x v="1"/>
    <x v="2"/>
    <x v="5"/>
    <x v="5"/>
  </r>
  <r>
    <x v="1"/>
    <x v="433"/>
    <n v="4"/>
    <x v="6"/>
    <n v="0"/>
    <n v="0"/>
    <n v="4"/>
    <n v="9892"/>
    <n v="9896"/>
    <n v="0"/>
    <n v="0"/>
    <n v="191624"/>
    <n v="1055"/>
    <n v="202575"/>
    <n v="1380872"/>
    <n v="0"/>
    <n v="0"/>
    <n v="0"/>
    <n v="34"/>
    <x v="1"/>
    <x v="2"/>
    <x v="5"/>
    <x v="5"/>
  </r>
  <r>
    <x v="1"/>
    <x v="116"/>
    <n v="8"/>
    <x v="11"/>
    <n v="0"/>
    <n v="0"/>
    <n v="8"/>
    <n v="10274"/>
    <n v="10282"/>
    <n v="0"/>
    <n v="0"/>
    <n v="191695"/>
    <n v="1062"/>
    <n v="203039"/>
    <n v="1386498"/>
    <n v="0"/>
    <n v="0"/>
    <n v="0"/>
    <n v="39"/>
    <x v="1"/>
    <x v="3"/>
    <x v="9"/>
    <x v="9"/>
  </r>
  <r>
    <x v="1"/>
    <x v="475"/>
    <n v="4"/>
    <x v="6"/>
    <n v="0"/>
    <n v="0"/>
    <n v="4"/>
    <n v="10285"/>
    <n v="10289"/>
    <n v="0"/>
    <n v="0"/>
    <n v="191699"/>
    <n v="1062"/>
    <n v="203050"/>
    <n v="1386826"/>
    <n v="0"/>
    <n v="0"/>
    <n v="0"/>
    <n v="72"/>
    <x v="1"/>
    <x v="3"/>
    <x v="9"/>
    <x v="9"/>
  </r>
  <r>
    <x v="1"/>
    <x v="544"/>
    <n v="5"/>
    <x v="7"/>
    <n v="0"/>
    <n v="0"/>
    <n v="5"/>
    <n v="10288"/>
    <n v="10293"/>
    <n v="0"/>
    <n v="0"/>
    <n v="191699"/>
    <n v="1062"/>
    <n v="203054"/>
    <n v="1386984"/>
    <n v="0"/>
    <n v="0"/>
    <n v="0"/>
    <n v="57"/>
    <x v="1"/>
    <x v="3"/>
    <x v="9"/>
    <x v="9"/>
  </r>
  <r>
    <x v="1"/>
    <x v="546"/>
    <n v="4"/>
    <x v="6"/>
    <n v="0"/>
    <n v="0"/>
    <n v="4"/>
    <n v="10304"/>
    <n v="10308"/>
    <n v="0"/>
    <n v="0"/>
    <n v="191700"/>
    <n v="1062"/>
    <n v="203070"/>
    <n v="1387417"/>
    <n v="0"/>
    <n v="0"/>
    <n v="0"/>
    <n v="56"/>
    <x v="1"/>
    <x v="3"/>
    <x v="9"/>
    <x v="9"/>
  </r>
  <r>
    <x v="1"/>
    <x v="295"/>
    <n v="5"/>
    <x v="7"/>
    <n v="0"/>
    <n v="0"/>
    <n v="5"/>
    <n v="10303"/>
    <n v="10308"/>
    <n v="0"/>
    <n v="0"/>
    <n v="191700"/>
    <n v="1062"/>
    <n v="203070"/>
    <n v="1387461"/>
    <n v="0"/>
    <n v="0"/>
    <n v="0"/>
    <n v="44"/>
    <x v="1"/>
    <x v="3"/>
    <x v="9"/>
    <x v="9"/>
  </r>
  <r>
    <x v="1"/>
    <x v="297"/>
    <n v="7"/>
    <x v="10"/>
    <n v="0"/>
    <n v="0"/>
    <n v="7"/>
    <n v="10303"/>
    <n v="10310"/>
    <n v="0"/>
    <n v="0"/>
    <n v="191700"/>
    <n v="1062"/>
    <n v="203072"/>
    <n v="1387603"/>
    <n v="0"/>
    <n v="0"/>
    <n v="0"/>
    <n v="62"/>
    <x v="1"/>
    <x v="3"/>
    <x v="9"/>
    <x v="9"/>
  </r>
  <r>
    <x v="1"/>
    <x v="159"/>
    <n v="7"/>
    <x v="10"/>
    <n v="0"/>
    <n v="0"/>
    <n v="7"/>
    <n v="10303"/>
    <n v="10310"/>
    <n v="0"/>
    <n v="0"/>
    <n v="191701"/>
    <n v="1062"/>
    <n v="203073"/>
    <n v="1387740"/>
    <n v="0"/>
    <n v="0"/>
    <n v="0"/>
    <n v="23"/>
    <x v="1"/>
    <x v="3"/>
    <x v="9"/>
    <x v="9"/>
  </r>
  <r>
    <x v="1"/>
    <x v="117"/>
    <n v="7"/>
    <x v="10"/>
    <n v="0"/>
    <n v="0"/>
    <n v="7"/>
    <n v="10303"/>
    <n v="10310"/>
    <n v="0"/>
    <n v="0"/>
    <n v="191701"/>
    <n v="1062"/>
    <n v="203073"/>
    <n v="1387791"/>
    <n v="0"/>
    <n v="0"/>
    <n v="0"/>
    <n v="51"/>
    <x v="1"/>
    <x v="3"/>
    <x v="9"/>
    <x v="9"/>
  </r>
  <r>
    <x v="1"/>
    <x v="100"/>
    <n v="3"/>
    <x v="5"/>
    <n v="0"/>
    <n v="0"/>
    <n v="3"/>
    <n v="10309"/>
    <n v="10312"/>
    <n v="0"/>
    <n v="0"/>
    <n v="191715"/>
    <n v="1064"/>
    <n v="203091"/>
    <n v="1390172"/>
    <n v="0"/>
    <n v="0"/>
    <n v="0"/>
    <n v="32"/>
    <x v="1"/>
    <x v="3"/>
    <x v="6"/>
    <x v="6"/>
  </r>
  <r>
    <x v="1"/>
    <x v="1114"/>
    <n v="3"/>
    <x v="5"/>
    <n v="0"/>
    <n v="0"/>
    <n v="3"/>
    <n v="2"/>
    <n v="5"/>
    <n v="0"/>
    <n v="0"/>
    <n v="374"/>
    <n v="27"/>
    <n v="406"/>
    <n v="42254"/>
    <n v="0"/>
    <n v="0"/>
    <n v="0"/>
    <n v="0"/>
    <x v="0"/>
    <x v="2"/>
    <x v="5"/>
    <x v="5"/>
  </r>
  <r>
    <x v="1"/>
    <x v="563"/>
    <n v="2"/>
    <x v="2"/>
    <n v="0"/>
    <n v="0"/>
    <n v="2"/>
    <n v="44"/>
    <n v="46"/>
    <n v="0"/>
    <n v="0"/>
    <n v="374"/>
    <n v="28"/>
    <n v="448"/>
    <n v="45706"/>
    <n v="0"/>
    <n v="0"/>
    <n v="0"/>
    <n v="0"/>
    <x v="0"/>
    <x v="2"/>
    <x v="5"/>
    <x v="5"/>
  </r>
  <r>
    <x v="1"/>
    <x v="515"/>
    <n v="2"/>
    <x v="2"/>
    <n v="0"/>
    <n v="0"/>
    <n v="2"/>
    <n v="73"/>
    <n v="75"/>
    <n v="0"/>
    <n v="0"/>
    <n v="373"/>
    <n v="28"/>
    <n v="476"/>
    <n v="49119"/>
    <n v="0"/>
    <n v="0"/>
    <n v="0"/>
    <n v="0"/>
    <x v="0"/>
    <x v="2"/>
    <x v="8"/>
    <x v="8"/>
  </r>
  <r>
    <x v="1"/>
    <x v="1048"/>
    <n v="24"/>
    <x v="13"/>
    <n v="0"/>
    <n v="0"/>
    <n v="24"/>
    <n v="8451"/>
    <n v="8475"/>
    <n v="0"/>
    <n v="0"/>
    <n v="191069"/>
    <n v="1029"/>
    <n v="200573"/>
    <n v="1342602"/>
    <n v="0"/>
    <n v="0"/>
    <n v="0"/>
    <n v="0"/>
    <x v="2"/>
    <x v="1"/>
    <x v="1"/>
    <x v="1"/>
  </r>
  <r>
    <x v="1"/>
    <x v="371"/>
    <n v="24"/>
    <x v="13"/>
    <n v="0"/>
    <n v="0"/>
    <n v="24"/>
    <n v="8451"/>
    <n v="8475"/>
    <n v="0"/>
    <n v="0"/>
    <n v="191069"/>
    <n v="1029"/>
    <n v="200573"/>
    <n v="1342602"/>
    <n v="0"/>
    <n v="0"/>
    <n v="0"/>
    <n v="0"/>
    <x v="2"/>
    <x v="1"/>
    <x v="1"/>
    <x v="1"/>
  </r>
  <r>
    <x v="1"/>
    <x v="372"/>
    <n v="24"/>
    <x v="13"/>
    <n v="0"/>
    <n v="0"/>
    <n v="24"/>
    <n v="8451"/>
    <n v="8475"/>
    <n v="0"/>
    <n v="0"/>
    <n v="191069"/>
    <n v="1029"/>
    <n v="200573"/>
    <n v="1342602"/>
    <n v="0"/>
    <n v="0"/>
    <n v="0"/>
    <n v="0"/>
    <x v="2"/>
    <x v="1"/>
    <x v="1"/>
    <x v="1"/>
  </r>
  <r>
    <x v="1"/>
    <x v="1091"/>
    <n v="24"/>
    <x v="13"/>
    <n v="0"/>
    <n v="0"/>
    <n v="24"/>
    <n v="8451"/>
    <n v="8475"/>
    <n v="0"/>
    <n v="0"/>
    <n v="191069"/>
    <n v="1029"/>
    <n v="200573"/>
    <n v="1342602"/>
    <n v="0"/>
    <n v="0"/>
    <n v="0"/>
    <n v="0"/>
    <x v="2"/>
    <x v="1"/>
    <x v="1"/>
    <x v="1"/>
  </r>
  <r>
    <x v="1"/>
    <x v="556"/>
    <n v="24"/>
    <x v="13"/>
    <n v="0"/>
    <n v="0"/>
    <n v="24"/>
    <n v="8451"/>
    <n v="8475"/>
    <n v="0"/>
    <n v="0"/>
    <n v="191069"/>
    <n v="1029"/>
    <n v="200573"/>
    <n v="1342602"/>
    <n v="0"/>
    <n v="0"/>
    <n v="0"/>
    <n v="0"/>
    <x v="2"/>
    <x v="1"/>
    <x v="1"/>
    <x v="1"/>
  </r>
  <r>
    <x v="1"/>
    <x v="101"/>
    <n v="2"/>
    <x v="2"/>
    <n v="0"/>
    <n v="0"/>
    <n v="2"/>
    <n v="2"/>
    <n v="4"/>
    <n v="1"/>
    <n v="1"/>
    <n v="0"/>
    <n v="0"/>
    <n v="4"/>
    <n v="123"/>
    <n v="0"/>
    <n v="0"/>
    <n v="1"/>
    <n v="48"/>
    <x v="0"/>
    <x v="0"/>
    <x v="4"/>
    <x v="4"/>
  </r>
  <r>
    <x v="1"/>
    <x v="102"/>
    <n v="2"/>
    <x v="2"/>
    <n v="0"/>
    <n v="0"/>
    <n v="2"/>
    <n v="3"/>
    <n v="5"/>
    <n v="1"/>
    <n v="1"/>
    <n v="0"/>
    <n v="0"/>
    <n v="5"/>
    <n v="135"/>
    <n v="0"/>
    <n v="0"/>
    <n v="1"/>
    <n v="12"/>
    <x v="0"/>
    <x v="0"/>
    <x v="4"/>
    <x v="4"/>
  </r>
  <r>
    <x v="1"/>
    <x v="1075"/>
    <n v="2"/>
    <x v="2"/>
    <n v="0"/>
    <n v="0"/>
    <n v="2"/>
    <n v="45"/>
    <n v="47"/>
    <n v="1"/>
    <n v="1"/>
    <n v="374"/>
    <n v="28"/>
    <n v="449"/>
    <n v="45979"/>
    <n v="0"/>
    <n v="0"/>
    <n v="1"/>
    <n v="273"/>
    <x v="0"/>
    <x v="2"/>
    <x v="5"/>
    <x v="5"/>
  </r>
  <r>
    <x v="1"/>
    <x v="505"/>
    <n v="2"/>
    <x v="2"/>
    <n v="0"/>
    <n v="0"/>
    <n v="2"/>
    <n v="49"/>
    <n v="51"/>
    <n v="1"/>
    <n v="1"/>
    <n v="374"/>
    <n v="28"/>
    <n v="453"/>
    <n v="47430"/>
    <n v="0"/>
    <n v="0"/>
    <n v="1"/>
    <n v="1"/>
    <x v="0"/>
    <x v="2"/>
    <x v="8"/>
    <x v="8"/>
  </r>
  <r>
    <x v="1"/>
    <x v="312"/>
    <n v="2"/>
    <x v="2"/>
    <n v="0"/>
    <n v="0"/>
    <n v="2"/>
    <n v="73"/>
    <n v="75"/>
    <n v="1"/>
    <n v="1"/>
    <n v="373"/>
    <n v="28"/>
    <n v="476"/>
    <n v="49119"/>
    <n v="0"/>
    <n v="0"/>
    <n v="1"/>
    <n v="237"/>
    <x v="0"/>
    <x v="2"/>
    <x v="8"/>
    <x v="8"/>
  </r>
  <r>
    <x v="1"/>
    <x v="329"/>
    <n v="17"/>
    <x v="16"/>
    <n v="0"/>
    <n v="0"/>
    <n v="17"/>
    <n v="667"/>
    <n v="684"/>
    <n v="1"/>
    <n v="1"/>
    <n v="25711"/>
    <n v="591"/>
    <n v="26986"/>
    <n v="395713"/>
    <n v="0"/>
    <n v="0"/>
    <n v="1"/>
    <n v="101"/>
    <x v="3"/>
    <x v="2"/>
    <x v="5"/>
    <x v="5"/>
  </r>
  <r>
    <x v="1"/>
    <x v="236"/>
    <n v="9"/>
    <x v="12"/>
    <n v="0"/>
    <n v="0"/>
    <n v="9"/>
    <n v="8587"/>
    <n v="8596"/>
    <n v="1"/>
    <n v="1"/>
    <n v="191302"/>
    <n v="1033"/>
    <n v="200931"/>
    <n v="1350037"/>
    <n v="0"/>
    <n v="0"/>
    <n v="1"/>
    <n v="71"/>
    <x v="2"/>
    <x v="2"/>
    <x v="5"/>
    <x v="5"/>
  </r>
  <r>
    <x v="1"/>
    <x v="241"/>
    <n v="2"/>
    <x v="2"/>
    <n v="0"/>
    <n v="0"/>
    <n v="2"/>
    <n v="8588"/>
    <n v="8590"/>
    <n v="1"/>
    <n v="1"/>
    <n v="191318"/>
    <n v="1033"/>
    <n v="200941"/>
    <n v="1350856"/>
    <n v="0"/>
    <n v="0"/>
    <n v="1"/>
    <n v="113"/>
    <x v="2"/>
    <x v="2"/>
    <x v="5"/>
    <x v="5"/>
  </r>
  <r>
    <x v="1"/>
    <x v="262"/>
    <n v="11"/>
    <x v="14"/>
    <n v="0"/>
    <n v="0"/>
    <n v="11"/>
    <n v="8604"/>
    <n v="8615"/>
    <n v="1"/>
    <n v="1"/>
    <n v="191345"/>
    <n v="1035"/>
    <n v="200995"/>
    <n v="1353367"/>
    <n v="0"/>
    <n v="0"/>
    <n v="1"/>
    <n v="18"/>
    <x v="2"/>
    <x v="2"/>
    <x v="8"/>
    <x v="8"/>
  </r>
  <r>
    <x v="1"/>
    <x v="390"/>
    <n v="7"/>
    <x v="10"/>
    <n v="0"/>
    <n v="0"/>
    <n v="7"/>
    <n v="8620"/>
    <n v="8627"/>
    <n v="1"/>
    <n v="1"/>
    <n v="191351"/>
    <n v="1036"/>
    <n v="201014"/>
    <n v="1353698"/>
    <n v="0"/>
    <n v="0"/>
    <n v="1"/>
    <n v="67"/>
    <x v="2"/>
    <x v="2"/>
    <x v="8"/>
    <x v="8"/>
  </r>
  <r>
    <x v="1"/>
    <x v="531"/>
    <n v="2"/>
    <x v="2"/>
    <n v="0"/>
    <n v="0"/>
    <n v="2"/>
    <n v="9885"/>
    <n v="9887"/>
    <n v="1"/>
    <n v="1"/>
    <n v="191622"/>
    <n v="1055"/>
    <n v="202564"/>
    <n v="1380473"/>
    <n v="0"/>
    <n v="0"/>
    <n v="1"/>
    <n v="11"/>
    <x v="1"/>
    <x v="2"/>
    <x v="5"/>
    <x v="5"/>
  </r>
  <r>
    <x v="1"/>
    <x v="532"/>
    <n v="2"/>
    <x v="2"/>
    <n v="0"/>
    <n v="0"/>
    <n v="2"/>
    <n v="9886"/>
    <n v="9888"/>
    <n v="1"/>
    <n v="1"/>
    <n v="191622"/>
    <n v="1055"/>
    <n v="202565"/>
    <n v="1380504"/>
    <n v="0"/>
    <n v="0"/>
    <n v="1"/>
    <n v="31"/>
    <x v="1"/>
    <x v="2"/>
    <x v="5"/>
    <x v="5"/>
  </r>
  <r>
    <x v="1"/>
    <x v="431"/>
    <n v="4"/>
    <x v="6"/>
    <n v="0"/>
    <n v="0"/>
    <n v="4"/>
    <n v="9885"/>
    <n v="9889"/>
    <n v="1"/>
    <n v="1"/>
    <n v="191622"/>
    <n v="1055"/>
    <n v="202566"/>
    <n v="1380650"/>
    <n v="0"/>
    <n v="0"/>
    <n v="1"/>
    <n v="99"/>
    <x v="1"/>
    <x v="2"/>
    <x v="5"/>
    <x v="5"/>
  </r>
  <r>
    <x v="1"/>
    <x v="534"/>
    <n v="4"/>
    <x v="6"/>
    <n v="0"/>
    <n v="0"/>
    <n v="4"/>
    <n v="9892"/>
    <n v="9896"/>
    <n v="1"/>
    <n v="1"/>
    <n v="191624"/>
    <n v="1055"/>
    <n v="202575"/>
    <n v="1380838"/>
    <n v="0"/>
    <n v="0"/>
    <n v="1"/>
    <n v="45"/>
    <x v="1"/>
    <x v="2"/>
    <x v="5"/>
    <x v="5"/>
  </r>
  <r>
    <x v="1"/>
    <x v="111"/>
    <n v="14"/>
    <x v="20"/>
    <n v="0"/>
    <n v="0"/>
    <n v="14"/>
    <n v="10013"/>
    <n v="10027"/>
    <n v="1"/>
    <n v="1"/>
    <n v="191645"/>
    <n v="1058"/>
    <n v="202730"/>
    <n v="1382820"/>
    <n v="0"/>
    <n v="0"/>
    <n v="1"/>
    <n v="46"/>
    <x v="1"/>
    <x v="2"/>
    <x v="8"/>
    <x v="8"/>
  </r>
  <r>
    <x v="1"/>
    <x v="573"/>
    <n v="12"/>
    <x v="3"/>
    <n v="0"/>
    <n v="0"/>
    <n v="12"/>
    <n v="10200"/>
    <n v="10212"/>
    <n v="1"/>
    <n v="1"/>
    <n v="191673"/>
    <n v="1061"/>
    <n v="202946"/>
    <n v="1385017"/>
    <n v="0"/>
    <n v="0"/>
    <n v="1"/>
    <n v="35"/>
    <x v="1"/>
    <x v="2"/>
    <x v="10"/>
    <x v="10"/>
  </r>
  <r>
    <x v="1"/>
    <x v="543"/>
    <n v="4"/>
    <x v="6"/>
    <n v="0"/>
    <n v="0"/>
    <n v="4"/>
    <n v="10286"/>
    <n v="10290"/>
    <n v="1"/>
    <n v="1"/>
    <n v="191699"/>
    <n v="1062"/>
    <n v="203051"/>
    <n v="1386881"/>
    <n v="0"/>
    <n v="0"/>
    <n v="1"/>
    <n v="55"/>
    <x v="1"/>
    <x v="3"/>
    <x v="9"/>
    <x v="9"/>
  </r>
  <r>
    <x v="1"/>
    <x v="545"/>
    <n v="4"/>
    <x v="6"/>
    <n v="0"/>
    <n v="0"/>
    <n v="4"/>
    <n v="10304"/>
    <n v="10308"/>
    <n v="1"/>
    <n v="1"/>
    <n v="191700"/>
    <n v="1062"/>
    <n v="203070"/>
    <n v="1387361"/>
    <n v="0"/>
    <n v="0"/>
    <n v="1"/>
    <n v="31"/>
    <x v="1"/>
    <x v="3"/>
    <x v="9"/>
    <x v="9"/>
  </r>
  <r>
    <x v="1"/>
    <x v="1145"/>
    <n v="8"/>
    <x v="11"/>
    <n v="0"/>
    <n v="0"/>
    <n v="8"/>
    <n v="10303"/>
    <n v="10311"/>
    <n v="1"/>
    <n v="1"/>
    <n v="191700"/>
    <n v="1062"/>
    <n v="203073"/>
    <n v="1387654"/>
    <n v="0"/>
    <n v="0"/>
    <n v="1"/>
    <n v="51"/>
    <x v="1"/>
    <x v="3"/>
    <x v="9"/>
    <x v="9"/>
  </r>
  <r>
    <x v="1"/>
    <x v="299"/>
    <n v="8"/>
    <x v="11"/>
    <n v="0"/>
    <n v="0"/>
    <n v="8"/>
    <n v="10303"/>
    <n v="10311"/>
    <n v="1"/>
    <n v="1"/>
    <n v="191701"/>
    <n v="1062"/>
    <n v="203074"/>
    <n v="1387840"/>
    <n v="0"/>
    <n v="0"/>
    <n v="1"/>
    <n v="49"/>
    <x v="1"/>
    <x v="3"/>
    <x v="9"/>
    <x v="9"/>
  </r>
  <r>
    <x v="1"/>
    <x v="1146"/>
    <n v="8"/>
    <x v="11"/>
    <n v="0"/>
    <n v="0"/>
    <n v="8"/>
    <n v="10304"/>
    <n v="10312"/>
    <n v="1"/>
    <n v="1"/>
    <n v="191701"/>
    <n v="1062"/>
    <n v="203075"/>
    <n v="1387925"/>
    <n v="0"/>
    <n v="0"/>
    <n v="1"/>
    <n v="85"/>
    <x v="1"/>
    <x v="3"/>
    <x v="9"/>
    <x v="9"/>
  </r>
  <r>
    <x v="1"/>
    <x v="90"/>
    <n v="2"/>
    <x v="2"/>
    <n v="0"/>
    <n v="0"/>
    <n v="2"/>
    <n v="10307"/>
    <n v="10309"/>
    <n v="1"/>
    <n v="1"/>
    <n v="191708"/>
    <n v="1063"/>
    <n v="203080"/>
    <n v="1388438"/>
    <n v="0"/>
    <n v="0"/>
    <n v="1"/>
    <n v="19"/>
    <x v="1"/>
    <x v="3"/>
    <x v="7"/>
    <x v="7"/>
  </r>
  <r>
    <x v="1"/>
    <x v="1147"/>
    <n v="2"/>
    <x v="2"/>
    <n v="0"/>
    <n v="0"/>
    <n v="2"/>
    <n v="10309"/>
    <n v="10311"/>
    <n v="1"/>
    <n v="1"/>
    <n v="191713"/>
    <n v="1063"/>
    <n v="203087"/>
    <n v="1389306"/>
    <n v="0"/>
    <n v="0"/>
    <n v="1"/>
    <n v="82"/>
    <x v="1"/>
    <x v="3"/>
    <x v="7"/>
    <x v="7"/>
  </r>
  <r>
    <x v="1"/>
    <x v="84"/>
    <n v="2"/>
    <x v="2"/>
    <n v="0"/>
    <n v="0"/>
    <n v="2"/>
    <n v="10310"/>
    <n v="10312"/>
    <n v="1"/>
    <n v="1"/>
    <n v="191714"/>
    <n v="1064"/>
    <n v="203090"/>
    <n v="1390055"/>
    <n v="0"/>
    <n v="0"/>
    <n v="1"/>
    <n v="43"/>
    <x v="1"/>
    <x v="3"/>
    <x v="6"/>
    <x v="6"/>
  </r>
  <r>
    <x v="1"/>
    <x v="124"/>
    <n v="3"/>
    <x v="5"/>
    <n v="0"/>
    <n v="0"/>
    <n v="3"/>
    <n v="10309"/>
    <n v="10312"/>
    <n v="1"/>
    <n v="1"/>
    <n v="191715"/>
    <n v="1064"/>
    <n v="203091"/>
    <n v="1390140"/>
    <n v="0"/>
    <n v="0"/>
    <n v="1"/>
    <n v="13"/>
    <x v="1"/>
    <x v="3"/>
    <x v="6"/>
    <x v="6"/>
  </r>
  <r>
    <x v="1"/>
    <x v="1730"/>
    <n v="1"/>
    <x v="1"/>
    <n v="0"/>
    <n v="0"/>
    <n v="1"/>
    <n v="13"/>
    <n v="14"/>
    <n v="1"/>
    <n v="1"/>
    <n v="359"/>
    <n v="27"/>
    <n v="400"/>
    <n v="33185"/>
    <n v="0"/>
    <n v="0"/>
    <n v="1"/>
    <n v="465"/>
    <x v="0"/>
    <x v="1"/>
    <x v="3"/>
    <x v="3"/>
  </r>
  <r>
    <x v="1"/>
    <x v="584"/>
    <n v="1"/>
    <x v="1"/>
    <n v="0"/>
    <n v="0"/>
    <n v="1"/>
    <n v="2"/>
    <n v="3"/>
    <n v="1"/>
    <n v="1"/>
    <n v="372"/>
    <n v="27"/>
    <n v="402"/>
    <n v="39294"/>
    <n v="0"/>
    <n v="0"/>
    <n v="1"/>
    <n v="156"/>
    <x v="0"/>
    <x v="1"/>
    <x v="3"/>
    <x v="3"/>
  </r>
  <r>
    <x v="1"/>
    <x v="199"/>
    <n v="1"/>
    <x v="1"/>
    <n v="0"/>
    <n v="0"/>
    <n v="1"/>
    <n v="4"/>
    <n v="5"/>
    <n v="1"/>
    <n v="1"/>
    <n v="373"/>
    <n v="27"/>
    <n v="405"/>
    <n v="41330"/>
    <n v="0"/>
    <n v="0"/>
    <n v="1"/>
    <n v="228"/>
    <x v="0"/>
    <x v="2"/>
    <x v="5"/>
    <x v="5"/>
  </r>
  <r>
    <x v="1"/>
    <x v="173"/>
    <n v="1"/>
    <x v="1"/>
    <n v="0"/>
    <n v="0"/>
    <n v="1"/>
    <n v="9874"/>
    <n v="9875"/>
    <n v="1"/>
    <n v="1"/>
    <n v="191608"/>
    <n v="1055"/>
    <n v="202538"/>
    <n v="1375923"/>
    <n v="0"/>
    <n v="0"/>
    <n v="1"/>
    <n v="48"/>
    <x v="1"/>
    <x v="1"/>
    <x v="2"/>
    <x v="2"/>
  </r>
  <r>
    <x v="1"/>
    <x v="57"/>
    <n v="1"/>
    <x v="1"/>
    <n v="0"/>
    <n v="0"/>
    <n v="1"/>
    <n v="9873"/>
    <n v="9874"/>
    <n v="1"/>
    <n v="1"/>
    <n v="191610"/>
    <n v="1055"/>
    <n v="202539"/>
    <n v="1376453"/>
    <n v="0"/>
    <n v="0"/>
    <n v="1"/>
    <n v="49"/>
    <x v="1"/>
    <x v="1"/>
    <x v="2"/>
    <x v="2"/>
  </r>
  <r>
    <x v="1"/>
    <x v="60"/>
    <n v="1"/>
    <x v="1"/>
    <n v="0"/>
    <n v="0"/>
    <n v="1"/>
    <n v="9874"/>
    <n v="9875"/>
    <n v="1"/>
    <n v="1"/>
    <n v="191610"/>
    <n v="1055"/>
    <n v="202540"/>
    <n v="1376997"/>
    <n v="0"/>
    <n v="0"/>
    <n v="1"/>
    <n v="94"/>
    <x v="1"/>
    <x v="1"/>
    <x v="2"/>
    <x v="2"/>
  </r>
  <r>
    <x v="1"/>
    <x v="41"/>
    <n v="1"/>
    <x v="1"/>
    <n v="0"/>
    <n v="0"/>
    <n v="1"/>
    <n v="9877"/>
    <n v="9878"/>
    <n v="1"/>
    <n v="1"/>
    <n v="191616"/>
    <n v="1055"/>
    <n v="202549"/>
    <n v="1379157"/>
    <n v="0"/>
    <n v="0"/>
    <n v="1"/>
    <n v="60"/>
    <x v="1"/>
    <x v="1"/>
    <x v="3"/>
    <x v="3"/>
  </r>
  <r>
    <x v="1"/>
    <x v="156"/>
    <n v="1"/>
    <x v="1"/>
    <n v="0"/>
    <n v="0"/>
    <n v="1"/>
    <n v="9878"/>
    <n v="9879"/>
    <n v="1"/>
    <n v="1"/>
    <n v="191616"/>
    <n v="1055"/>
    <n v="202550"/>
    <n v="1379256"/>
    <n v="0"/>
    <n v="0"/>
    <n v="1"/>
    <n v="17"/>
    <x v="1"/>
    <x v="1"/>
    <x v="3"/>
    <x v="3"/>
  </r>
  <r>
    <x v="1"/>
    <x v="78"/>
    <n v="1"/>
    <x v="1"/>
    <n v="0"/>
    <n v="0"/>
    <n v="1"/>
    <n v="9879"/>
    <n v="9880"/>
    <n v="1"/>
    <n v="1"/>
    <n v="191618"/>
    <n v="1055"/>
    <n v="202553"/>
    <n v="1379546"/>
    <n v="0"/>
    <n v="0"/>
    <n v="1"/>
    <n v="11"/>
    <x v="1"/>
    <x v="1"/>
    <x v="3"/>
    <x v="3"/>
  </r>
  <r>
    <x v="1"/>
    <x v="158"/>
    <n v="1"/>
    <x v="1"/>
    <n v="0"/>
    <n v="0"/>
    <n v="1"/>
    <n v="9882"/>
    <n v="9883"/>
    <n v="1"/>
    <n v="1"/>
    <n v="191618"/>
    <n v="1055"/>
    <n v="202556"/>
    <n v="1379782"/>
    <n v="0"/>
    <n v="0"/>
    <n v="1"/>
    <n v="75"/>
    <x v="1"/>
    <x v="1"/>
    <x v="3"/>
    <x v="3"/>
  </r>
  <r>
    <x v="1"/>
    <x v="109"/>
    <n v="1"/>
    <x v="1"/>
    <n v="0"/>
    <n v="0"/>
    <n v="1"/>
    <n v="9881"/>
    <n v="9882"/>
    <n v="1"/>
    <n v="1"/>
    <n v="191621"/>
    <n v="1055"/>
    <n v="202558"/>
    <n v="1380188"/>
    <n v="0"/>
    <n v="0"/>
    <n v="1"/>
    <n v="43"/>
    <x v="1"/>
    <x v="1"/>
    <x v="3"/>
    <x v="3"/>
  </r>
  <r>
    <x v="1"/>
    <x v="110"/>
    <n v="1"/>
    <x v="1"/>
    <n v="0"/>
    <n v="0"/>
    <n v="1"/>
    <n v="9882"/>
    <n v="9883"/>
    <n v="1"/>
    <n v="1"/>
    <n v="191621"/>
    <n v="1055"/>
    <n v="202559"/>
    <n v="1380240"/>
    <n v="0"/>
    <n v="0"/>
    <n v="1"/>
    <n v="37"/>
    <x v="1"/>
    <x v="1"/>
    <x v="3"/>
    <x v="3"/>
  </r>
  <r>
    <x v="1"/>
    <x v="429"/>
    <n v="1"/>
    <x v="1"/>
    <n v="0"/>
    <n v="0"/>
    <n v="1"/>
    <n v="9883"/>
    <n v="9884"/>
    <n v="1"/>
    <n v="1"/>
    <n v="191621"/>
    <n v="1055"/>
    <n v="202560"/>
    <n v="1380272"/>
    <n v="0"/>
    <n v="0"/>
    <n v="1"/>
    <n v="32"/>
    <x v="1"/>
    <x v="2"/>
    <x v="5"/>
    <x v="5"/>
  </r>
  <r>
    <x v="1"/>
    <x v="502"/>
    <n v="1"/>
    <x v="1"/>
    <n v="0"/>
    <n v="0"/>
    <n v="1"/>
    <n v="9884"/>
    <n v="9885"/>
    <n v="1"/>
    <n v="1"/>
    <n v="191621"/>
    <n v="1055"/>
    <n v="202561"/>
    <n v="1380324"/>
    <n v="0"/>
    <n v="0"/>
    <n v="1"/>
    <n v="52"/>
    <x v="1"/>
    <x v="2"/>
    <x v="5"/>
    <x v="5"/>
  </r>
  <r>
    <x v="1"/>
    <x v="438"/>
    <n v="1"/>
    <x v="1"/>
    <n v="0"/>
    <n v="0"/>
    <n v="1"/>
    <n v="9906"/>
    <n v="9907"/>
    <n v="1"/>
    <n v="1"/>
    <n v="191626"/>
    <n v="1058"/>
    <n v="202591"/>
    <n v="1381247"/>
    <n v="0"/>
    <n v="0"/>
    <n v="1"/>
    <n v="59"/>
    <x v="1"/>
    <x v="2"/>
    <x v="5"/>
    <x v="5"/>
  </r>
  <r>
    <x v="1"/>
    <x v="92"/>
    <n v="1"/>
    <x v="1"/>
    <n v="0"/>
    <n v="0"/>
    <n v="1"/>
    <n v="10309"/>
    <n v="10310"/>
    <n v="1"/>
    <n v="1"/>
    <n v="191713"/>
    <n v="1063"/>
    <n v="203086"/>
    <n v="1389028"/>
    <n v="0"/>
    <n v="0"/>
    <n v="1"/>
    <n v="68"/>
    <x v="1"/>
    <x v="3"/>
    <x v="7"/>
    <x v="7"/>
  </r>
  <r>
    <x v="1"/>
    <x v="180"/>
    <n v="1"/>
    <x v="1"/>
    <n v="0"/>
    <n v="0"/>
    <n v="1"/>
    <n v="10310"/>
    <n v="10311"/>
    <n v="1"/>
    <n v="1"/>
    <n v="191714"/>
    <n v="1064"/>
    <n v="203089"/>
    <n v="1390012"/>
    <n v="0"/>
    <n v="0"/>
    <n v="1"/>
    <n v="66"/>
    <x v="1"/>
    <x v="3"/>
    <x v="6"/>
    <x v="6"/>
  </r>
  <r>
    <x v="1"/>
    <x v="195"/>
    <n v="1"/>
    <x v="1"/>
    <n v="0"/>
    <n v="0"/>
    <n v="1"/>
    <n v="10309"/>
    <n v="10310"/>
    <n v="1"/>
    <n v="1"/>
    <n v="191720"/>
    <n v="1065"/>
    <n v="203095"/>
    <n v="1390566"/>
    <n v="0"/>
    <n v="0"/>
    <n v="1"/>
    <n v="24"/>
    <x v="1"/>
    <x v="3"/>
    <x v="6"/>
    <x v="6"/>
  </r>
  <r>
    <x v="1"/>
    <x v="47"/>
    <n v="0"/>
    <x v="0"/>
    <n v="0"/>
    <n v="0"/>
    <n v="0"/>
    <n v="1"/>
    <n v="1"/>
    <n v="1"/>
    <n v="1"/>
    <n v="0"/>
    <n v="0"/>
    <n v="1"/>
    <n v="42"/>
    <n v="0"/>
    <n v="0"/>
    <n v="1"/>
    <n v="3"/>
    <x v="0"/>
    <x v="0"/>
    <x v="4"/>
    <x v="4"/>
  </r>
  <r>
    <x v="1"/>
    <x v="482"/>
    <n v="0"/>
    <x v="0"/>
    <n v="0"/>
    <n v="0"/>
    <n v="0"/>
    <n v="73"/>
    <n v="73"/>
    <n v="1"/>
    <n v="1"/>
    <n v="376"/>
    <n v="28"/>
    <n v="477"/>
    <n v="49641"/>
    <n v="0"/>
    <n v="0"/>
    <n v="1"/>
    <n v="249"/>
    <x v="0"/>
    <x v="2"/>
    <x v="8"/>
    <x v="8"/>
  </r>
  <r>
    <x v="1"/>
    <x v="483"/>
    <n v="0"/>
    <x v="0"/>
    <n v="0"/>
    <n v="0"/>
    <n v="0"/>
    <n v="73"/>
    <n v="73"/>
    <n v="1"/>
    <n v="1"/>
    <n v="377"/>
    <n v="28"/>
    <n v="478"/>
    <n v="50248"/>
    <n v="0"/>
    <n v="0"/>
    <n v="1"/>
    <n v="329"/>
    <x v="0"/>
    <x v="2"/>
    <x v="8"/>
    <x v="8"/>
  </r>
  <r>
    <x v="1"/>
    <x v="564"/>
    <n v="0"/>
    <x v="0"/>
    <n v="0"/>
    <n v="0"/>
    <n v="0"/>
    <n v="71"/>
    <n v="71"/>
    <n v="1"/>
    <n v="1"/>
    <n v="393"/>
    <n v="28"/>
    <n v="492"/>
    <n v="51628"/>
    <n v="0"/>
    <n v="0"/>
    <n v="1"/>
    <n v="240"/>
    <x v="0"/>
    <x v="2"/>
    <x v="8"/>
    <x v="8"/>
  </r>
  <r>
    <x v="1"/>
    <x v="62"/>
    <n v="0"/>
    <x v="0"/>
    <n v="0"/>
    <n v="0"/>
    <n v="0"/>
    <n v="9874"/>
    <n v="9874"/>
    <n v="1"/>
    <n v="1"/>
    <n v="191613"/>
    <n v="1055"/>
    <n v="202542"/>
    <n v="1377878"/>
    <n v="0"/>
    <n v="0"/>
    <n v="1"/>
    <n v="40"/>
    <x v="1"/>
    <x v="1"/>
    <x v="1"/>
    <x v="1"/>
  </r>
  <r>
    <x v="1"/>
    <x v="63"/>
    <n v="0"/>
    <x v="0"/>
    <n v="0"/>
    <n v="0"/>
    <n v="0"/>
    <n v="9875"/>
    <n v="9875"/>
    <n v="1"/>
    <n v="1"/>
    <n v="191613"/>
    <n v="1055"/>
    <n v="202543"/>
    <n v="1377939"/>
    <n v="0"/>
    <n v="0"/>
    <n v="1"/>
    <n v="43"/>
    <x v="1"/>
    <x v="1"/>
    <x v="1"/>
    <x v="1"/>
  </r>
  <r>
    <x v="1"/>
    <x v="37"/>
    <n v="0"/>
    <x v="0"/>
    <n v="0"/>
    <n v="0"/>
    <n v="0"/>
    <n v="9875"/>
    <n v="9875"/>
    <n v="1"/>
    <n v="1"/>
    <n v="191615"/>
    <n v="1055"/>
    <n v="202545"/>
    <n v="1378880"/>
    <n v="0"/>
    <n v="0"/>
    <n v="1"/>
    <n v="18"/>
    <x v="1"/>
    <x v="1"/>
    <x v="3"/>
    <x v="3"/>
  </r>
  <r>
    <x v="1"/>
    <x v="17"/>
    <n v="0"/>
    <x v="0"/>
    <n v="0"/>
    <n v="0"/>
    <n v="0"/>
    <n v="9882"/>
    <n v="9882"/>
    <n v="1"/>
    <n v="1"/>
    <n v="191620"/>
    <n v="1055"/>
    <n v="202557"/>
    <n v="1379906"/>
    <n v="0"/>
    <n v="0"/>
    <n v="1"/>
    <n v="31"/>
    <x v="1"/>
    <x v="1"/>
    <x v="3"/>
    <x v="3"/>
  </r>
  <r>
    <x v="1"/>
    <x v="81"/>
    <n v="0"/>
    <x v="0"/>
    <n v="0"/>
    <n v="0"/>
    <n v="0"/>
    <n v="10310"/>
    <n v="10310"/>
    <n v="1"/>
    <n v="1"/>
    <n v="191714"/>
    <n v="1064"/>
    <n v="203088"/>
    <n v="1389775"/>
    <n v="0"/>
    <n v="0"/>
    <n v="1"/>
    <n v="105"/>
    <x v="1"/>
    <x v="3"/>
    <x v="6"/>
    <x v="6"/>
  </r>
  <r>
    <x v="1"/>
    <x v="481"/>
    <n v="0"/>
    <x v="0"/>
    <n v="0"/>
    <n v="0"/>
    <n v="0"/>
    <n v="10309"/>
    <n v="10309"/>
    <n v="1"/>
    <n v="1"/>
    <n v="191721"/>
    <n v="1066"/>
    <n v="203096"/>
    <n v="1390783"/>
    <n v="0"/>
    <n v="0"/>
    <n v="1"/>
    <n v="47"/>
    <x v="5"/>
    <x v="0"/>
    <x v="11"/>
    <x v="11"/>
  </r>
  <r>
    <x v="1"/>
    <x v="50"/>
    <n v="1"/>
    <x v="1"/>
    <n v="0"/>
    <n v="0"/>
    <n v="1"/>
    <n v="2"/>
    <n v="3"/>
    <n v="2"/>
    <n v="2"/>
    <n v="0"/>
    <n v="0"/>
    <n v="3"/>
    <n v="63"/>
    <n v="0"/>
    <n v="0"/>
    <n v="2"/>
    <n v="9"/>
    <x v="0"/>
    <x v="0"/>
    <x v="4"/>
    <x v="4"/>
  </r>
  <r>
    <x v="1"/>
    <x v="947"/>
    <n v="2"/>
    <x v="2"/>
    <n v="0"/>
    <n v="0"/>
    <n v="2"/>
    <n v="5"/>
    <n v="7"/>
    <n v="2"/>
    <n v="2"/>
    <n v="0"/>
    <n v="0"/>
    <n v="7"/>
    <n v="148"/>
    <n v="0"/>
    <n v="0"/>
    <n v="2"/>
    <n v="13"/>
    <x v="0"/>
    <x v="0"/>
    <x v="4"/>
    <x v="4"/>
  </r>
  <r>
    <x v="1"/>
    <x v="198"/>
    <n v="0"/>
    <x v="0"/>
    <n v="0"/>
    <n v="0"/>
    <n v="0"/>
    <n v="4"/>
    <n v="4"/>
    <n v="2"/>
    <n v="2"/>
    <n v="373"/>
    <n v="27"/>
    <n v="404"/>
    <n v="40333"/>
    <n v="0"/>
    <n v="0"/>
    <n v="2"/>
    <n v="292"/>
    <x v="0"/>
    <x v="2"/>
    <x v="5"/>
    <x v="5"/>
  </r>
  <r>
    <x v="1"/>
    <x v="508"/>
    <n v="0"/>
    <x v="0"/>
    <n v="0"/>
    <n v="0"/>
    <n v="0"/>
    <n v="73"/>
    <n v="73"/>
    <n v="2"/>
    <n v="2"/>
    <n v="393"/>
    <n v="28"/>
    <n v="494"/>
    <n v="51958"/>
    <n v="0"/>
    <n v="0"/>
    <n v="2"/>
    <n v="330"/>
    <x v="0"/>
    <x v="2"/>
    <x v="8"/>
    <x v="8"/>
  </r>
  <r>
    <x v="1"/>
    <x v="232"/>
    <n v="9"/>
    <x v="12"/>
    <n v="0"/>
    <n v="0"/>
    <n v="9"/>
    <n v="8585"/>
    <n v="8594"/>
    <n v="2"/>
    <n v="2"/>
    <n v="191295"/>
    <n v="1033"/>
    <n v="200922"/>
    <n v="1349355"/>
    <n v="0"/>
    <n v="0"/>
    <n v="2"/>
    <n v="130"/>
    <x v="2"/>
    <x v="1"/>
    <x v="3"/>
    <x v="3"/>
  </r>
  <r>
    <x v="1"/>
    <x v="246"/>
    <n v="3"/>
    <x v="5"/>
    <n v="0"/>
    <n v="0"/>
    <n v="3"/>
    <n v="8588"/>
    <n v="8591"/>
    <n v="2"/>
    <n v="2"/>
    <n v="191327"/>
    <n v="1034"/>
    <n v="200952"/>
    <n v="1351414"/>
    <n v="0"/>
    <n v="0"/>
    <n v="2"/>
    <n v="2"/>
    <x v="2"/>
    <x v="2"/>
    <x v="5"/>
    <x v="5"/>
  </r>
  <r>
    <x v="1"/>
    <x v="1130"/>
    <n v="3"/>
    <x v="5"/>
    <n v="0"/>
    <n v="0"/>
    <n v="3"/>
    <n v="8590"/>
    <n v="8593"/>
    <n v="2"/>
    <n v="2"/>
    <n v="191327"/>
    <n v="1034"/>
    <n v="200954"/>
    <n v="1351554"/>
    <n v="0"/>
    <n v="0"/>
    <n v="2"/>
    <n v="140"/>
    <x v="2"/>
    <x v="2"/>
    <x v="5"/>
    <x v="5"/>
  </r>
  <r>
    <x v="1"/>
    <x v="248"/>
    <n v="4"/>
    <x v="6"/>
    <n v="0"/>
    <n v="0"/>
    <n v="4"/>
    <n v="8590"/>
    <n v="8594"/>
    <n v="2"/>
    <n v="2"/>
    <n v="191328"/>
    <n v="1034"/>
    <n v="200956"/>
    <n v="1351798"/>
    <n v="0"/>
    <n v="0"/>
    <n v="2"/>
    <n v="79"/>
    <x v="2"/>
    <x v="2"/>
    <x v="5"/>
    <x v="5"/>
  </r>
  <r>
    <x v="1"/>
    <x v="261"/>
    <n v="11"/>
    <x v="14"/>
    <n v="0"/>
    <n v="0"/>
    <n v="11"/>
    <n v="8603"/>
    <n v="8614"/>
    <n v="2"/>
    <n v="2"/>
    <n v="191345"/>
    <n v="1035"/>
    <n v="200994"/>
    <n v="1353349"/>
    <n v="0"/>
    <n v="0"/>
    <n v="2"/>
    <n v="54"/>
    <x v="2"/>
    <x v="2"/>
    <x v="8"/>
    <x v="8"/>
  </r>
  <r>
    <x v="1"/>
    <x v="526"/>
    <n v="8"/>
    <x v="11"/>
    <n v="0"/>
    <n v="0"/>
    <n v="8"/>
    <n v="8618"/>
    <n v="8626"/>
    <n v="2"/>
    <n v="2"/>
    <n v="191351"/>
    <n v="1036"/>
    <n v="201013"/>
    <n v="1353631"/>
    <n v="0"/>
    <n v="0"/>
    <n v="2"/>
    <n v="21"/>
    <x v="2"/>
    <x v="2"/>
    <x v="8"/>
    <x v="8"/>
  </r>
  <r>
    <x v="1"/>
    <x v="266"/>
    <n v="8"/>
    <x v="11"/>
    <n v="0"/>
    <n v="0"/>
    <n v="8"/>
    <n v="8634"/>
    <n v="8642"/>
    <n v="2"/>
    <n v="2"/>
    <n v="191351"/>
    <n v="1037"/>
    <n v="201030"/>
    <n v="1353857"/>
    <n v="0"/>
    <n v="0"/>
    <n v="2"/>
    <n v="35"/>
    <x v="2"/>
    <x v="2"/>
    <x v="8"/>
    <x v="8"/>
  </r>
  <r>
    <x v="1"/>
    <x v="268"/>
    <n v="10"/>
    <x v="37"/>
    <n v="0"/>
    <n v="0"/>
    <n v="10"/>
    <n v="8634"/>
    <n v="8644"/>
    <n v="2"/>
    <n v="2"/>
    <n v="191352"/>
    <n v="1037"/>
    <n v="201033"/>
    <n v="1353902"/>
    <n v="0"/>
    <n v="0"/>
    <n v="2"/>
    <n v="23"/>
    <x v="2"/>
    <x v="2"/>
    <x v="8"/>
    <x v="8"/>
  </r>
  <r>
    <x v="1"/>
    <x v="269"/>
    <n v="11"/>
    <x v="14"/>
    <n v="0"/>
    <n v="0"/>
    <n v="11"/>
    <n v="8635"/>
    <n v="8646"/>
    <n v="2"/>
    <n v="2"/>
    <n v="191352"/>
    <n v="1037"/>
    <n v="201035"/>
    <n v="1353965"/>
    <n v="0"/>
    <n v="0"/>
    <n v="2"/>
    <n v="63"/>
    <x v="2"/>
    <x v="2"/>
    <x v="8"/>
    <x v="8"/>
  </r>
  <r>
    <x v="1"/>
    <x v="732"/>
    <n v="11"/>
    <x v="14"/>
    <n v="0"/>
    <n v="0"/>
    <n v="11"/>
    <n v="9105"/>
    <n v="9116"/>
    <n v="2"/>
    <n v="2"/>
    <n v="191428"/>
    <n v="1046"/>
    <n v="201590"/>
    <n v="1360951"/>
    <n v="0"/>
    <n v="0"/>
    <n v="2"/>
    <n v="61"/>
    <x v="2"/>
    <x v="3"/>
    <x v="7"/>
    <x v="7"/>
  </r>
  <r>
    <x v="1"/>
    <x v="734"/>
    <n v="18"/>
    <x v="17"/>
    <n v="0"/>
    <n v="0"/>
    <n v="18"/>
    <n v="9121"/>
    <n v="9139"/>
    <n v="2"/>
    <n v="2"/>
    <n v="191432"/>
    <n v="1046"/>
    <n v="201617"/>
    <n v="1361479"/>
    <n v="0"/>
    <n v="0"/>
    <n v="2"/>
    <n v="84"/>
    <x v="2"/>
    <x v="3"/>
    <x v="7"/>
    <x v="7"/>
  </r>
  <r>
    <x v="1"/>
    <x v="144"/>
    <n v="1"/>
    <x v="1"/>
    <n v="0"/>
    <n v="0"/>
    <n v="1"/>
    <n v="9881"/>
    <n v="9882"/>
    <n v="2"/>
    <n v="2"/>
    <n v="191618"/>
    <n v="1055"/>
    <n v="202555"/>
    <n v="1379636"/>
    <n v="0"/>
    <n v="0"/>
    <n v="2"/>
    <n v="43"/>
    <x v="1"/>
    <x v="1"/>
    <x v="3"/>
    <x v="3"/>
  </r>
  <r>
    <x v="1"/>
    <x v="503"/>
    <n v="1"/>
    <x v="1"/>
    <n v="0"/>
    <n v="0"/>
    <n v="1"/>
    <n v="9885"/>
    <n v="9886"/>
    <n v="2"/>
    <n v="2"/>
    <n v="191622"/>
    <n v="1055"/>
    <n v="202563"/>
    <n v="1380430"/>
    <n v="0"/>
    <n v="0"/>
    <n v="2"/>
    <n v="49"/>
    <x v="1"/>
    <x v="2"/>
    <x v="5"/>
    <x v="5"/>
  </r>
  <r>
    <x v="1"/>
    <x v="512"/>
    <n v="4"/>
    <x v="6"/>
    <n v="0"/>
    <n v="0"/>
    <n v="4"/>
    <n v="9887"/>
    <n v="9891"/>
    <n v="2"/>
    <n v="2"/>
    <n v="191623"/>
    <n v="1055"/>
    <n v="202569"/>
    <n v="1380741"/>
    <n v="0"/>
    <n v="0"/>
    <n v="2"/>
    <n v="47"/>
    <x v="1"/>
    <x v="2"/>
    <x v="5"/>
    <x v="5"/>
  </r>
  <r>
    <x v="1"/>
    <x v="1104"/>
    <n v="2"/>
    <x v="2"/>
    <n v="0"/>
    <n v="0"/>
    <n v="2"/>
    <n v="9910"/>
    <n v="9912"/>
    <n v="2"/>
    <n v="2"/>
    <n v="191627"/>
    <n v="1058"/>
    <n v="202597"/>
    <n v="1381355"/>
    <n v="0"/>
    <n v="0"/>
    <n v="2"/>
    <n v="48"/>
    <x v="1"/>
    <x v="2"/>
    <x v="5"/>
    <x v="5"/>
  </r>
  <r>
    <x v="1"/>
    <x v="538"/>
    <n v="7"/>
    <x v="10"/>
    <n v="0"/>
    <n v="0"/>
    <n v="7"/>
    <n v="9946"/>
    <n v="9953"/>
    <n v="2"/>
    <n v="2"/>
    <n v="191632"/>
    <n v="1058"/>
    <n v="202643"/>
    <n v="1381988"/>
    <n v="0"/>
    <n v="0"/>
    <n v="2"/>
    <n v="57"/>
    <x v="1"/>
    <x v="2"/>
    <x v="8"/>
    <x v="8"/>
  </r>
  <r>
    <x v="1"/>
    <x v="540"/>
    <n v="14"/>
    <x v="20"/>
    <n v="0"/>
    <n v="0"/>
    <n v="14"/>
    <n v="9983"/>
    <n v="9997"/>
    <n v="2"/>
    <n v="2"/>
    <n v="191635"/>
    <n v="1058"/>
    <n v="202690"/>
    <n v="1382429"/>
    <n v="0"/>
    <n v="0"/>
    <n v="2"/>
    <n v="29"/>
    <x v="1"/>
    <x v="2"/>
    <x v="8"/>
    <x v="8"/>
  </r>
  <r>
    <x v="1"/>
    <x v="455"/>
    <n v="14"/>
    <x v="20"/>
    <n v="0"/>
    <n v="0"/>
    <n v="14"/>
    <n v="10015"/>
    <n v="10029"/>
    <n v="2"/>
    <n v="2"/>
    <n v="191645"/>
    <n v="1058"/>
    <n v="202732"/>
    <n v="1382853"/>
    <n v="0"/>
    <n v="0"/>
    <n v="2"/>
    <n v="33"/>
    <x v="1"/>
    <x v="2"/>
    <x v="8"/>
    <x v="8"/>
  </r>
  <r>
    <x v="1"/>
    <x v="649"/>
    <n v="4"/>
    <x v="6"/>
    <n v="0"/>
    <n v="0"/>
    <n v="4"/>
    <n v="10223"/>
    <n v="10227"/>
    <n v="2"/>
    <n v="2"/>
    <n v="191688"/>
    <n v="1062"/>
    <n v="202977"/>
    <n v="1385583"/>
    <n v="0"/>
    <n v="0"/>
    <n v="2"/>
    <n v="54"/>
    <x v="1"/>
    <x v="2"/>
    <x v="10"/>
    <x v="10"/>
  </r>
  <r>
    <x v="1"/>
    <x v="1110"/>
    <n v="8"/>
    <x v="11"/>
    <n v="0"/>
    <n v="0"/>
    <n v="8"/>
    <n v="10276"/>
    <n v="10284"/>
    <n v="2"/>
    <n v="2"/>
    <n v="191695"/>
    <n v="1062"/>
    <n v="203041"/>
    <n v="1386575"/>
    <n v="0"/>
    <n v="0"/>
    <n v="2"/>
    <n v="77"/>
    <x v="1"/>
    <x v="3"/>
    <x v="9"/>
    <x v="9"/>
  </r>
  <r>
    <x v="1"/>
    <x v="478"/>
    <n v="4"/>
    <x v="6"/>
    <n v="0"/>
    <n v="0"/>
    <n v="4"/>
    <n v="10296"/>
    <n v="10300"/>
    <n v="2"/>
    <n v="2"/>
    <n v="191700"/>
    <n v="1062"/>
    <n v="203062"/>
    <n v="1387215"/>
    <n v="0"/>
    <n v="0"/>
    <n v="2"/>
    <n v="63"/>
    <x v="1"/>
    <x v="3"/>
    <x v="9"/>
    <x v="9"/>
  </r>
  <r>
    <x v="1"/>
    <x v="296"/>
    <n v="7"/>
    <x v="10"/>
    <n v="0"/>
    <n v="0"/>
    <n v="7"/>
    <n v="10303"/>
    <n v="10310"/>
    <n v="2"/>
    <n v="2"/>
    <n v="191700"/>
    <n v="1062"/>
    <n v="203072"/>
    <n v="1387541"/>
    <n v="0"/>
    <n v="0"/>
    <n v="2"/>
    <n v="80"/>
    <x v="1"/>
    <x v="3"/>
    <x v="9"/>
    <x v="9"/>
  </r>
  <r>
    <x v="1"/>
    <x v="178"/>
    <n v="2"/>
    <x v="2"/>
    <n v="0"/>
    <n v="0"/>
    <n v="2"/>
    <n v="10309"/>
    <n v="10311"/>
    <n v="2"/>
    <n v="2"/>
    <n v="191709"/>
    <n v="1063"/>
    <n v="203083"/>
    <n v="1388598"/>
    <n v="0"/>
    <n v="0"/>
    <n v="2"/>
    <n v="73"/>
    <x v="1"/>
    <x v="3"/>
    <x v="7"/>
    <x v="7"/>
  </r>
  <r>
    <x v="1"/>
    <x v="91"/>
    <n v="2"/>
    <x v="2"/>
    <n v="0"/>
    <n v="0"/>
    <n v="2"/>
    <n v="10310"/>
    <n v="10312"/>
    <n v="2"/>
    <n v="2"/>
    <n v="191710"/>
    <n v="1063"/>
    <n v="203085"/>
    <n v="1388809"/>
    <n v="0"/>
    <n v="0"/>
    <n v="2"/>
    <n v="22"/>
    <x v="1"/>
    <x v="3"/>
    <x v="7"/>
    <x v="7"/>
  </r>
  <r>
    <x v="1"/>
    <x v="585"/>
    <n v="2"/>
    <x v="2"/>
    <n v="0"/>
    <n v="0"/>
    <n v="2"/>
    <n v="44"/>
    <n v="46"/>
    <n v="3"/>
    <n v="3"/>
    <n v="373"/>
    <n v="28"/>
    <n v="447"/>
    <n v="45091"/>
    <n v="0"/>
    <n v="0"/>
    <n v="3"/>
    <n v="298"/>
    <x v="0"/>
    <x v="2"/>
    <x v="5"/>
    <x v="5"/>
  </r>
  <r>
    <x v="1"/>
    <x v="514"/>
    <n v="2"/>
    <x v="2"/>
    <n v="0"/>
    <n v="0"/>
    <n v="2"/>
    <n v="48"/>
    <n v="50"/>
    <n v="3"/>
    <n v="3"/>
    <n v="374"/>
    <n v="28"/>
    <n v="452"/>
    <n v="47200"/>
    <n v="0"/>
    <n v="0"/>
    <n v="3"/>
    <n v="382"/>
    <x v="0"/>
    <x v="2"/>
    <x v="5"/>
    <x v="5"/>
  </r>
  <r>
    <x v="1"/>
    <x v="517"/>
    <n v="0"/>
    <x v="0"/>
    <n v="0"/>
    <n v="0"/>
    <n v="0"/>
    <n v="66"/>
    <n v="66"/>
    <n v="3"/>
    <n v="3"/>
    <n v="403"/>
    <n v="28"/>
    <n v="497"/>
    <n v="52817"/>
    <n v="0"/>
    <n v="0"/>
    <n v="3"/>
    <n v="399"/>
    <x v="0"/>
    <x v="2"/>
    <x v="8"/>
    <x v="8"/>
  </r>
  <r>
    <x v="1"/>
    <x v="489"/>
    <n v="2"/>
    <x v="2"/>
    <n v="0"/>
    <n v="0"/>
    <n v="2"/>
    <n v="71"/>
    <n v="73"/>
    <n v="3"/>
    <n v="3"/>
    <n v="404"/>
    <n v="28"/>
    <n v="505"/>
    <n v="53602"/>
    <n v="0"/>
    <n v="0"/>
    <n v="3"/>
    <n v="502"/>
    <x v="0"/>
    <x v="2"/>
    <x v="8"/>
    <x v="8"/>
  </r>
  <r>
    <x v="1"/>
    <x v="188"/>
    <n v="2"/>
    <x v="2"/>
    <n v="0"/>
    <n v="0"/>
    <n v="2"/>
    <n v="8586"/>
    <n v="8588"/>
    <n v="3"/>
    <n v="3"/>
    <n v="191326"/>
    <n v="1033"/>
    <n v="200947"/>
    <n v="1351353"/>
    <n v="0"/>
    <n v="0"/>
    <n v="3"/>
    <n v="37"/>
    <x v="2"/>
    <x v="2"/>
    <x v="5"/>
    <x v="5"/>
  </r>
  <r>
    <x v="1"/>
    <x v="388"/>
    <n v="8"/>
    <x v="11"/>
    <n v="0"/>
    <n v="0"/>
    <n v="8"/>
    <n v="8613"/>
    <n v="8621"/>
    <n v="3"/>
    <n v="3"/>
    <n v="191349"/>
    <n v="1036"/>
    <n v="201006"/>
    <n v="1353539"/>
    <n v="0"/>
    <n v="0"/>
    <n v="3"/>
    <n v="50"/>
    <x v="2"/>
    <x v="2"/>
    <x v="8"/>
    <x v="8"/>
  </r>
  <r>
    <x v="1"/>
    <x v="486"/>
    <n v="7"/>
    <x v="10"/>
    <n v="0"/>
    <n v="0"/>
    <n v="7"/>
    <n v="8617"/>
    <n v="8624"/>
    <n v="3"/>
    <n v="3"/>
    <n v="191351"/>
    <n v="1036"/>
    <n v="201011"/>
    <n v="1353610"/>
    <n v="0"/>
    <n v="0"/>
    <n v="3"/>
    <n v="25"/>
    <x v="2"/>
    <x v="2"/>
    <x v="8"/>
    <x v="8"/>
  </r>
  <r>
    <x v="1"/>
    <x v="107"/>
    <n v="14"/>
    <x v="20"/>
    <n v="0"/>
    <n v="0"/>
    <n v="14"/>
    <n v="8644"/>
    <n v="8658"/>
    <n v="3"/>
    <n v="3"/>
    <n v="191352"/>
    <n v="1037"/>
    <n v="201047"/>
    <n v="1354111"/>
    <n v="0"/>
    <n v="0"/>
    <n v="3"/>
    <n v="54"/>
    <x v="2"/>
    <x v="2"/>
    <x v="8"/>
    <x v="8"/>
  </r>
  <r>
    <x v="1"/>
    <x v="394"/>
    <n v="12"/>
    <x v="3"/>
    <n v="0"/>
    <n v="0"/>
    <n v="12"/>
    <n v="8657"/>
    <n v="8669"/>
    <n v="3"/>
    <n v="3"/>
    <n v="191356"/>
    <n v="1039"/>
    <n v="201064"/>
    <n v="1354304"/>
    <n v="0"/>
    <n v="0"/>
    <n v="3"/>
    <n v="30"/>
    <x v="2"/>
    <x v="2"/>
    <x v="10"/>
    <x v="10"/>
  </r>
  <r>
    <x v="1"/>
    <x v="733"/>
    <n v="14"/>
    <x v="20"/>
    <n v="0"/>
    <n v="0"/>
    <n v="14"/>
    <n v="9117"/>
    <n v="9131"/>
    <n v="3"/>
    <n v="3"/>
    <n v="191431"/>
    <n v="1046"/>
    <n v="201608"/>
    <n v="1361265"/>
    <n v="0"/>
    <n v="0"/>
    <n v="3"/>
    <n v="88"/>
    <x v="2"/>
    <x v="3"/>
    <x v="7"/>
    <x v="7"/>
  </r>
  <r>
    <x v="1"/>
    <x v="696"/>
    <n v="29"/>
    <x v="25"/>
    <n v="0"/>
    <n v="0"/>
    <n v="29"/>
    <n v="9861"/>
    <n v="9890"/>
    <n v="3"/>
    <n v="3"/>
    <n v="191538"/>
    <n v="1054"/>
    <n v="202482"/>
    <n v="1370210"/>
    <n v="0"/>
    <n v="0"/>
    <n v="3"/>
    <n v="70"/>
    <x v="1"/>
    <x v="0"/>
    <x v="11"/>
    <x v="11"/>
  </r>
  <r>
    <x v="1"/>
    <x v="432"/>
    <n v="5"/>
    <x v="7"/>
    <n v="0"/>
    <n v="0"/>
    <n v="5"/>
    <n v="9889"/>
    <n v="9894"/>
    <n v="3"/>
    <n v="3"/>
    <n v="191623"/>
    <n v="1055"/>
    <n v="202572"/>
    <n v="1380778"/>
    <n v="0"/>
    <n v="0"/>
    <n v="3"/>
    <n v="37"/>
    <x v="1"/>
    <x v="2"/>
    <x v="5"/>
    <x v="5"/>
  </r>
  <r>
    <x v="1"/>
    <x v="436"/>
    <n v="4"/>
    <x v="6"/>
    <n v="0"/>
    <n v="0"/>
    <n v="4"/>
    <n v="9898"/>
    <n v="9902"/>
    <n v="3"/>
    <n v="3"/>
    <n v="191626"/>
    <n v="1055"/>
    <n v="202583"/>
    <n v="1381057"/>
    <n v="0"/>
    <n v="0"/>
    <n v="3"/>
    <n v="66"/>
    <x v="1"/>
    <x v="2"/>
    <x v="5"/>
    <x v="5"/>
  </r>
  <r>
    <x v="1"/>
    <x v="535"/>
    <n v="2"/>
    <x v="2"/>
    <n v="0"/>
    <n v="0"/>
    <n v="2"/>
    <n v="9904"/>
    <n v="9906"/>
    <n v="3"/>
    <n v="3"/>
    <n v="191626"/>
    <n v="1057"/>
    <n v="202589"/>
    <n v="1381101"/>
    <n v="0"/>
    <n v="0"/>
    <n v="3"/>
    <n v="0"/>
    <x v="1"/>
    <x v="2"/>
    <x v="5"/>
    <x v="5"/>
  </r>
  <r>
    <x v="1"/>
    <x v="1106"/>
    <n v="8"/>
    <x v="11"/>
    <n v="0"/>
    <n v="0"/>
    <n v="8"/>
    <n v="9948"/>
    <n v="9956"/>
    <n v="3"/>
    <n v="3"/>
    <n v="191632"/>
    <n v="1058"/>
    <n v="202646"/>
    <n v="1382035"/>
    <n v="0"/>
    <n v="0"/>
    <n v="3"/>
    <n v="47"/>
    <x v="1"/>
    <x v="2"/>
    <x v="8"/>
    <x v="8"/>
  </r>
  <r>
    <x v="1"/>
    <x v="1143"/>
    <n v="11"/>
    <x v="14"/>
    <n v="0"/>
    <n v="0"/>
    <n v="11"/>
    <n v="10015"/>
    <n v="10026"/>
    <n v="3"/>
    <n v="3"/>
    <n v="191645"/>
    <n v="1058"/>
    <n v="202729"/>
    <n v="1382774"/>
    <n v="0"/>
    <n v="0"/>
    <n v="3"/>
    <n v="47"/>
    <x v="1"/>
    <x v="2"/>
    <x v="8"/>
    <x v="8"/>
  </r>
  <r>
    <x v="1"/>
    <x v="461"/>
    <n v="20"/>
    <x v="9"/>
    <n v="0"/>
    <n v="0"/>
    <n v="20"/>
    <n v="10143"/>
    <n v="10163"/>
    <n v="3"/>
    <n v="3"/>
    <n v="191655"/>
    <n v="1060"/>
    <n v="202878"/>
    <n v="1383983"/>
    <n v="0"/>
    <n v="0"/>
    <n v="3"/>
    <n v="62"/>
    <x v="1"/>
    <x v="2"/>
    <x v="10"/>
    <x v="10"/>
  </r>
  <r>
    <x v="1"/>
    <x v="653"/>
    <n v="5"/>
    <x v="7"/>
    <n v="0"/>
    <n v="0"/>
    <n v="5"/>
    <n v="10243"/>
    <n v="10248"/>
    <n v="3"/>
    <n v="3"/>
    <n v="191689"/>
    <n v="1062"/>
    <n v="202999"/>
    <n v="1385925"/>
    <n v="0"/>
    <n v="0"/>
    <n v="3"/>
    <n v="58"/>
    <x v="1"/>
    <x v="2"/>
    <x v="10"/>
    <x v="10"/>
  </r>
  <r>
    <x v="1"/>
    <x v="472"/>
    <n v="3"/>
    <x v="5"/>
    <n v="0"/>
    <n v="0"/>
    <n v="3"/>
    <n v="10271"/>
    <n v="10274"/>
    <n v="3"/>
    <n v="3"/>
    <n v="191692"/>
    <n v="1062"/>
    <n v="203028"/>
    <n v="1386276"/>
    <n v="0"/>
    <n v="0"/>
    <n v="3"/>
    <n v="73"/>
    <x v="1"/>
    <x v="3"/>
    <x v="9"/>
    <x v="9"/>
  </r>
  <r>
    <x v="1"/>
    <x v="476"/>
    <n v="4"/>
    <x v="6"/>
    <n v="0"/>
    <n v="0"/>
    <n v="4"/>
    <n v="10289"/>
    <n v="10293"/>
    <n v="3"/>
    <n v="3"/>
    <n v="191699"/>
    <n v="1062"/>
    <n v="203054"/>
    <n v="1386927"/>
    <n v="0"/>
    <n v="0"/>
    <n v="3"/>
    <n v="46"/>
    <x v="1"/>
    <x v="3"/>
    <x v="9"/>
    <x v="9"/>
  </r>
  <r>
    <x v="1"/>
    <x v="477"/>
    <n v="5"/>
    <x v="7"/>
    <n v="0"/>
    <n v="0"/>
    <n v="5"/>
    <n v="10291"/>
    <n v="10296"/>
    <n v="3"/>
    <n v="3"/>
    <n v="191699"/>
    <n v="1062"/>
    <n v="203057"/>
    <n v="1387058"/>
    <n v="0"/>
    <n v="0"/>
    <n v="3"/>
    <n v="74"/>
    <x v="1"/>
    <x v="3"/>
    <x v="9"/>
    <x v="9"/>
  </r>
  <r>
    <x v="1"/>
    <x v="1112"/>
    <n v="4"/>
    <x v="6"/>
    <n v="0"/>
    <n v="0"/>
    <n v="4"/>
    <n v="10299"/>
    <n v="10303"/>
    <n v="3"/>
    <n v="3"/>
    <n v="191700"/>
    <n v="1062"/>
    <n v="203065"/>
    <n v="1387277"/>
    <n v="0"/>
    <n v="0"/>
    <n v="3"/>
    <n v="62"/>
    <x v="1"/>
    <x v="3"/>
    <x v="9"/>
    <x v="9"/>
  </r>
  <r>
    <x v="1"/>
    <x v="327"/>
    <n v="16"/>
    <x v="32"/>
    <n v="0"/>
    <n v="0"/>
    <n v="16"/>
    <n v="651"/>
    <n v="667"/>
    <n v="4"/>
    <n v="4"/>
    <n v="25711"/>
    <n v="590"/>
    <n v="26968"/>
    <n v="394585"/>
    <n v="0"/>
    <n v="0"/>
    <n v="4"/>
    <n v="649"/>
    <x v="3"/>
    <x v="2"/>
    <x v="5"/>
    <x v="5"/>
  </r>
  <r>
    <x v="1"/>
    <x v="240"/>
    <n v="7"/>
    <x v="10"/>
    <n v="0"/>
    <n v="0"/>
    <n v="7"/>
    <n v="8587"/>
    <n v="8594"/>
    <n v="4"/>
    <n v="4"/>
    <n v="191313"/>
    <n v="1033"/>
    <n v="200940"/>
    <n v="1350646"/>
    <n v="0"/>
    <n v="0"/>
    <n v="4"/>
    <n v="88"/>
    <x v="2"/>
    <x v="2"/>
    <x v="5"/>
    <x v="5"/>
  </r>
  <r>
    <x v="1"/>
    <x v="252"/>
    <n v="7"/>
    <x v="10"/>
    <n v="0"/>
    <n v="0"/>
    <n v="7"/>
    <n v="8596"/>
    <n v="8603"/>
    <n v="4"/>
    <n v="4"/>
    <n v="191335"/>
    <n v="1034"/>
    <n v="200972"/>
    <n v="1352471"/>
    <n v="0"/>
    <n v="0"/>
    <n v="4"/>
    <n v="88"/>
    <x v="2"/>
    <x v="2"/>
    <x v="5"/>
    <x v="5"/>
  </r>
  <r>
    <x v="1"/>
    <x v="1097"/>
    <n v="8"/>
    <x v="11"/>
    <n v="0"/>
    <n v="0"/>
    <n v="8"/>
    <n v="8623"/>
    <n v="8631"/>
    <n v="4"/>
    <n v="4"/>
    <n v="191351"/>
    <n v="1036"/>
    <n v="201018"/>
    <n v="1353735"/>
    <n v="0"/>
    <n v="0"/>
    <n v="4"/>
    <n v="37"/>
    <x v="2"/>
    <x v="2"/>
    <x v="8"/>
    <x v="8"/>
  </r>
  <r>
    <x v="1"/>
    <x v="391"/>
    <n v="14"/>
    <x v="20"/>
    <n v="0"/>
    <n v="0"/>
    <n v="14"/>
    <n v="8648"/>
    <n v="8662"/>
    <n v="4"/>
    <n v="4"/>
    <n v="191352"/>
    <n v="1037"/>
    <n v="201051"/>
    <n v="1354181"/>
    <n v="0"/>
    <n v="0"/>
    <n v="4"/>
    <n v="70"/>
    <x v="2"/>
    <x v="2"/>
    <x v="8"/>
    <x v="8"/>
  </r>
  <r>
    <x v="1"/>
    <x v="423"/>
    <n v="22"/>
    <x v="31"/>
    <n v="0"/>
    <n v="0"/>
    <n v="22"/>
    <n v="9198"/>
    <n v="9220"/>
    <n v="4"/>
    <n v="4"/>
    <n v="191449"/>
    <n v="1046"/>
    <n v="201715"/>
    <n v="1362749"/>
    <n v="0"/>
    <n v="0"/>
    <n v="4"/>
    <n v="126"/>
    <x v="2"/>
    <x v="3"/>
    <x v="7"/>
    <x v="7"/>
  </r>
  <r>
    <x v="1"/>
    <x v="1398"/>
    <n v="26"/>
    <x v="33"/>
    <n v="0"/>
    <n v="0"/>
    <n v="26"/>
    <n v="9318"/>
    <n v="9344"/>
    <n v="4"/>
    <n v="4"/>
    <n v="191460"/>
    <n v="1047"/>
    <n v="201851"/>
    <n v="1364090"/>
    <n v="0"/>
    <n v="0"/>
    <n v="4"/>
    <n v="102"/>
    <x v="2"/>
    <x v="3"/>
    <x v="6"/>
    <x v="6"/>
  </r>
  <r>
    <x v="1"/>
    <x v="474"/>
    <n v="4"/>
    <x v="6"/>
    <n v="0"/>
    <n v="0"/>
    <n v="4"/>
    <n v="10285"/>
    <n v="10289"/>
    <n v="4"/>
    <n v="4"/>
    <n v="191699"/>
    <n v="1062"/>
    <n v="203050"/>
    <n v="1386754"/>
    <n v="0"/>
    <n v="0"/>
    <n v="4"/>
    <n v="79"/>
    <x v="1"/>
    <x v="3"/>
    <x v="9"/>
    <x v="9"/>
  </r>
  <r>
    <x v="1"/>
    <x v="479"/>
    <n v="4"/>
    <x v="6"/>
    <n v="0"/>
    <n v="0"/>
    <n v="4"/>
    <n v="10303"/>
    <n v="10307"/>
    <n v="4"/>
    <n v="4"/>
    <n v="191700"/>
    <n v="1062"/>
    <n v="203069"/>
    <n v="1387330"/>
    <n v="0"/>
    <n v="0"/>
    <n v="4"/>
    <n v="53"/>
    <x v="1"/>
    <x v="3"/>
    <x v="9"/>
    <x v="9"/>
  </r>
  <r>
    <x v="1"/>
    <x v="310"/>
    <n v="2"/>
    <x v="2"/>
    <n v="0"/>
    <n v="0"/>
    <n v="2"/>
    <n v="41"/>
    <n v="43"/>
    <n v="36"/>
    <n v="36"/>
    <n v="373"/>
    <n v="28"/>
    <n v="444"/>
    <n v="44793"/>
    <n v="0"/>
    <n v="0"/>
    <n v="36"/>
    <n v="265"/>
    <x v="0"/>
    <x v="2"/>
    <x v="5"/>
    <x v="5"/>
  </r>
  <r>
    <x v="1"/>
    <x v="497"/>
    <n v="2"/>
    <x v="2"/>
    <n v="0"/>
    <n v="0"/>
    <n v="2"/>
    <n v="72"/>
    <n v="74"/>
    <n v="21"/>
    <n v="21"/>
    <n v="373"/>
    <n v="28"/>
    <n v="475"/>
    <n v="48882"/>
    <n v="0"/>
    <n v="0"/>
    <n v="21"/>
    <n v="309"/>
    <x v="0"/>
    <x v="2"/>
    <x v="8"/>
    <x v="8"/>
  </r>
  <r>
    <x v="1"/>
    <x v="516"/>
    <n v="0"/>
    <x v="0"/>
    <n v="0"/>
    <n v="0"/>
    <n v="0"/>
    <n v="65"/>
    <n v="65"/>
    <n v="-1"/>
    <n v="0"/>
    <n v="392"/>
    <n v="28"/>
    <n v="485"/>
    <n v="50857"/>
    <n v="0"/>
    <n v="0"/>
    <n v="-1"/>
    <n v="1"/>
    <x v="0"/>
    <x v="2"/>
    <x v="8"/>
    <x v="8"/>
  </r>
  <r>
    <x v="1"/>
    <x v="509"/>
    <n v="1"/>
    <x v="1"/>
    <n v="0"/>
    <n v="0"/>
    <n v="1"/>
    <n v="70"/>
    <n v="71"/>
    <n v="5"/>
    <n v="5"/>
    <n v="403"/>
    <n v="28"/>
    <n v="502"/>
    <n v="52822"/>
    <n v="0"/>
    <n v="0"/>
    <n v="5"/>
    <n v="5"/>
    <x v="0"/>
    <x v="2"/>
    <x v="8"/>
    <x v="8"/>
  </r>
  <r>
    <x v="1"/>
    <x v="485"/>
    <n v="2"/>
    <x v="2"/>
    <n v="0"/>
    <n v="0"/>
    <n v="2"/>
    <n v="78"/>
    <n v="80"/>
    <n v="6"/>
    <n v="6"/>
    <n v="406"/>
    <n v="28"/>
    <n v="514"/>
    <n v="54695"/>
    <n v="0"/>
    <n v="0"/>
    <n v="6"/>
    <n v="554"/>
    <x v="0"/>
    <x v="2"/>
    <x v="8"/>
    <x v="8"/>
  </r>
  <r>
    <x v="1"/>
    <x v="328"/>
    <n v="17"/>
    <x v="16"/>
    <n v="0"/>
    <n v="0"/>
    <n v="17"/>
    <n v="661"/>
    <n v="678"/>
    <n v="11"/>
    <n v="11"/>
    <n v="25711"/>
    <n v="590"/>
    <n v="26979"/>
    <n v="395185"/>
    <n v="0"/>
    <n v="0"/>
    <n v="11"/>
    <n v="600"/>
    <x v="3"/>
    <x v="2"/>
    <x v="5"/>
    <x v="5"/>
  </r>
  <r>
    <x v="1"/>
    <x v="104"/>
    <n v="16"/>
    <x v="32"/>
    <n v="0"/>
    <n v="0"/>
    <n v="16"/>
    <n v="8164"/>
    <n v="8180"/>
    <n v="8"/>
    <n v="8"/>
    <n v="190885"/>
    <n v="1024"/>
    <n v="200089"/>
    <n v="1335927"/>
    <n v="0"/>
    <n v="0"/>
    <n v="8"/>
    <n v="120"/>
    <x v="2"/>
    <x v="1"/>
    <x v="2"/>
    <x v="2"/>
  </r>
  <r>
    <x v="1"/>
    <x v="1122"/>
    <n v="14"/>
    <x v="20"/>
    <n v="0"/>
    <n v="0"/>
    <n v="14"/>
    <n v="8232"/>
    <n v="8246"/>
    <n v="25"/>
    <n v="25"/>
    <n v="190910"/>
    <n v="1025"/>
    <n v="200181"/>
    <n v="1337141"/>
    <n v="0"/>
    <n v="0"/>
    <n v="25"/>
    <n v="202"/>
    <x v="2"/>
    <x v="1"/>
    <x v="2"/>
    <x v="2"/>
  </r>
  <r>
    <x v="1"/>
    <x v="606"/>
    <n v="21"/>
    <x v="19"/>
    <n v="0"/>
    <n v="0"/>
    <n v="21"/>
    <n v="8325"/>
    <n v="8346"/>
    <n v="8"/>
    <n v="8"/>
    <n v="190961"/>
    <n v="1026"/>
    <n v="200333"/>
    <n v="1339150"/>
    <n v="0"/>
    <n v="0"/>
    <n v="8"/>
    <n v="121"/>
    <x v="2"/>
    <x v="1"/>
    <x v="2"/>
    <x v="2"/>
  </r>
  <r>
    <x v="1"/>
    <x v="614"/>
    <n v="19"/>
    <x v="35"/>
    <n v="0"/>
    <n v="0"/>
    <n v="19"/>
    <n v="8577"/>
    <n v="8596"/>
    <n v="5"/>
    <n v="5"/>
    <n v="191233"/>
    <n v="1033"/>
    <n v="200862"/>
    <n v="1347480"/>
    <n v="0"/>
    <n v="0"/>
    <n v="5"/>
    <n v="131"/>
    <x v="2"/>
    <x v="1"/>
    <x v="3"/>
    <x v="3"/>
  </r>
  <r>
    <x v="1"/>
    <x v="189"/>
    <n v="5"/>
    <x v="7"/>
    <n v="0"/>
    <n v="0"/>
    <n v="5"/>
    <n v="8594"/>
    <n v="8599"/>
    <n v="5"/>
    <n v="5"/>
    <n v="191328"/>
    <n v="1034"/>
    <n v="200961"/>
    <n v="1351860"/>
    <n v="0"/>
    <n v="0"/>
    <n v="5"/>
    <n v="62"/>
    <x v="2"/>
    <x v="2"/>
    <x v="5"/>
    <x v="5"/>
  </r>
  <r>
    <x v="1"/>
    <x v="1132"/>
    <n v="8"/>
    <x v="11"/>
    <n v="0"/>
    <n v="0"/>
    <n v="8"/>
    <n v="8632"/>
    <n v="8640"/>
    <n v="6"/>
    <n v="6"/>
    <n v="191351"/>
    <n v="1037"/>
    <n v="201028"/>
    <n v="1353822"/>
    <n v="0"/>
    <n v="0"/>
    <n v="6"/>
    <n v="49"/>
    <x v="2"/>
    <x v="2"/>
    <x v="8"/>
    <x v="8"/>
  </r>
  <r>
    <x v="1"/>
    <x v="1133"/>
    <n v="12"/>
    <x v="3"/>
    <n v="0"/>
    <n v="0"/>
    <n v="12"/>
    <n v="8643"/>
    <n v="8655"/>
    <n v="9"/>
    <n v="9"/>
    <n v="191352"/>
    <n v="1037"/>
    <n v="201044"/>
    <n v="1354057"/>
    <n v="0"/>
    <n v="0"/>
    <n v="9"/>
    <n v="92"/>
    <x v="2"/>
    <x v="2"/>
    <x v="8"/>
    <x v="8"/>
  </r>
  <r>
    <x v="1"/>
    <x v="1099"/>
    <n v="15"/>
    <x v="15"/>
    <n v="0"/>
    <n v="0"/>
    <n v="15"/>
    <n v="8679"/>
    <n v="8694"/>
    <n v="20"/>
    <n v="20"/>
    <n v="191357"/>
    <n v="1039"/>
    <n v="201090"/>
    <n v="1354482"/>
    <n v="0"/>
    <n v="0"/>
    <n v="20"/>
    <n v="86"/>
    <x v="2"/>
    <x v="2"/>
    <x v="10"/>
    <x v="10"/>
  </r>
  <r>
    <x v="1"/>
    <x v="395"/>
    <n v="15"/>
    <x v="15"/>
    <n v="0"/>
    <n v="0"/>
    <n v="15"/>
    <n v="8689"/>
    <n v="8704"/>
    <n v="10"/>
    <n v="10"/>
    <n v="191357"/>
    <n v="1039"/>
    <n v="201100"/>
    <n v="1354586"/>
    <n v="0"/>
    <n v="0"/>
    <n v="10"/>
    <n v="104"/>
    <x v="2"/>
    <x v="2"/>
    <x v="10"/>
    <x v="10"/>
  </r>
  <r>
    <x v="1"/>
    <x v="396"/>
    <n v="17"/>
    <x v="16"/>
    <n v="0"/>
    <n v="0"/>
    <n v="17"/>
    <n v="8694"/>
    <n v="8711"/>
    <n v="7"/>
    <n v="7"/>
    <n v="191357"/>
    <n v="1039"/>
    <n v="201107"/>
    <n v="1354659"/>
    <n v="0"/>
    <n v="0"/>
    <n v="7"/>
    <n v="73"/>
    <x v="2"/>
    <x v="2"/>
    <x v="10"/>
    <x v="10"/>
  </r>
  <r>
    <x v="1"/>
    <x v="398"/>
    <n v="16"/>
    <x v="32"/>
    <n v="0"/>
    <n v="0"/>
    <n v="16"/>
    <n v="8713"/>
    <n v="8729"/>
    <n v="12"/>
    <n v="12"/>
    <n v="191358"/>
    <n v="1039"/>
    <n v="201126"/>
    <n v="1354796"/>
    <n v="0"/>
    <n v="0"/>
    <n v="12"/>
    <n v="56"/>
    <x v="2"/>
    <x v="2"/>
    <x v="10"/>
    <x v="10"/>
  </r>
  <r>
    <x v="1"/>
    <x v="400"/>
    <n v="18"/>
    <x v="17"/>
    <n v="0"/>
    <n v="0"/>
    <n v="18"/>
    <n v="8727"/>
    <n v="8745"/>
    <n v="9"/>
    <n v="9"/>
    <n v="191359"/>
    <n v="1039"/>
    <n v="201143"/>
    <n v="1354995"/>
    <n v="0"/>
    <n v="0"/>
    <n v="9"/>
    <n v="135"/>
    <x v="2"/>
    <x v="2"/>
    <x v="10"/>
    <x v="10"/>
  </r>
  <r>
    <x v="1"/>
    <x v="406"/>
    <n v="19"/>
    <x v="35"/>
    <n v="0"/>
    <n v="0"/>
    <n v="19"/>
    <n v="8789"/>
    <n v="8808"/>
    <n v="9"/>
    <n v="9"/>
    <n v="191364"/>
    <n v="1039"/>
    <n v="201211"/>
    <n v="1355600"/>
    <n v="0"/>
    <n v="0"/>
    <n v="9"/>
    <n v="88"/>
    <x v="2"/>
    <x v="2"/>
    <x v="10"/>
    <x v="10"/>
  </r>
  <r>
    <x v="1"/>
    <x v="408"/>
    <n v="20"/>
    <x v="9"/>
    <n v="0"/>
    <n v="0"/>
    <n v="20"/>
    <n v="8825"/>
    <n v="8845"/>
    <n v="6"/>
    <n v="6"/>
    <n v="191368"/>
    <n v="1041"/>
    <n v="201254"/>
    <n v="1356249"/>
    <n v="0"/>
    <n v="0"/>
    <n v="6"/>
    <n v="104"/>
    <x v="2"/>
    <x v="2"/>
    <x v="10"/>
    <x v="10"/>
  </r>
  <r>
    <x v="1"/>
    <x v="409"/>
    <n v="21"/>
    <x v="19"/>
    <n v="0"/>
    <n v="0"/>
    <n v="21"/>
    <n v="8840"/>
    <n v="8861"/>
    <n v="16"/>
    <n v="16"/>
    <n v="191368"/>
    <n v="1041"/>
    <n v="201270"/>
    <n v="1356340"/>
    <n v="0"/>
    <n v="0"/>
    <n v="16"/>
    <n v="91"/>
    <x v="2"/>
    <x v="2"/>
    <x v="10"/>
    <x v="10"/>
  </r>
  <r>
    <x v="1"/>
    <x v="1100"/>
    <n v="22"/>
    <x v="31"/>
    <n v="0"/>
    <n v="0"/>
    <n v="22"/>
    <n v="8844"/>
    <n v="8866"/>
    <n v="5"/>
    <n v="5"/>
    <n v="191368"/>
    <n v="1041"/>
    <n v="201275"/>
    <n v="1356409"/>
    <n v="0"/>
    <n v="0"/>
    <n v="5"/>
    <n v="69"/>
    <x v="2"/>
    <x v="2"/>
    <x v="10"/>
    <x v="10"/>
  </r>
  <r>
    <x v="1"/>
    <x v="272"/>
    <n v="20"/>
    <x v="9"/>
    <n v="0"/>
    <n v="0"/>
    <n v="20"/>
    <n v="8882"/>
    <n v="8902"/>
    <n v="11"/>
    <n v="11"/>
    <n v="191371"/>
    <n v="1041"/>
    <n v="201314"/>
    <n v="1356911"/>
    <n v="0"/>
    <n v="0"/>
    <n v="11"/>
    <n v="124"/>
    <x v="2"/>
    <x v="2"/>
    <x v="10"/>
    <x v="10"/>
  </r>
  <r>
    <x v="1"/>
    <x v="273"/>
    <n v="20"/>
    <x v="9"/>
    <n v="0"/>
    <n v="0"/>
    <n v="20"/>
    <n v="8891"/>
    <n v="8911"/>
    <n v="9"/>
    <n v="9"/>
    <n v="191371"/>
    <n v="1041"/>
    <n v="201323"/>
    <n v="1357045"/>
    <n v="0"/>
    <n v="0"/>
    <n v="9"/>
    <n v="134"/>
    <x v="2"/>
    <x v="2"/>
    <x v="10"/>
    <x v="10"/>
  </r>
  <r>
    <x v="1"/>
    <x v="1101"/>
    <n v="22"/>
    <x v="31"/>
    <n v="0"/>
    <n v="0"/>
    <n v="22"/>
    <n v="9002"/>
    <n v="9024"/>
    <n v="5"/>
    <n v="5"/>
    <n v="191393"/>
    <n v="1045"/>
    <n v="201462"/>
    <n v="1358939"/>
    <n v="0"/>
    <n v="0"/>
    <n v="5"/>
    <n v="83"/>
    <x v="2"/>
    <x v="3"/>
    <x v="9"/>
    <x v="9"/>
  </r>
  <r>
    <x v="1"/>
    <x v="416"/>
    <n v="23"/>
    <x v="26"/>
    <n v="0"/>
    <n v="0"/>
    <n v="23"/>
    <n v="9028"/>
    <n v="9051"/>
    <n v="5"/>
    <n v="5"/>
    <n v="191403"/>
    <n v="1046"/>
    <n v="201500"/>
    <n v="1359581"/>
    <n v="0"/>
    <n v="0"/>
    <n v="5"/>
    <n v="94"/>
    <x v="2"/>
    <x v="3"/>
    <x v="9"/>
    <x v="9"/>
  </r>
  <r>
    <x v="1"/>
    <x v="1102"/>
    <n v="14"/>
    <x v="20"/>
    <n v="0"/>
    <n v="0"/>
    <n v="14"/>
    <n v="9056"/>
    <n v="9070"/>
    <n v="5"/>
    <n v="5"/>
    <n v="191415"/>
    <n v="1046"/>
    <n v="201531"/>
    <n v="1360205"/>
    <n v="0"/>
    <n v="0"/>
    <n v="5"/>
    <n v="104"/>
    <x v="2"/>
    <x v="3"/>
    <x v="9"/>
    <x v="9"/>
  </r>
  <r>
    <x v="1"/>
    <x v="421"/>
    <n v="12"/>
    <x v="3"/>
    <n v="0"/>
    <n v="0"/>
    <n v="12"/>
    <n v="9069"/>
    <n v="9081"/>
    <n v="9"/>
    <n v="9"/>
    <n v="191420"/>
    <n v="1046"/>
    <n v="201547"/>
    <n v="1360332"/>
    <n v="0"/>
    <n v="0"/>
    <n v="9"/>
    <n v="74"/>
    <x v="2"/>
    <x v="3"/>
    <x v="9"/>
    <x v="9"/>
  </r>
  <r>
    <x v="1"/>
    <x v="422"/>
    <n v="16"/>
    <x v="32"/>
    <n v="0"/>
    <n v="0"/>
    <n v="16"/>
    <n v="9071"/>
    <n v="9087"/>
    <n v="6"/>
    <n v="6"/>
    <n v="191420"/>
    <n v="1046"/>
    <n v="201553"/>
    <n v="1360414"/>
    <n v="0"/>
    <n v="0"/>
    <n v="6"/>
    <n v="82"/>
    <x v="2"/>
    <x v="3"/>
    <x v="9"/>
    <x v="9"/>
  </r>
  <r>
    <x v="1"/>
    <x v="1356"/>
    <n v="23"/>
    <x v="26"/>
    <n v="0"/>
    <n v="0"/>
    <n v="23"/>
    <n v="9218"/>
    <n v="9241"/>
    <n v="14"/>
    <n v="14"/>
    <n v="191450"/>
    <n v="1047"/>
    <n v="201738"/>
    <n v="1362973"/>
    <n v="0"/>
    <n v="0"/>
    <n v="14"/>
    <n v="97"/>
    <x v="2"/>
    <x v="3"/>
    <x v="7"/>
    <x v="7"/>
  </r>
  <r>
    <x v="1"/>
    <x v="280"/>
    <n v="22"/>
    <x v="31"/>
    <n v="0"/>
    <n v="0"/>
    <n v="22"/>
    <n v="9229"/>
    <n v="9251"/>
    <n v="10"/>
    <n v="10"/>
    <n v="191450"/>
    <n v="1047"/>
    <n v="201748"/>
    <n v="1363046"/>
    <n v="0"/>
    <n v="0"/>
    <n v="10"/>
    <n v="73"/>
    <x v="2"/>
    <x v="3"/>
    <x v="7"/>
    <x v="7"/>
  </r>
  <r>
    <x v="1"/>
    <x v="281"/>
    <n v="22"/>
    <x v="31"/>
    <n v="0"/>
    <n v="0"/>
    <n v="22"/>
    <n v="9235"/>
    <n v="9257"/>
    <n v="6"/>
    <n v="6"/>
    <n v="191450"/>
    <n v="1047"/>
    <n v="201754"/>
    <n v="1363099"/>
    <n v="0"/>
    <n v="0"/>
    <n v="6"/>
    <n v="53"/>
    <x v="2"/>
    <x v="3"/>
    <x v="7"/>
    <x v="7"/>
  </r>
  <r>
    <x v="1"/>
    <x v="1103"/>
    <n v="23"/>
    <x v="26"/>
    <n v="0"/>
    <n v="0"/>
    <n v="23"/>
    <n v="9273"/>
    <n v="9296"/>
    <n v="11"/>
    <n v="11"/>
    <n v="191453"/>
    <n v="1047"/>
    <n v="201796"/>
    <n v="1363557"/>
    <n v="0"/>
    <n v="0"/>
    <n v="11"/>
    <n v="127"/>
    <x v="2"/>
    <x v="3"/>
    <x v="7"/>
    <x v="7"/>
  </r>
  <r>
    <x v="1"/>
    <x v="687"/>
    <n v="20"/>
    <x v="9"/>
    <n v="0"/>
    <n v="0"/>
    <n v="20"/>
    <n v="9313"/>
    <n v="9333"/>
    <n v="11"/>
    <n v="11"/>
    <n v="191459"/>
    <n v="1047"/>
    <n v="201839"/>
    <n v="1363888"/>
    <n v="0"/>
    <n v="0"/>
    <n v="11"/>
    <n v="89"/>
    <x v="2"/>
    <x v="3"/>
    <x v="6"/>
    <x v="6"/>
  </r>
  <r>
    <x v="1"/>
    <x v="768"/>
    <n v="26"/>
    <x v="33"/>
    <n v="0"/>
    <n v="0"/>
    <n v="26"/>
    <n v="9365"/>
    <n v="9391"/>
    <n v="14"/>
    <n v="14"/>
    <n v="191466"/>
    <n v="1047"/>
    <n v="201904"/>
    <n v="1364598"/>
    <n v="0"/>
    <n v="0"/>
    <n v="14"/>
    <n v="122"/>
    <x v="2"/>
    <x v="3"/>
    <x v="6"/>
    <x v="6"/>
  </r>
  <r>
    <x v="1"/>
    <x v="694"/>
    <n v="32"/>
    <x v="38"/>
    <n v="0"/>
    <n v="0"/>
    <n v="32"/>
    <n v="9857"/>
    <n v="9889"/>
    <n v="12"/>
    <n v="12"/>
    <n v="191530"/>
    <n v="1053"/>
    <n v="202472"/>
    <n v="1369973"/>
    <n v="0"/>
    <n v="0"/>
    <n v="12"/>
    <n v="135"/>
    <x v="1"/>
    <x v="0"/>
    <x v="11"/>
    <x v="11"/>
  </r>
  <r>
    <x v="1"/>
    <x v="449"/>
    <n v="8"/>
    <x v="11"/>
    <n v="0"/>
    <n v="0"/>
    <n v="8"/>
    <n v="9971"/>
    <n v="9979"/>
    <n v="9"/>
    <n v="9"/>
    <n v="191634"/>
    <n v="1058"/>
    <n v="202671"/>
    <n v="1382270"/>
    <n v="0"/>
    <n v="0"/>
    <n v="9"/>
    <n v="74"/>
    <x v="1"/>
    <x v="2"/>
    <x v="8"/>
    <x v="8"/>
  </r>
  <r>
    <x v="1"/>
    <x v="539"/>
    <n v="11"/>
    <x v="14"/>
    <n v="0"/>
    <n v="0"/>
    <n v="11"/>
    <n v="9984"/>
    <n v="9995"/>
    <n v="10"/>
    <n v="10"/>
    <n v="191635"/>
    <n v="1058"/>
    <n v="202688"/>
    <n v="1382400"/>
    <n v="0"/>
    <n v="0"/>
    <n v="10"/>
    <n v="62"/>
    <x v="1"/>
    <x v="2"/>
    <x v="8"/>
    <x v="8"/>
  </r>
  <r>
    <x v="1"/>
    <x v="193"/>
    <n v="9"/>
    <x v="12"/>
    <n v="0"/>
    <n v="0"/>
    <n v="9"/>
    <n v="10014"/>
    <n v="10023"/>
    <n v="6"/>
    <n v="6"/>
    <n v="191645"/>
    <n v="1058"/>
    <n v="202726"/>
    <n v="1382727"/>
    <n v="0"/>
    <n v="0"/>
    <n v="6"/>
    <n v="45"/>
    <x v="1"/>
    <x v="2"/>
    <x v="8"/>
    <x v="8"/>
  </r>
  <r>
    <x v="1"/>
    <x v="113"/>
    <n v="10"/>
    <x v="37"/>
    <n v="0"/>
    <n v="0"/>
    <n v="10"/>
    <n v="10073"/>
    <n v="10083"/>
    <n v="10"/>
    <n v="10"/>
    <n v="191651"/>
    <n v="1060"/>
    <n v="202794"/>
    <n v="1383279"/>
    <n v="0"/>
    <n v="0"/>
    <n v="10"/>
    <n v="46"/>
    <x v="1"/>
    <x v="2"/>
    <x v="8"/>
    <x v="8"/>
  </r>
  <r>
    <x v="1"/>
    <x v="1207"/>
    <n v="18"/>
    <x v="17"/>
    <n v="0"/>
    <n v="0"/>
    <n v="18"/>
    <n v="10114"/>
    <n v="10132"/>
    <n v="19"/>
    <n v="19"/>
    <n v="191654"/>
    <n v="1060"/>
    <n v="202846"/>
    <n v="1383669"/>
    <n v="0"/>
    <n v="0"/>
    <n v="19"/>
    <n v="95"/>
    <x v="1"/>
    <x v="2"/>
    <x v="8"/>
    <x v="8"/>
  </r>
  <r>
    <x v="1"/>
    <x v="458"/>
    <n v="17"/>
    <x v="16"/>
    <n v="0"/>
    <n v="0"/>
    <n v="17"/>
    <n v="10123"/>
    <n v="10140"/>
    <n v="8"/>
    <n v="8"/>
    <n v="191654"/>
    <n v="1060"/>
    <n v="202854"/>
    <n v="1383762"/>
    <n v="0"/>
    <n v="0"/>
    <n v="8"/>
    <n v="93"/>
    <x v="1"/>
    <x v="2"/>
    <x v="8"/>
    <x v="8"/>
  </r>
  <r>
    <x v="1"/>
    <x v="460"/>
    <n v="20"/>
    <x v="9"/>
    <n v="0"/>
    <n v="0"/>
    <n v="20"/>
    <n v="10140"/>
    <n v="10160"/>
    <n v="8"/>
    <n v="8"/>
    <n v="191655"/>
    <n v="1060"/>
    <n v="202875"/>
    <n v="1383921"/>
    <n v="0"/>
    <n v="0"/>
    <n v="8"/>
    <n v="70"/>
    <x v="1"/>
    <x v="2"/>
    <x v="8"/>
    <x v="8"/>
  </r>
  <r>
    <x v="1"/>
    <x v="469"/>
    <n v="15"/>
    <x v="15"/>
    <n v="0"/>
    <n v="0"/>
    <n v="15"/>
    <n v="10213"/>
    <n v="10228"/>
    <n v="5"/>
    <n v="5"/>
    <n v="191676"/>
    <n v="1062"/>
    <n v="202966"/>
    <n v="1385404"/>
    <n v="0"/>
    <n v="0"/>
    <n v="5"/>
    <n v="86"/>
    <x v="1"/>
    <x v="2"/>
    <x v="10"/>
    <x v="10"/>
  </r>
  <r>
    <x v="1"/>
    <x v="651"/>
    <n v="4"/>
    <x v="6"/>
    <n v="0"/>
    <n v="0"/>
    <n v="4"/>
    <n v="10233"/>
    <n v="10237"/>
    <n v="5"/>
    <n v="5"/>
    <n v="191689"/>
    <n v="1062"/>
    <n v="202988"/>
    <n v="1385795"/>
    <n v="0"/>
    <n v="0"/>
    <n v="5"/>
    <n v="90"/>
    <x v="1"/>
    <x v="2"/>
    <x v="10"/>
    <x v="10"/>
  </r>
  <r>
    <x v="1"/>
    <x v="652"/>
    <n v="5"/>
    <x v="7"/>
    <n v="0"/>
    <n v="0"/>
    <n v="5"/>
    <n v="10240"/>
    <n v="10245"/>
    <n v="8"/>
    <n v="8"/>
    <n v="191689"/>
    <n v="1062"/>
    <n v="202996"/>
    <n v="1385867"/>
    <n v="0"/>
    <n v="0"/>
    <n v="8"/>
    <n v="72"/>
    <x v="1"/>
    <x v="2"/>
    <x v="10"/>
    <x v="10"/>
  </r>
  <r>
    <x v="1"/>
    <x v="470"/>
    <n v="5"/>
    <x v="7"/>
    <n v="0"/>
    <n v="0"/>
    <n v="5"/>
    <n v="10250"/>
    <n v="10255"/>
    <n v="7"/>
    <n v="7"/>
    <n v="191689"/>
    <n v="1062"/>
    <n v="203006"/>
    <n v="1385973"/>
    <n v="0"/>
    <n v="0"/>
    <n v="7"/>
    <n v="48"/>
    <x v="1"/>
    <x v="2"/>
    <x v="10"/>
    <x v="10"/>
  </r>
  <r>
    <x v="1"/>
    <x v="499"/>
    <n v="0"/>
    <x v="0"/>
    <n v="0"/>
    <n v="0"/>
    <n v="0"/>
    <n v="70"/>
    <n v="70"/>
    <n v="5"/>
    <n v="8"/>
    <n v="393"/>
    <n v="28"/>
    <n v="491"/>
    <n v="51388"/>
    <n v="1"/>
    <n v="0"/>
    <n v="6"/>
    <n v="379"/>
    <x v="0"/>
    <x v="2"/>
    <x v="8"/>
    <x v="8"/>
  </r>
  <r>
    <x v="1"/>
    <x v="911"/>
    <n v="36"/>
    <x v="77"/>
    <n v="0"/>
    <n v="0"/>
    <n v="36"/>
    <n v="459"/>
    <n v="495"/>
    <n v="10"/>
    <n v="11"/>
    <n v="528"/>
    <n v="35"/>
    <n v="1058"/>
    <n v="82280"/>
    <n v="1"/>
    <n v="0"/>
    <n v="11"/>
    <n v="130"/>
    <x v="0"/>
    <x v="3"/>
    <x v="9"/>
    <x v="9"/>
  </r>
  <r>
    <x v="1"/>
    <x v="830"/>
    <n v="24"/>
    <x v="13"/>
    <n v="0"/>
    <n v="0"/>
    <n v="24"/>
    <n v="784"/>
    <n v="808"/>
    <n v="6"/>
    <n v="7"/>
    <n v="29346"/>
    <n v="624"/>
    <n v="30778"/>
    <n v="484391"/>
    <n v="1"/>
    <n v="0"/>
    <n v="7"/>
    <n v="190"/>
    <x v="3"/>
    <x v="3"/>
    <x v="7"/>
    <x v="7"/>
  </r>
  <r>
    <x v="1"/>
    <x v="154"/>
    <n v="11"/>
    <x v="14"/>
    <n v="0"/>
    <n v="0"/>
    <n v="11"/>
    <n v="8124"/>
    <n v="8135"/>
    <n v="9"/>
    <n v="10"/>
    <n v="190848"/>
    <n v="1024"/>
    <n v="200007"/>
    <n v="1334531"/>
    <n v="1"/>
    <n v="0"/>
    <n v="10"/>
    <n v="157"/>
    <x v="2"/>
    <x v="1"/>
    <x v="2"/>
    <x v="2"/>
  </r>
  <r>
    <x v="1"/>
    <x v="215"/>
    <n v="13"/>
    <x v="34"/>
    <n v="0"/>
    <n v="0"/>
    <n v="13"/>
    <n v="8144"/>
    <n v="8157"/>
    <n v="11"/>
    <n v="12"/>
    <n v="190873"/>
    <n v="1024"/>
    <n v="200054"/>
    <n v="1335445"/>
    <n v="1"/>
    <n v="0"/>
    <n v="12"/>
    <n v="221"/>
    <x v="2"/>
    <x v="1"/>
    <x v="2"/>
    <x v="2"/>
  </r>
  <r>
    <x v="1"/>
    <x v="105"/>
    <n v="16"/>
    <x v="32"/>
    <n v="0"/>
    <n v="0"/>
    <n v="16"/>
    <n v="8170"/>
    <n v="8186"/>
    <n v="6"/>
    <n v="7"/>
    <n v="190886"/>
    <n v="1024"/>
    <n v="200096"/>
    <n v="1335979"/>
    <n v="1"/>
    <n v="0"/>
    <n v="7"/>
    <n v="52"/>
    <x v="2"/>
    <x v="1"/>
    <x v="2"/>
    <x v="2"/>
  </r>
  <r>
    <x v="1"/>
    <x v="679"/>
    <n v="26"/>
    <x v="33"/>
    <n v="0"/>
    <n v="0"/>
    <n v="26"/>
    <n v="8438"/>
    <n v="8464"/>
    <n v="4"/>
    <n v="5"/>
    <n v="191065"/>
    <n v="1029"/>
    <n v="200558"/>
    <n v="1342409"/>
    <n v="1"/>
    <n v="0"/>
    <n v="5"/>
    <n v="201"/>
    <x v="2"/>
    <x v="1"/>
    <x v="1"/>
    <x v="1"/>
  </r>
  <r>
    <x v="1"/>
    <x v="1093"/>
    <n v="21"/>
    <x v="19"/>
    <n v="0"/>
    <n v="0"/>
    <n v="21"/>
    <n v="8542"/>
    <n v="8563"/>
    <n v="6"/>
    <n v="7"/>
    <n v="191162"/>
    <n v="1032"/>
    <n v="200757"/>
    <n v="1345290"/>
    <n v="1"/>
    <n v="0"/>
    <n v="7"/>
    <n v="113"/>
    <x v="2"/>
    <x v="1"/>
    <x v="1"/>
    <x v="1"/>
  </r>
  <r>
    <x v="1"/>
    <x v="379"/>
    <n v="20"/>
    <x v="9"/>
    <n v="0"/>
    <n v="0"/>
    <n v="20"/>
    <n v="8556"/>
    <n v="8576"/>
    <n v="6"/>
    <n v="7"/>
    <n v="191196"/>
    <n v="1033"/>
    <n v="200805"/>
    <n v="1346288"/>
    <n v="1"/>
    <n v="0"/>
    <n v="7"/>
    <n v="130"/>
    <x v="2"/>
    <x v="1"/>
    <x v="3"/>
    <x v="3"/>
  </r>
  <r>
    <x v="1"/>
    <x v="1364"/>
    <n v="20"/>
    <x v="9"/>
    <n v="0"/>
    <n v="0"/>
    <n v="20"/>
    <n v="8563"/>
    <n v="8583"/>
    <n v="7"/>
    <n v="8"/>
    <n v="191197"/>
    <n v="1033"/>
    <n v="200813"/>
    <n v="1346464"/>
    <n v="1"/>
    <n v="0"/>
    <n v="8"/>
    <n v="176"/>
    <x v="2"/>
    <x v="1"/>
    <x v="3"/>
    <x v="3"/>
  </r>
  <r>
    <x v="1"/>
    <x v="251"/>
    <n v="5"/>
    <x v="7"/>
    <n v="0"/>
    <n v="0"/>
    <n v="5"/>
    <n v="8594"/>
    <n v="8599"/>
    <n v="2"/>
    <n v="3"/>
    <n v="191335"/>
    <n v="1034"/>
    <n v="200968"/>
    <n v="1352383"/>
    <n v="1"/>
    <n v="0"/>
    <n v="3"/>
    <n v="94"/>
    <x v="2"/>
    <x v="2"/>
    <x v="5"/>
    <x v="5"/>
  </r>
  <r>
    <x v="1"/>
    <x v="265"/>
    <n v="6"/>
    <x v="4"/>
    <n v="0"/>
    <n v="0"/>
    <n v="6"/>
    <n v="8612"/>
    <n v="8618"/>
    <n v="2"/>
    <n v="3"/>
    <n v="191349"/>
    <n v="1036"/>
    <n v="201003"/>
    <n v="1353489"/>
    <n v="1"/>
    <n v="0"/>
    <n v="3"/>
    <n v="28"/>
    <x v="2"/>
    <x v="2"/>
    <x v="8"/>
    <x v="8"/>
  </r>
  <r>
    <x v="1"/>
    <x v="1098"/>
    <n v="12"/>
    <x v="3"/>
    <n v="0"/>
    <n v="0"/>
    <n v="12"/>
    <n v="8662"/>
    <n v="8674"/>
    <n v="5"/>
    <n v="6"/>
    <n v="191357"/>
    <n v="1039"/>
    <n v="201070"/>
    <n v="1354396"/>
    <n v="1"/>
    <n v="0"/>
    <n v="6"/>
    <n v="92"/>
    <x v="2"/>
    <x v="2"/>
    <x v="10"/>
    <x v="10"/>
  </r>
  <r>
    <x v="1"/>
    <x v="397"/>
    <n v="16"/>
    <x v="32"/>
    <n v="0"/>
    <n v="0"/>
    <n v="16"/>
    <n v="8701"/>
    <n v="8717"/>
    <n v="6"/>
    <n v="7"/>
    <n v="191358"/>
    <n v="1039"/>
    <n v="201114"/>
    <n v="1354740"/>
    <n v="1"/>
    <n v="0"/>
    <n v="7"/>
    <n v="81"/>
    <x v="2"/>
    <x v="2"/>
    <x v="10"/>
    <x v="10"/>
  </r>
  <r>
    <x v="1"/>
    <x v="399"/>
    <n v="15"/>
    <x v="15"/>
    <n v="0"/>
    <n v="0"/>
    <n v="15"/>
    <n v="8721"/>
    <n v="8736"/>
    <n v="7"/>
    <n v="8"/>
    <n v="191359"/>
    <n v="1039"/>
    <n v="201134"/>
    <n v="1354860"/>
    <n v="1"/>
    <n v="0"/>
    <n v="8"/>
    <n v="64"/>
    <x v="2"/>
    <x v="2"/>
    <x v="10"/>
    <x v="10"/>
  </r>
  <r>
    <x v="1"/>
    <x v="401"/>
    <n v="17"/>
    <x v="16"/>
    <n v="0"/>
    <n v="0"/>
    <n v="17"/>
    <n v="8742"/>
    <n v="8759"/>
    <n v="14"/>
    <n v="15"/>
    <n v="191360"/>
    <n v="1039"/>
    <n v="201158"/>
    <n v="1355133"/>
    <n v="1"/>
    <n v="0"/>
    <n v="15"/>
    <n v="138"/>
    <x v="2"/>
    <x v="2"/>
    <x v="10"/>
    <x v="10"/>
  </r>
  <r>
    <x v="1"/>
    <x v="402"/>
    <n v="16"/>
    <x v="32"/>
    <n v="0"/>
    <n v="0"/>
    <n v="16"/>
    <n v="8757"/>
    <n v="8773"/>
    <n v="14"/>
    <n v="15"/>
    <n v="191361"/>
    <n v="1039"/>
    <n v="201173"/>
    <n v="1355254"/>
    <n v="1"/>
    <n v="0"/>
    <n v="15"/>
    <n v="121"/>
    <x v="2"/>
    <x v="2"/>
    <x v="10"/>
    <x v="10"/>
  </r>
  <r>
    <x v="1"/>
    <x v="403"/>
    <n v="15"/>
    <x v="15"/>
    <n v="0"/>
    <n v="0"/>
    <n v="15"/>
    <n v="8768"/>
    <n v="8783"/>
    <n v="10"/>
    <n v="11"/>
    <n v="191362"/>
    <n v="1039"/>
    <n v="201184"/>
    <n v="1355336"/>
    <n v="1"/>
    <n v="0"/>
    <n v="11"/>
    <n v="82"/>
    <x v="2"/>
    <x v="2"/>
    <x v="10"/>
    <x v="10"/>
  </r>
  <r>
    <x v="1"/>
    <x v="404"/>
    <n v="18"/>
    <x v="17"/>
    <n v="0"/>
    <n v="0"/>
    <n v="18"/>
    <n v="8776"/>
    <n v="8794"/>
    <n v="11"/>
    <n v="12"/>
    <n v="191363"/>
    <n v="1039"/>
    <n v="201196"/>
    <n v="1355438"/>
    <n v="1"/>
    <n v="0"/>
    <n v="12"/>
    <n v="102"/>
    <x v="2"/>
    <x v="2"/>
    <x v="10"/>
    <x v="10"/>
  </r>
  <r>
    <x v="1"/>
    <x v="405"/>
    <n v="18"/>
    <x v="17"/>
    <n v="0"/>
    <n v="0"/>
    <n v="18"/>
    <n v="8781"/>
    <n v="8799"/>
    <n v="5"/>
    <n v="6"/>
    <n v="191364"/>
    <n v="1039"/>
    <n v="201202"/>
    <n v="1355512"/>
    <n v="1"/>
    <n v="0"/>
    <n v="6"/>
    <n v="74"/>
    <x v="2"/>
    <x v="2"/>
    <x v="10"/>
    <x v="10"/>
  </r>
  <r>
    <x v="1"/>
    <x v="1134"/>
    <n v="21"/>
    <x v="19"/>
    <n v="0"/>
    <n v="0"/>
    <n v="21"/>
    <n v="8807"/>
    <n v="8828"/>
    <n v="19"/>
    <n v="20"/>
    <n v="191365"/>
    <n v="1040"/>
    <n v="201233"/>
    <n v="1355887"/>
    <n v="1"/>
    <n v="0"/>
    <n v="20"/>
    <n v="186"/>
    <x v="2"/>
    <x v="2"/>
    <x v="10"/>
    <x v="10"/>
  </r>
  <r>
    <x v="1"/>
    <x v="1135"/>
    <n v="21"/>
    <x v="19"/>
    <n v="0"/>
    <n v="0"/>
    <n v="21"/>
    <n v="8852"/>
    <n v="8873"/>
    <n v="7"/>
    <n v="8"/>
    <n v="191369"/>
    <n v="1041"/>
    <n v="201283"/>
    <n v="1356579"/>
    <n v="1"/>
    <n v="0"/>
    <n v="8"/>
    <n v="170"/>
    <x v="2"/>
    <x v="2"/>
    <x v="10"/>
    <x v="10"/>
  </r>
  <r>
    <x v="1"/>
    <x v="276"/>
    <n v="20"/>
    <x v="9"/>
    <n v="0"/>
    <n v="0"/>
    <n v="20"/>
    <n v="8905"/>
    <n v="8925"/>
    <n v="2"/>
    <n v="3"/>
    <n v="191377"/>
    <n v="1041"/>
    <n v="201343"/>
    <n v="1357278"/>
    <n v="1"/>
    <n v="0"/>
    <n v="3"/>
    <n v="58"/>
    <x v="2"/>
    <x v="3"/>
    <x v="9"/>
    <x v="9"/>
  </r>
  <r>
    <x v="1"/>
    <x v="278"/>
    <n v="23"/>
    <x v="26"/>
    <n v="0"/>
    <n v="0"/>
    <n v="23"/>
    <n v="9015"/>
    <n v="9038"/>
    <n v="14"/>
    <n v="15"/>
    <n v="191394"/>
    <n v="1045"/>
    <n v="201477"/>
    <n v="1359131"/>
    <n v="1"/>
    <n v="0"/>
    <n v="15"/>
    <n v="192"/>
    <x v="2"/>
    <x v="3"/>
    <x v="9"/>
    <x v="9"/>
  </r>
  <r>
    <x v="1"/>
    <x v="414"/>
    <n v="21"/>
    <x v="19"/>
    <n v="0"/>
    <n v="0"/>
    <n v="21"/>
    <n v="9023"/>
    <n v="9044"/>
    <n v="4"/>
    <n v="5"/>
    <n v="191403"/>
    <n v="1045"/>
    <n v="201492"/>
    <n v="1359447"/>
    <n v="1"/>
    <n v="0"/>
    <n v="5"/>
    <n v="86"/>
    <x v="2"/>
    <x v="3"/>
    <x v="9"/>
    <x v="9"/>
  </r>
  <r>
    <x v="1"/>
    <x v="417"/>
    <n v="23"/>
    <x v="26"/>
    <n v="0"/>
    <n v="0"/>
    <n v="23"/>
    <n v="9033"/>
    <n v="9056"/>
    <n v="5"/>
    <n v="6"/>
    <n v="191404"/>
    <n v="1046"/>
    <n v="201506"/>
    <n v="1359697"/>
    <n v="1"/>
    <n v="0"/>
    <n v="6"/>
    <n v="116"/>
    <x v="2"/>
    <x v="3"/>
    <x v="9"/>
    <x v="9"/>
  </r>
  <r>
    <x v="1"/>
    <x v="418"/>
    <n v="17"/>
    <x v="16"/>
    <n v="0"/>
    <n v="0"/>
    <n v="17"/>
    <n v="9043"/>
    <n v="9060"/>
    <n v="3"/>
    <n v="4"/>
    <n v="191412"/>
    <n v="1046"/>
    <n v="201518"/>
    <n v="1359974"/>
    <n v="1"/>
    <n v="0"/>
    <n v="4"/>
    <n v="116"/>
    <x v="2"/>
    <x v="3"/>
    <x v="9"/>
    <x v="9"/>
  </r>
  <r>
    <x v="1"/>
    <x v="1051"/>
    <n v="15"/>
    <x v="15"/>
    <n v="0"/>
    <n v="0"/>
    <n v="15"/>
    <n v="9080"/>
    <n v="9095"/>
    <n v="8"/>
    <n v="9"/>
    <n v="191421"/>
    <n v="1046"/>
    <n v="201562"/>
    <n v="1360538"/>
    <n v="1"/>
    <n v="0"/>
    <n v="9"/>
    <n v="124"/>
    <x v="2"/>
    <x v="3"/>
    <x v="9"/>
    <x v="9"/>
  </r>
  <r>
    <x v="1"/>
    <x v="730"/>
    <n v="12"/>
    <x v="3"/>
    <n v="0"/>
    <n v="0"/>
    <n v="12"/>
    <n v="9094"/>
    <n v="9106"/>
    <n v="6"/>
    <n v="7"/>
    <n v="191426"/>
    <n v="1046"/>
    <n v="201578"/>
    <n v="1360808"/>
    <n v="1"/>
    <n v="0"/>
    <n v="7"/>
    <n v="101"/>
    <x v="2"/>
    <x v="3"/>
    <x v="7"/>
    <x v="7"/>
  </r>
  <r>
    <x v="1"/>
    <x v="1196"/>
    <n v="14"/>
    <x v="20"/>
    <n v="0"/>
    <n v="0"/>
    <n v="14"/>
    <n v="9107"/>
    <n v="9121"/>
    <n v="5"/>
    <n v="6"/>
    <n v="191429"/>
    <n v="1046"/>
    <n v="201596"/>
    <n v="1361051"/>
    <n v="1"/>
    <n v="0"/>
    <n v="6"/>
    <n v="100"/>
    <x v="2"/>
    <x v="3"/>
    <x v="7"/>
    <x v="7"/>
  </r>
  <r>
    <x v="1"/>
    <x v="1033"/>
    <n v="15"/>
    <x v="15"/>
    <n v="0"/>
    <n v="0"/>
    <n v="15"/>
    <n v="9122"/>
    <n v="9137"/>
    <n v="6"/>
    <n v="7"/>
    <n v="191432"/>
    <n v="1046"/>
    <n v="201615"/>
    <n v="1361395"/>
    <n v="1"/>
    <n v="0"/>
    <n v="7"/>
    <n v="130"/>
    <x v="2"/>
    <x v="3"/>
    <x v="7"/>
    <x v="7"/>
  </r>
  <r>
    <x v="1"/>
    <x v="1172"/>
    <n v="20"/>
    <x v="9"/>
    <n v="0"/>
    <n v="0"/>
    <n v="20"/>
    <n v="9196"/>
    <n v="9216"/>
    <n v="17"/>
    <n v="18"/>
    <n v="191449"/>
    <n v="1046"/>
    <n v="201711"/>
    <n v="1362623"/>
    <n v="1"/>
    <n v="0"/>
    <n v="18"/>
    <n v="140"/>
    <x v="2"/>
    <x v="3"/>
    <x v="7"/>
    <x v="7"/>
  </r>
  <r>
    <x v="1"/>
    <x v="688"/>
    <n v="22"/>
    <x v="31"/>
    <n v="0"/>
    <n v="0"/>
    <n v="22"/>
    <n v="9318"/>
    <n v="9340"/>
    <n v="7"/>
    <n v="8"/>
    <n v="191460"/>
    <n v="1047"/>
    <n v="201847"/>
    <n v="1363988"/>
    <n v="1"/>
    <n v="0"/>
    <n v="8"/>
    <n v="100"/>
    <x v="2"/>
    <x v="3"/>
    <x v="6"/>
    <x v="6"/>
  </r>
  <r>
    <x v="1"/>
    <x v="1197"/>
    <n v="25"/>
    <x v="21"/>
    <n v="0"/>
    <n v="0"/>
    <n v="25"/>
    <n v="9381"/>
    <n v="9406"/>
    <n v="15"/>
    <n v="16"/>
    <n v="191467"/>
    <n v="1047"/>
    <n v="201920"/>
    <n v="1364694"/>
    <n v="1"/>
    <n v="0"/>
    <n v="16"/>
    <n v="96"/>
    <x v="2"/>
    <x v="3"/>
    <x v="6"/>
    <x v="6"/>
  </r>
  <r>
    <x v="1"/>
    <x v="993"/>
    <n v="29"/>
    <x v="25"/>
    <n v="0"/>
    <n v="0"/>
    <n v="29"/>
    <n v="9382"/>
    <n v="9411"/>
    <n v="5"/>
    <n v="6"/>
    <n v="191468"/>
    <n v="1047"/>
    <n v="201926"/>
    <n v="1364728"/>
    <n v="1"/>
    <n v="0"/>
    <n v="6"/>
    <n v="34"/>
    <x v="2"/>
    <x v="3"/>
    <x v="6"/>
    <x v="6"/>
  </r>
  <r>
    <x v="1"/>
    <x v="799"/>
    <n v="41"/>
    <x v="28"/>
    <n v="0"/>
    <n v="0"/>
    <n v="41"/>
    <n v="9737"/>
    <n v="9778"/>
    <n v="15"/>
    <n v="16"/>
    <n v="191511"/>
    <n v="1050"/>
    <n v="202339"/>
    <n v="1368477"/>
    <n v="1"/>
    <n v="0"/>
    <n v="16"/>
    <n v="135"/>
    <x v="2"/>
    <x v="3"/>
    <x v="6"/>
    <x v="6"/>
  </r>
  <r>
    <x v="1"/>
    <x v="695"/>
    <n v="29"/>
    <x v="25"/>
    <n v="0"/>
    <n v="0"/>
    <n v="29"/>
    <n v="9858"/>
    <n v="9887"/>
    <n v="2"/>
    <n v="3"/>
    <n v="191538"/>
    <n v="1054"/>
    <n v="202479"/>
    <n v="1370140"/>
    <n v="1"/>
    <n v="0"/>
    <n v="3"/>
    <n v="60"/>
    <x v="1"/>
    <x v="0"/>
    <x v="11"/>
    <x v="11"/>
  </r>
  <r>
    <x v="1"/>
    <x v="169"/>
    <n v="0"/>
    <x v="0"/>
    <n v="0"/>
    <n v="0"/>
    <n v="0"/>
    <n v="9877"/>
    <n v="9877"/>
    <n v="2"/>
    <n v="3"/>
    <n v="191616"/>
    <n v="1055"/>
    <n v="202548"/>
    <n v="1379038"/>
    <n v="1"/>
    <n v="0"/>
    <n v="3"/>
    <n v="67"/>
    <x v="1"/>
    <x v="1"/>
    <x v="3"/>
    <x v="3"/>
  </r>
  <r>
    <x v="1"/>
    <x v="435"/>
    <n v="3"/>
    <x v="5"/>
    <n v="0"/>
    <n v="0"/>
    <n v="3"/>
    <n v="9896"/>
    <n v="9899"/>
    <n v="2"/>
    <n v="3"/>
    <n v="191626"/>
    <n v="1055"/>
    <n v="202580"/>
    <n v="1380991"/>
    <n v="1"/>
    <n v="0"/>
    <n v="3"/>
    <n v="57"/>
    <x v="1"/>
    <x v="2"/>
    <x v="5"/>
    <x v="5"/>
  </r>
  <r>
    <x v="1"/>
    <x v="439"/>
    <n v="0"/>
    <x v="0"/>
    <n v="0"/>
    <n v="0"/>
    <n v="0"/>
    <n v="9910"/>
    <n v="9910"/>
    <n v="3"/>
    <n v="4"/>
    <n v="191627"/>
    <n v="1058"/>
    <n v="202595"/>
    <n v="1381307"/>
    <n v="1"/>
    <n v="0"/>
    <n v="4"/>
    <n v="60"/>
    <x v="1"/>
    <x v="2"/>
    <x v="5"/>
    <x v="5"/>
  </r>
  <r>
    <x v="1"/>
    <x v="445"/>
    <n v="4"/>
    <x v="6"/>
    <n v="0"/>
    <n v="0"/>
    <n v="4"/>
    <n v="9937"/>
    <n v="9941"/>
    <n v="8"/>
    <n v="9"/>
    <n v="191629"/>
    <n v="1058"/>
    <n v="202628"/>
    <n v="1381817"/>
    <n v="1"/>
    <n v="0"/>
    <n v="9"/>
    <n v="77"/>
    <x v="1"/>
    <x v="2"/>
    <x v="8"/>
    <x v="8"/>
  </r>
  <r>
    <x v="1"/>
    <x v="513"/>
    <n v="3"/>
    <x v="5"/>
    <n v="0"/>
    <n v="0"/>
    <n v="3"/>
    <n v="9947"/>
    <n v="9950"/>
    <n v="9"/>
    <n v="10"/>
    <n v="191630"/>
    <n v="1058"/>
    <n v="202638"/>
    <n v="1381898"/>
    <n v="1"/>
    <n v="0"/>
    <n v="10"/>
    <n v="81"/>
    <x v="1"/>
    <x v="2"/>
    <x v="8"/>
    <x v="8"/>
  </r>
  <r>
    <x v="1"/>
    <x v="447"/>
    <n v="8"/>
    <x v="11"/>
    <n v="0"/>
    <n v="0"/>
    <n v="8"/>
    <n v="9958"/>
    <n v="9966"/>
    <n v="10"/>
    <n v="11"/>
    <n v="191633"/>
    <n v="1058"/>
    <n v="202657"/>
    <n v="1382118"/>
    <n v="1"/>
    <n v="0"/>
    <n v="11"/>
    <n v="83"/>
    <x v="1"/>
    <x v="2"/>
    <x v="8"/>
    <x v="8"/>
  </r>
  <r>
    <x v="1"/>
    <x v="448"/>
    <n v="7"/>
    <x v="10"/>
    <n v="0"/>
    <n v="0"/>
    <n v="7"/>
    <n v="9963"/>
    <n v="9970"/>
    <n v="4"/>
    <n v="5"/>
    <n v="191634"/>
    <n v="1058"/>
    <n v="202662"/>
    <n v="1382196"/>
    <n v="1"/>
    <n v="0"/>
    <n v="5"/>
    <n v="78"/>
    <x v="1"/>
    <x v="2"/>
    <x v="8"/>
    <x v="8"/>
  </r>
  <r>
    <x v="1"/>
    <x v="450"/>
    <n v="7"/>
    <x v="10"/>
    <n v="0"/>
    <n v="0"/>
    <n v="7"/>
    <n v="9978"/>
    <n v="9985"/>
    <n v="6"/>
    <n v="7"/>
    <n v="191635"/>
    <n v="1058"/>
    <n v="202678"/>
    <n v="1382338"/>
    <n v="1"/>
    <n v="0"/>
    <n v="7"/>
    <n v="68"/>
    <x v="1"/>
    <x v="2"/>
    <x v="8"/>
    <x v="8"/>
  </r>
  <r>
    <x v="1"/>
    <x v="452"/>
    <n v="15"/>
    <x v="15"/>
    <n v="0"/>
    <n v="0"/>
    <n v="15"/>
    <n v="9995"/>
    <n v="10010"/>
    <n v="8"/>
    <n v="9"/>
    <n v="191638"/>
    <n v="1058"/>
    <n v="202706"/>
    <n v="1382584"/>
    <n v="1"/>
    <n v="0"/>
    <n v="9"/>
    <n v="100"/>
    <x v="1"/>
    <x v="2"/>
    <x v="8"/>
    <x v="8"/>
  </r>
  <r>
    <x v="1"/>
    <x v="453"/>
    <n v="14"/>
    <x v="20"/>
    <n v="0"/>
    <n v="0"/>
    <n v="14"/>
    <n v="10004"/>
    <n v="10018"/>
    <n v="8"/>
    <n v="9"/>
    <n v="191639"/>
    <n v="1058"/>
    <n v="202715"/>
    <n v="1382643"/>
    <n v="1"/>
    <n v="0"/>
    <n v="9"/>
    <n v="59"/>
    <x v="1"/>
    <x v="2"/>
    <x v="8"/>
    <x v="8"/>
  </r>
  <r>
    <x v="1"/>
    <x v="292"/>
    <n v="12"/>
    <x v="3"/>
    <n v="0"/>
    <n v="0"/>
    <n v="12"/>
    <n v="10052"/>
    <n v="10064"/>
    <n v="13"/>
    <n v="14"/>
    <n v="191650"/>
    <n v="1059"/>
    <n v="202773"/>
    <n v="1383141"/>
    <n v="1"/>
    <n v="0"/>
    <n v="14"/>
    <n v="78"/>
    <x v="1"/>
    <x v="2"/>
    <x v="8"/>
    <x v="8"/>
  </r>
  <r>
    <x v="1"/>
    <x v="114"/>
    <n v="13"/>
    <x v="34"/>
    <n v="0"/>
    <n v="0"/>
    <n v="13"/>
    <n v="10077"/>
    <n v="10090"/>
    <n v="7"/>
    <n v="8"/>
    <n v="191652"/>
    <n v="1060"/>
    <n v="202802"/>
    <n v="1383350"/>
    <n v="1"/>
    <n v="0"/>
    <n v="8"/>
    <n v="71"/>
    <x v="1"/>
    <x v="2"/>
    <x v="8"/>
    <x v="8"/>
  </r>
  <r>
    <x v="1"/>
    <x v="293"/>
    <n v="12"/>
    <x v="3"/>
    <n v="0"/>
    <n v="0"/>
    <n v="12"/>
    <n v="10084"/>
    <n v="10096"/>
    <n v="6"/>
    <n v="7"/>
    <n v="191653"/>
    <n v="1060"/>
    <n v="202809"/>
    <n v="1383435"/>
    <n v="1"/>
    <n v="0"/>
    <n v="7"/>
    <n v="85"/>
    <x v="1"/>
    <x v="2"/>
    <x v="8"/>
    <x v="8"/>
  </r>
  <r>
    <x v="1"/>
    <x v="457"/>
    <n v="18"/>
    <x v="17"/>
    <n v="0"/>
    <n v="0"/>
    <n v="18"/>
    <n v="10095"/>
    <n v="10113"/>
    <n v="17"/>
    <n v="18"/>
    <n v="191654"/>
    <n v="1060"/>
    <n v="202827"/>
    <n v="1383574"/>
    <n v="1"/>
    <n v="0"/>
    <n v="18"/>
    <n v="139"/>
    <x v="1"/>
    <x v="2"/>
    <x v="8"/>
    <x v="8"/>
  </r>
  <r>
    <x v="1"/>
    <x v="459"/>
    <n v="18"/>
    <x v="17"/>
    <n v="0"/>
    <n v="0"/>
    <n v="18"/>
    <n v="10134"/>
    <n v="10152"/>
    <n v="12"/>
    <n v="13"/>
    <n v="191655"/>
    <n v="1060"/>
    <n v="202867"/>
    <n v="1383851"/>
    <n v="1"/>
    <n v="0"/>
    <n v="13"/>
    <n v="89"/>
    <x v="1"/>
    <x v="2"/>
    <x v="8"/>
    <x v="8"/>
  </r>
  <r>
    <x v="1"/>
    <x v="468"/>
    <n v="12"/>
    <x v="3"/>
    <n v="0"/>
    <n v="0"/>
    <n v="12"/>
    <n v="10211"/>
    <n v="10223"/>
    <n v="6"/>
    <n v="7"/>
    <n v="191674"/>
    <n v="1062"/>
    <n v="202959"/>
    <n v="1385249"/>
    <n v="1"/>
    <n v="0"/>
    <n v="7"/>
    <n v="99"/>
    <x v="1"/>
    <x v="2"/>
    <x v="10"/>
    <x v="10"/>
  </r>
  <r>
    <x v="1"/>
    <x v="650"/>
    <n v="4"/>
    <x v="6"/>
    <n v="0"/>
    <n v="0"/>
    <n v="4"/>
    <n v="10228"/>
    <n v="10232"/>
    <n v="5"/>
    <n v="6"/>
    <n v="191689"/>
    <n v="1062"/>
    <n v="202983"/>
    <n v="1385705"/>
    <n v="1"/>
    <n v="0"/>
    <n v="6"/>
    <n v="122"/>
    <x v="1"/>
    <x v="2"/>
    <x v="10"/>
    <x v="10"/>
  </r>
  <r>
    <x v="1"/>
    <x v="542"/>
    <n v="4"/>
    <x v="6"/>
    <n v="0"/>
    <n v="0"/>
    <n v="4"/>
    <n v="10256"/>
    <n v="10260"/>
    <n v="5"/>
    <n v="6"/>
    <n v="191690"/>
    <n v="1062"/>
    <n v="203012"/>
    <n v="1386036"/>
    <n v="1"/>
    <n v="0"/>
    <n v="6"/>
    <n v="63"/>
    <x v="1"/>
    <x v="2"/>
    <x v="10"/>
    <x v="10"/>
  </r>
  <r>
    <x v="1"/>
    <x v="1109"/>
    <n v="3"/>
    <x v="5"/>
    <n v="0"/>
    <n v="0"/>
    <n v="3"/>
    <n v="10261"/>
    <n v="10264"/>
    <n v="4"/>
    <n v="5"/>
    <n v="191691"/>
    <n v="1062"/>
    <n v="203017"/>
    <n v="1386106"/>
    <n v="1"/>
    <n v="0"/>
    <n v="5"/>
    <n v="70"/>
    <x v="1"/>
    <x v="2"/>
    <x v="10"/>
    <x v="10"/>
  </r>
  <r>
    <x v="1"/>
    <x v="471"/>
    <n v="3"/>
    <x v="5"/>
    <n v="0"/>
    <n v="0"/>
    <n v="3"/>
    <n v="10268"/>
    <n v="10271"/>
    <n v="7"/>
    <n v="8"/>
    <n v="191692"/>
    <n v="1062"/>
    <n v="203025"/>
    <n v="1386203"/>
    <n v="1"/>
    <n v="0"/>
    <n v="8"/>
    <n v="97"/>
    <x v="1"/>
    <x v="3"/>
    <x v="9"/>
    <x v="9"/>
  </r>
  <r>
    <x v="1"/>
    <x v="1144"/>
    <n v="7"/>
    <x v="10"/>
    <n v="0"/>
    <n v="0"/>
    <n v="7"/>
    <n v="10274"/>
    <n v="10281"/>
    <n v="6"/>
    <n v="7"/>
    <n v="191694"/>
    <n v="1062"/>
    <n v="203037"/>
    <n v="1386417"/>
    <n v="1"/>
    <n v="0"/>
    <n v="7"/>
    <n v="74"/>
    <x v="1"/>
    <x v="3"/>
    <x v="9"/>
    <x v="9"/>
  </r>
  <r>
    <x v="1"/>
    <x v="294"/>
    <n v="4"/>
    <x v="6"/>
    <n v="0"/>
    <n v="0"/>
    <n v="4"/>
    <n v="10294"/>
    <n v="10298"/>
    <n v="2"/>
    <n v="3"/>
    <n v="191700"/>
    <n v="1062"/>
    <n v="203060"/>
    <n v="1387152"/>
    <n v="1"/>
    <n v="0"/>
    <n v="3"/>
    <n v="94"/>
    <x v="1"/>
    <x v="3"/>
    <x v="9"/>
    <x v="9"/>
  </r>
  <r>
    <x v="1"/>
    <x v="263"/>
    <n v="10"/>
    <x v="37"/>
    <n v="0"/>
    <n v="0"/>
    <n v="10"/>
    <n v="8606"/>
    <n v="8616"/>
    <n v="1"/>
    <n v="2"/>
    <n v="191346"/>
    <n v="1035"/>
    <n v="200997"/>
    <n v="1353386"/>
    <n v="1"/>
    <n v="0"/>
    <n v="2"/>
    <n v="19"/>
    <x v="2"/>
    <x v="2"/>
    <x v="8"/>
    <x v="8"/>
  </r>
  <r>
    <x v="1"/>
    <x v="527"/>
    <n v="21"/>
    <x v="19"/>
    <n v="0"/>
    <n v="0"/>
    <n v="21"/>
    <n v="8998"/>
    <n v="9019"/>
    <n v="1"/>
    <n v="2"/>
    <n v="191393"/>
    <n v="1045"/>
    <n v="201457"/>
    <n v="1358856"/>
    <n v="1"/>
    <n v="0"/>
    <n v="2"/>
    <n v="71"/>
    <x v="2"/>
    <x v="3"/>
    <x v="9"/>
    <x v="9"/>
  </r>
  <r>
    <x v="1"/>
    <x v="533"/>
    <n v="4"/>
    <x v="6"/>
    <n v="0"/>
    <n v="0"/>
    <n v="4"/>
    <n v="9891"/>
    <n v="9895"/>
    <n v="1"/>
    <n v="2"/>
    <n v="191624"/>
    <n v="1055"/>
    <n v="202574"/>
    <n v="1380793"/>
    <n v="1"/>
    <n v="0"/>
    <n v="2"/>
    <n v="15"/>
    <x v="1"/>
    <x v="2"/>
    <x v="5"/>
    <x v="5"/>
  </r>
  <r>
    <x v="1"/>
    <x v="434"/>
    <n v="4"/>
    <x v="6"/>
    <n v="0"/>
    <n v="0"/>
    <n v="4"/>
    <n v="9893"/>
    <n v="9897"/>
    <n v="1"/>
    <n v="2"/>
    <n v="191625"/>
    <n v="1055"/>
    <n v="202577"/>
    <n v="1380934"/>
    <n v="1"/>
    <n v="0"/>
    <n v="2"/>
    <n v="62"/>
    <x v="1"/>
    <x v="2"/>
    <x v="5"/>
    <x v="5"/>
  </r>
  <r>
    <x v="1"/>
    <x v="574"/>
    <n v="12"/>
    <x v="3"/>
    <n v="0"/>
    <n v="0"/>
    <n v="12"/>
    <n v="10201"/>
    <n v="10213"/>
    <n v="1"/>
    <n v="2"/>
    <n v="191674"/>
    <n v="1061"/>
    <n v="202948"/>
    <n v="1385083"/>
    <n v="1"/>
    <n v="0"/>
    <n v="2"/>
    <n v="66"/>
    <x v="1"/>
    <x v="2"/>
    <x v="10"/>
    <x v="10"/>
  </r>
  <r>
    <x v="1"/>
    <x v="575"/>
    <n v="7"/>
    <x v="10"/>
    <n v="0"/>
    <n v="0"/>
    <n v="7"/>
    <n v="10220"/>
    <n v="10227"/>
    <n v="1"/>
    <n v="2"/>
    <n v="191684"/>
    <n v="1062"/>
    <n v="202973"/>
    <n v="1385479"/>
    <n v="1"/>
    <n v="0"/>
    <n v="2"/>
    <n v="29"/>
    <x v="1"/>
    <x v="2"/>
    <x v="10"/>
    <x v="10"/>
  </r>
  <r>
    <x v="1"/>
    <x v="473"/>
    <n v="6"/>
    <x v="4"/>
    <n v="0"/>
    <n v="0"/>
    <n v="6"/>
    <n v="10269"/>
    <n v="10275"/>
    <n v="1"/>
    <n v="2"/>
    <n v="191693"/>
    <n v="1062"/>
    <n v="203030"/>
    <n v="1386343"/>
    <n v="1"/>
    <n v="0"/>
    <n v="2"/>
    <n v="67"/>
    <x v="1"/>
    <x v="3"/>
    <x v="9"/>
    <x v="9"/>
  </r>
  <r>
    <x v="1"/>
    <x v="115"/>
    <n v="8"/>
    <x v="11"/>
    <n v="0"/>
    <n v="0"/>
    <n v="8"/>
    <n v="10274"/>
    <n v="10282"/>
    <n v="1"/>
    <n v="2"/>
    <n v="191695"/>
    <n v="1062"/>
    <n v="203039"/>
    <n v="1386459"/>
    <n v="1"/>
    <n v="0"/>
    <n v="2"/>
    <n v="42"/>
    <x v="1"/>
    <x v="3"/>
    <x v="9"/>
    <x v="9"/>
  </r>
  <r>
    <x v="1"/>
    <x v="163"/>
    <n v="3"/>
    <x v="5"/>
    <n v="0"/>
    <n v="0"/>
    <n v="3"/>
    <n v="2"/>
    <n v="5"/>
    <n v="0"/>
    <n v="1"/>
    <n v="374"/>
    <n v="27"/>
    <n v="406"/>
    <n v="42254"/>
    <n v="1"/>
    <n v="0"/>
    <n v="1"/>
    <n v="281"/>
    <x v="0"/>
    <x v="2"/>
    <x v="5"/>
    <x v="5"/>
  </r>
  <r>
    <x v="1"/>
    <x v="587"/>
    <n v="2"/>
    <x v="2"/>
    <n v="0"/>
    <n v="0"/>
    <n v="2"/>
    <n v="44"/>
    <n v="46"/>
    <n v="0"/>
    <n v="1"/>
    <n v="374"/>
    <n v="28"/>
    <n v="448"/>
    <n v="45706"/>
    <n v="1"/>
    <n v="0"/>
    <n v="1"/>
    <n v="360"/>
    <x v="0"/>
    <x v="2"/>
    <x v="5"/>
    <x v="5"/>
  </r>
  <r>
    <x v="1"/>
    <x v="233"/>
    <n v="8"/>
    <x v="11"/>
    <n v="0"/>
    <n v="0"/>
    <n v="8"/>
    <n v="8587"/>
    <n v="8595"/>
    <n v="0"/>
    <n v="1"/>
    <n v="191298"/>
    <n v="1033"/>
    <n v="200926"/>
    <n v="1349651"/>
    <n v="1"/>
    <n v="0"/>
    <n v="1"/>
    <n v="158"/>
    <x v="2"/>
    <x v="1"/>
    <x v="3"/>
    <x v="3"/>
  </r>
  <r>
    <x v="1"/>
    <x v="1129"/>
    <n v="2"/>
    <x v="2"/>
    <n v="0"/>
    <n v="0"/>
    <n v="2"/>
    <n v="8586"/>
    <n v="8588"/>
    <n v="0"/>
    <n v="1"/>
    <n v="191323"/>
    <n v="1033"/>
    <n v="200944"/>
    <n v="1351221"/>
    <n v="1"/>
    <n v="0"/>
    <n v="1"/>
    <n v="115"/>
    <x v="2"/>
    <x v="2"/>
    <x v="5"/>
    <x v="5"/>
  </r>
  <r>
    <x v="1"/>
    <x v="255"/>
    <n v="8"/>
    <x v="11"/>
    <n v="0"/>
    <n v="0"/>
    <n v="8"/>
    <n v="8595"/>
    <n v="8603"/>
    <n v="0"/>
    <n v="1"/>
    <n v="191336"/>
    <n v="1034"/>
    <n v="200973"/>
    <n v="1352646"/>
    <n v="1"/>
    <n v="0"/>
    <n v="1"/>
    <n v="96"/>
    <x v="2"/>
    <x v="2"/>
    <x v="5"/>
    <x v="5"/>
  </r>
  <r>
    <x v="1"/>
    <x v="267"/>
    <n v="7"/>
    <x v="10"/>
    <n v="0"/>
    <n v="0"/>
    <n v="7"/>
    <n v="8635"/>
    <n v="8642"/>
    <n v="0"/>
    <n v="1"/>
    <n v="191352"/>
    <n v="1037"/>
    <n v="201031"/>
    <n v="1353879"/>
    <n v="1"/>
    <n v="0"/>
    <n v="1"/>
    <n v="22"/>
    <x v="2"/>
    <x v="2"/>
    <x v="8"/>
    <x v="8"/>
  </r>
  <r>
    <x v="1"/>
    <x v="427"/>
    <n v="6"/>
    <x v="4"/>
    <n v="0"/>
    <n v="0"/>
    <n v="6"/>
    <n v="9881"/>
    <n v="9887"/>
    <n v="0"/>
    <n v="1"/>
    <n v="191592"/>
    <n v="1054"/>
    <n v="202533"/>
    <n v="1373287"/>
    <n v="1"/>
    <n v="0"/>
    <n v="1"/>
    <n v="82"/>
    <x v="1"/>
    <x v="0"/>
    <x v="0"/>
    <x v="0"/>
  </r>
  <r>
    <x v="1"/>
    <x v="642"/>
    <n v="10"/>
    <x v="37"/>
    <n v="0"/>
    <n v="0"/>
    <n v="10"/>
    <n v="9877"/>
    <n v="9887"/>
    <n v="0"/>
    <n v="1"/>
    <n v="191593"/>
    <n v="1054"/>
    <n v="202534"/>
    <n v="1373415"/>
    <n v="1"/>
    <n v="0"/>
    <n v="1"/>
    <n v="56"/>
    <x v="1"/>
    <x v="0"/>
    <x v="0"/>
    <x v="0"/>
  </r>
  <r>
    <x v="1"/>
    <x v="14"/>
    <n v="0"/>
    <x v="0"/>
    <n v="0"/>
    <n v="0"/>
    <n v="0"/>
    <n v="9873"/>
    <n v="9873"/>
    <n v="0"/>
    <n v="1"/>
    <n v="191613"/>
    <n v="1055"/>
    <n v="202541"/>
    <n v="1377713"/>
    <n v="1"/>
    <n v="0"/>
    <n v="1"/>
    <n v="132"/>
    <x v="1"/>
    <x v="1"/>
    <x v="1"/>
    <x v="1"/>
  </r>
  <r>
    <x v="1"/>
    <x v="138"/>
    <n v="0"/>
    <x v="0"/>
    <n v="0"/>
    <n v="0"/>
    <n v="0"/>
    <n v="9874"/>
    <n v="9874"/>
    <n v="0"/>
    <n v="1"/>
    <n v="191615"/>
    <n v="1055"/>
    <n v="202544"/>
    <n v="1378531"/>
    <n v="1"/>
    <n v="0"/>
    <n v="1"/>
    <n v="62"/>
    <x v="1"/>
    <x v="1"/>
    <x v="1"/>
    <x v="1"/>
  </r>
  <r>
    <x v="1"/>
    <x v="492"/>
    <n v="4"/>
    <x v="6"/>
    <n v="0"/>
    <n v="0"/>
    <n v="4"/>
    <n v="9885"/>
    <n v="9889"/>
    <n v="0"/>
    <n v="1"/>
    <n v="191623"/>
    <n v="1055"/>
    <n v="202567"/>
    <n v="1380694"/>
    <n v="1"/>
    <n v="0"/>
    <n v="1"/>
    <n v="44"/>
    <x v="1"/>
    <x v="2"/>
    <x v="5"/>
    <x v="5"/>
  </r>
  <r>
    <x v="1"/>
    <x v="300"/>
    <n v="7"/>
    <x v="10"/>
    <n v="0"/>
    <n v="0"/>
    <n v="7"/>
    <n v="10305"/>
    <n v="10312"/>
    <n v="0"/>
    <n v="1"/>
    <n v="191702"/>
    <n v="1062"/>
    <n v="203076"/>
    <n v="1387990"/>
    <n v="1"/>
    <n v="0"/>
    <n v="1"/>
    <n v="65"/>
    <x v="1"/>
    <x v="3"/>
    <x v="9"/>
    <x v="9"/>
  </r>
  <r>
    <x v="1"/>
    <x v="177"/>
    <n v="1"/>
    <x v="1"/>
    <n v="0"/>
    <n v="0"/>
    <n v="1"/>
    <n v="10308"/>
    <n v="10309"/>
    <n v="0"/>
    <n v="1"/>
    <n v="191709"/>
    <n v="1063"/>
    <n v="203081"/>
    <n v="1388525"/>
    <n v="1"/>
    <n v="0"/>
    <n v="1"/>
    <n v="43"/>
    <x v="1"/>
    <x v="3"/>
    <x v="7"/>
    <x v="7"/>
  </r>
  <r>
    <x v="1"/>
    <x v="1150"/>
    <n v="5"/>
    <x v="7"/>
    <n v="0"/>
    <n v="0"/>
    <n v="5"/>
    <n v="28"/>
    <n v="33"/>
    <n v="-1"/>
    <n v="0"/>
    <n v="339"/>
    <n v="27"/>
    <n v="399"/>
    <n v="28909"/>
    <n v="1"/>
    <n v="0"/>
    <n v="0"/>
    <n v="567"/>
    <x v="0"/>
    <x v="1"/>
    <x v="1"/>
    <x v="1"/>
  </r>
  <r>
    <x v="1"/>
    <x v="1388"/>
    <n v="4"/>
    <x v="6"/>
    <n v="0"/>
    <n v="0"/>
    <n v="4"/>
    <n v="24"/>
    <n v="28"/>
    <n v="-1"/>
    <n v="0"/>
    <n v="344"/>
    <n v="27"/>
    <n v="399"/>
    <n v="29956"/>
    <n v="1"/>
    <n v="0"/>
    <n v="0"/>
    <n v="76"/>
    <x v="0"/>
    <x v="1"/>
    <x v="3"/>
    <x v="3"/>
  </r>
  <r>
    <x v="1"/>
    <x v="1056"/>
    <n v="4"/>
    <x v="6"/>
    <n v="0"/>
    <n v="0"/>
    <n v="4"/>
    <n v="19"/>
    <n v="23"/>
    <n v="-1"/>
    <n v="0"/>
    <n v="349"/>
    <n v="27"/>
    <n v="399"/>
    <n v="30708"/>
    <n v="1"/>
    <n v="0"/>
    <n v="0"/>
    <n v="284"/>
    <x v="0"/>
    <x v="1"/>
    <x v="3"/>
    <x v="3"/>
  </r>
  <r>
    <x v="1"/>
    <x v="1393"/>
    <n v="0"/>
    <x v="0"/>
    <n v="0"/>
    <n v="0"/>
    <n v="0"/>
    <n v="17"/>
    <n v="17"/>
    <n v="-1"/>
    <n v="0"/>
    <n v="355"/>
    <n v="27"/>
    <n v="399"/>
    <n v="31882"/>
    <n v="1"/>
    <n v="0"/>
    <n v="0"/>
    <n v="397"/>
    <x v="0"/>
    <x v="1"/>
    <x v="3"/>
    <x v="3"/>
  </r>
  <r>
    <x v="1"/>
    <x v="705"/>
    <n v="0"/>
    <x v="0"/>
    <n v="0"/>
    <n v="0"/>
    <n v="0"/>
    <n v="13"/>
    <n v="13"/>
    <n v="-1"/>
    <n v="0"/>
    <n v="359"/>
    <n v="27"/>
    <n v="399"/>
    <n v="32720"/>
    <n v="1"/>
    <n v="0"/>
    <n v="0"/>
    <n v="573"/>
    <x v="0"/>
    <x v="1"/>
    <x v="3"/>
    <x v="3"/>
  </r>
  <r>
    <x v="1"/>
    <x v="1036"/>
    <n v="1"/>
    <x v="1"/>
    <n v="0"/>
    <n v="0"/>
    <n v="1"/>
    <n v="6"/>
    <n v="7"/>
    <n v="-1"/>
    <n v="0"/>
    <n v="367"/>
    <n v="27"/>
    <n v="401"/>
    <n v="37887"/>
    <n v="1"/>
    <n v="0"/>
    <n v="0"/>
    <n v="274"/>
    <x v="0"/>
    <x v="1"/>
    <x v="3"/>
    <x v="3"/>
  </r>
  <r>
    <x v="1"/>
    <x v="196"/>
    <n v="0"/>
    <x v="0"/>
    <n v="0"/>
    <n v="0"/>
    <n v="0"/>
    <n v="2"/>
    <n v="2"/>
    <n v="-1"/>
    <n v="0"/>
    <n v="373"/>
    <n v="27"/>
    <n v="402"/>
    <n v="39787"/>
    <n v="1"/>
    <n v="0"/>
    <n v="0"/>
    <n v="156"/>
    <x v="0"/>
    <x v="2"/>
    <x v="5"/>
    <x v="5"/>
  </r>
  <r>
    <x v="1"/>
    <x v="498"/>
    <n v="0"/>
    <x v="0"/>
    <n v="0"/>
    <n v="0"/>
    <n v="0"/>
    <n v="72"/>
    <n v="72"/>
    <n v="-1"/>
    <n v="0"/>
    <n v="377"/>
    <n v="28"/>
    <n v="477"/>
    <n v="49919"/>
    <n v="1"/>
    <n v="0"/>
    <n v="0"/>
    <n v="278"/>
    <x v="0"/>
    <x v="2"/>
    <x v="8"/>
    <x v="8"/>
  </r>
  <r>
    <x v="1"/>
    <x v="518"/>
    <n v="2"/>
    <x v="2"/>
    <n v="0"/>
    <n v="0"/>
    <n v="2"/>
    <n v="68"/>
    <n v="70"/>
    <n v="-1"/>
    <n v="0"/>
    <n v="404"/>
    <n v="28"/>
    <n v="502"/>
    <n v="53100"/>
    <n v="1"/>
    <n v="0"/>
    <n v="0"/>
    <n v="278"/>
    <x v="0"/>
    <x v="2"/>
    <x v="8"/>
    <x v="8"/>
  </r>
  <r>
    <x v="1"/>
    <x v="237"/>
    <n v="9"/>
    <x v="12"/>
    <n v="0"/>
    <n v="0"/>
    <n v="9"/>
    <n v="8586"/>
    <n v="8595"/>
    <n v="-1"/>
    <n v="0"/>
    <n v="191303"/>
    <n v="1033"/>
    <n v="200931"/>
    <n v="1350139"/>
    <n v="1"/>
    <n v="0"/>
    <n v="0"/>
    <n v="102"/>
    <x v="2"/>
    <x v="2"/>
    <x v="5"/>
    <x v="5"/>
  </r>
  <r>
    <x v="1"/>
    <x v="247"/>
    <n v="3"/>
    <x v="5"/>
    <n v="0"/>
    <n v="0"/>
    <n v="3"/>
    <n v="8589"/>
    <n v="8592"/>
    <n v="-1"/>
    <n v="0"/>
    <n v="191328"/>
    <n v="1034"/>
    <n v="200954"/>
    <n v="1351719"/>
    <n v="1"/>
    <n v="0"/>
    <n v="0"/>
    <n v="165"/>
    <x v="2"/>
    <x v="2"/>
    <x v="5"/>
    <x v="5"/>
  </r>
  <r>
    <x v="1"/>
    <x v="182"/>
    <n v="4"/>
    <x v="6"/>
    <n v="0"/>
    <n v="0"/>
    <n v="4"/>
    <n v="8594"/>
    <n v="8598"/>
    <n v="-1"/>
    <n v="0"/>
    <n v="191329"/>
    <n v="1034"/>
    <n v="200961"/>
    <n v="1351892"/>
    <n v="1"/>
    <n v="0"/>
    <n v="0"/>
    <n v="32"/>
    <x v="2"/>
    <x v="2"/>
    <x v="5"/>
    <x v="5"/>
  </r>
  <r>
    <x v="1"/>
    <x v="165"/>
    <n v="5"/>
    <x v="7"/>
    <n v="0"/>
    <n v="0"/>
    <n v="5"/>
    <n v="8592"/>
    <n v="8597"/>
    <n v="-1"/>
    <n v="0"/>
    <n v="191330"/>
    <n v="1034"/>
    <n v="200961"/>
    <n v="1351934"/>
    <n v="1"/>
    <n v="0"/>
    <n v="0"/>
    <n v="42"/>
    <x v="2"/>
    <x v="2"/>
    <x v="5"/>
    <x v="5"/>
  </r>
  <r>
    <x v="1"/>
    <x v="426"/>
    <n v="5"/>
    <x v="7"/>
    <n v="0"/>
    <n v="0"/>
    <n v="5"/>
    <n v="9882"/>
    <n v="9887"/>
    <n v="-1"/>
    <n v="0"/>
    <n v="191591"/>
    <n v="1054"/>
    <n v="202532"/>
    <n v="1373205"/>
    <n v="1"/>
    <n v="0"/>
    <n v="0"/>
    <n v="61"/>
    <x v="1"/>
    <x v="0"/>
    <x v="0"/>
    <x v="0"/>
  </r>
  <r>
    <x v="1"/>
    <x v="643"/>
    <n v="3"/>
    <x v="5"/>
    <n v="0"/>
    <n v="0"/>
    <n v="3"/>
    <n v="9877"/>
    <n v="9880"/>
    <n v="-1"/>
    <n v="0"/>
    <n v="191600"/>
    <n v="1054"/>
    <n v="202534"/>
    <n v="1373663"/>
    <n v="1"/>
    <n v="0"/>
    <n v="0"/>
    <n v="74"/>
    <x v="1"/>
    <x v="0"/>
    <x v="0"/>
    <x v="0"/>
  </r>
  <r>
    <x v="1"/>
    <x v="52"/>
    <n v="2"/>
    <x v="2"/>
    <n v="0"/>
    <n v="0"/>
    <n v="2"/>
    <n v="9875"/>
    <n v="9877"/>
    <n v="-1"/>
    <n v="0"/>
    <n v="191603"/>
    <n v="1054"/>
    <n v="202534"/>
    <n v="1374672"/>
    <n v="1"/>
    <n v="0"/>
    <n v="0"/>
    <n v="53"/>
    <x v="1"/>
    <x v="0"/>
    <x v="4"/>
    <x v="4"/>
  </r>
  <r>
    <x v="1"/>
    <x v="74"/>
    <n v="1"/>
    <x v="1"/>
    <n v="0"/>
    <n v="0"/>
    <n v="1"/>
    <n v="9875"/>
    <n v="9876"/>
    <n v="-1"/>
    <n v="0"/>
    <n v="191607"/>
    <n v="1054"/>
    <n v="202537"/>
    <n v="1374899"/>
    <n v="1"/>
    <n v="0"/>
    <n v="0"/>
    <n v="50"/>
    <x v="1"/>
    <x v="0"/>
    <x v="4"/>
    <x v="4"/>
  </r>
  <r>
    <x v="1"/>
    <x v="142"/>
    <n v="0"/>
    <x v="0"/>
    <n v="0"/>
    <n v="0"/>
    <n v="0"/>
    <n v="9874"/>
    <n v="9874"/>
    <n v="-1"/>
    <n v="0"/>
    <n v="191608"/>
    <n v="1055"/>
    <n v="202537"/>
    <n v="1375559"/>
    <n v="1"/>
    <n v="0"/>
    <n v="0"/>
    <n v="66"/>
    <x v="1"/>
    <x v="0"/>
    <x v="4"/>
    <x v="4"/>
  </r>
  <r>
    <x v="1"/>
    <x v="28"/>
    <n v="0"/>
    <x v="0"/>
    <n v="0"/>
    <n v="0"/>
    <n v="0"/>
    <n v="9874"/>
    <n v="9874"/>
    <n v="-1"/>
    <n v="0"/>
    <n v="191609"/>
    <n v="1055"/>
    <n v="202538"/>
    <n v="1375947"/>
    <n v="1"/>
    <n v="0"/>
    <n v="0"/>
    <n v="24"/>
    <x v="1"/>
    <x v="1"/>
    <x v="2"/>
    <x v="2"/>
  </r>
  <r>
    <x v="1"/>
    <x v="289"/>
    <n v="0"/>
    <x v="0"/>
    <n v="0"/>
    <n v="0"/>
    <n v="0"/>
    <n v="9873"/>
    <n v="9873"/>
    <n v="-1"/>
    <n v="0"/>
    <n v="191610"/>
    <n v="1055"/>
    <n v="202538"/>
    <n v="1376240"/>
    <n v="1"/>
    <n v="0"/>
    <n v="0"/>
    <n v="74"/>
    <x v="1"/>
    <x v="1"/>
    <x v="2"/>
    <x v="2"/>
  </r>
  <r>
    <x v="1"/>
    <x v="553"/>
    <n v="1"/>
    <x v="1"/>
    <n v="0"/>
    <n v="0"/>
    <n v="1"/>
    <n v="9873"/>
    <n v="9874"/>
    <n v="-1"/>
    <n v="0"/>
    <n v="191611"/>
    <n v="1055"/>
    <n v="202540"/>
    <n v="1377103"/>
    <n v="1"/>
    <n v="0"/>
    <n v="0"/>
    <n v="38"/>
    <x v="1"/>
    <x v="1"/>
    <x v="2"/>
    <x v="2"/>
  </r>
  <r>
    <x v="1"/>
    <x v="13"/>
    <n v="0"/>
    <x v="0"/>
    <n v="0"/>
    <n v="0"/>
    <n v="0"/>
    <n v="9873"/>
    <n v="9873"/>
    <n v="-1"/>
    <n v="0"/>
    <n v="191612"/>
    <n v="1055"/>
    <n v="202540"/>
    <n v="1377524"/>
    <n v="1"/>
    <n v="0"/>
    <n v="0"/>
    <n v="35"/>
    <x v="1"/>
    <x v="1"/>
    <x v="1"/>
    <x v="1"/>
  </r>
  <r>
    <x v="1"/>
    <x v="137"/>
    <n v="0"/>
    <x v="0"/>
    <n v="0"/>
    <n v="0"/>
    <n v="0"/>
    <n v="9874"/>
    <n v="9874"/>
    <n v="-1"/>
    <n v="0"/>
    <n v="191614"/>
    <n v="1055"/>
    <n v="202543"/>
    <n v="1378175"/>
    <n v="1"/>
    <n v="0"/>
    <n v="0"/>
    <n v="70"/>
    <x v="1"/>
    <x v="1"/>
    <x v="1"/>
    <x v="1"/>
  </r>
  <r>
    <x v="1"/>
    <x v="185"/>
    <n v="0"/>
    <x v="0"/>
    <n v="0"/>
    <n v="0"/>
    <n v="0"/>
    <n v="9882"/>
    <n v="9882"/>
    <n v="-1"/>
    <n v="0"/>
    <n v="191619"/>
    <n v="1055"/>
    <n v="202556"/>
    <n v="1379857"/>
    <n v="1"/>
    <n v="0"/>
    <n v="0"/>
    <n v="31"/>
    <x v="1"/>
    <x v="1"/>
    <x v="3"/>
    <x v="3"/>
  </r>
  <r>
    <x v="1"/>
    <x v="97"/>
    <n v="0"/>
    <x v="0"/>
    <n v="0"/>
    <n v="0"/>
    <n v="0"/>
    <n v="9881"/>
    <n v="9881"/>
    <n v="-1"/>
    <n v="0"/>
    <n v="191620"/>
    <n v="1055"/>
    <n v="202556"/>
    <n v="1379875"/>
    <n v="1"/>
    <n v="0"/>
    <n v="0"/>
    <n v="18"/>
    <x v="1"/>
    <x v="1"/>
    <x v="3"/>
    <x v="3"/>
  </r>
  <r>
    <x v="1"/>
    <x v="131"/>
    <n v="0"/>
    <x v="0"/>
    <n v="0"/>
    <n v="0"/>
    <n v="0"/>
    <n v="9881"/>
    <n v="9881"/>
    <n v="-1"/>
    <n v="0"/>
    <n v="191621"/>
    <n v="1055"/>
    <n v="202557"/>
    <n v="1380085"/>
    <n v="1"/>
    <n v="0"/>
    <n v="0"/>
    <n v="66"/>
    <x v="1"/>
    <x v="1"/>
    <x v="3"/>
    <x v="3"/>
  </r>
  <r>
    <x v="1"/>
    <x v="430"/>
    <n v="0"/>
    <x v="0"/>
    <n v="0"/>
    <n v="0"/>
    <n v="0"/>
    <n v="9884"/>
    <n v="9884"/>
    <n v="-1"/>
    <n v="0"/>
    <n v="191622"/>
    <n v="1055"/>
    <n v="202561"/>
    <n v="1380381"/>
    <n v="1"/>
    <n v="0"/>
    <n v="0"/>
    <n v="57"/>
    <x v="1"/>
    <x v="2"/>
    <x v="5"/>
    <x v="5"/>
  </r>
  <r>
    <x v="1"/>
    <x v="298"/>
    <n v="7"/>
    <x v="10"/>
    <n v="0"/>
    <n v="0"/>
    <n v="7"/>
    <n v="10303"/>
    <n v="10310"/>
    <n v="-1"/>
    <n v="0"/>
    <n v="191701"/>
    <n v="1062"/>
    <n v="203073"/>
    <n v="1387717"/>
    <n v="1"/>
    <n v="0"/>
    <n v="0"/>
    <n v="63"/>
    <x v="1"/>
    <x v="3"/>
    <x v="9"/>
    <x v="9"/>
  </r>
  <r>
    <x v="1"/>
    <x v="191"/>
    <n v="4"/>
    <x v="6"/>
    <n v="0"/>
    <n v="0"/>
    <n v="4"/>
    <n v="10307"/>
    <n v="10311"/>
    <n v="-1"/>
    <n v="0"/>
    <n v="191705"/>
    <n v="1062"/>
    <n v="203078"/>
    <n v="1388033"/>
    <n v="1"/>
    <n v="0"/>
    <n v="0"/>
    <n v="7"/>
    <x v="1"/>
    <x v="3"/>
    <x v="7"/>
    <x v="7"/>
  </r>
  <r>
    <x v="1"/>
    <x v="118"/>
    <n v="2"/>
    <x v="2"/>
    <n v="0"/>
    <n v="0"/>
    <n v="2"/>
    <n v="10307"/>
    <n v="10309"/>
    <n v="-1"/>
    <n v="0"/>
    <n v="191706"/>
    <n v="1063"/>
    <n v="203078"/>
    <n v="1388095"/>
    <n v="1"/>
    <n v="0"/>
    <n v="0"/>
    <n v="51"/>
    <x v="1"/>
    <x v="3"/>
    <x v="7"/>
    <x v="7"/>
  </r>
  <r>
    <x v="1"/>
    <x v="194"/>
    <n v="2"/>
    <x v="2"/>
    <n v="0"/>
    <n v="0"/>
    <n v="2"/>
    <n v="10308"/>
    <n v="10310"/>
    <n v="-1"/>
    <n v="0"/>
    <n v="191710"/>
    <n v="1063"/>
    <n v="203083"/>
    <n v="1388672"/>
    <n v="1"/>
    <n v="0"/>
    <n v="0"/>
    <n v="74"/>
    <x v="1"/>
    <x v="3"/>
    <x v="7"/>
    <x v="7"/>
  </r>
  <r>
    <x v="1"/>
    <x v="139"/>
    <n v="1"/>
    <x v="1"/>
    <n v="0"/>
    <n v="0"/>
    <n v="1"/>
    <n v="10310"/>
    <n v="10311"/>
    <n v="-1"/>
    <n v="0"/>
    <n v="191711"/>
    <n v="1063"/>
    <n v="203085"/>
    <n v="1388855"/>
    <n v="1"/>
    <n v="0"/>
    <n v="0"/>
    <n v="46"/>
    <x v="1"/>
    <x v="3"/>
    <x v="7"/>
    <x v="7"/>
  </r>
  <r>
    <x v="1"/>
    <x v="140"/>
    <n v="1"/>
    <x v="1"/>
    <n v="0"/>
    <n v="0"/>
    <n v="1"/>
    <n v="10309"/>
    <n v="10310"/>
    <n v="-1"/>
    <n v="0"/>
    <n v="191712"/>
    <n v="1063"/>
    <n v="203085"/>
    <n v="1388898"/>
    <n v="1"/>
    <n v="0"/>
    <n v="0"/>
    <n v="43"/>
    <x v="1"/>
    <x v="3"/>
    <x v="7"/>
    <x v="7"/>
  </r>
  <r>
    <x v="1"/>
    <x v="120"/>
    <n v="1"/>
    <x v="1"/>
    <n v="0"/>
    <n v="0"/>
    <n v="1"/>
    <n v="10308"/>
    <n v="10309"/>
    <n v="-1"/>
    <n v="0"/>
    <n v="191713"/>
    <n v="1063"/>
    <n v="203085"/>
    <n v="1388960"/>
    <n v="1"/>
    <n v="0"/>
    <n v="0"/>
    <n v="62"/>
    <x v="1"/>
    <x v="3"/>
    <x v="7"/>
    <x v="7"/>
  </r>
  <r>
    <x v="1"/>
    <x v="123"/>
    <n v="0"/>
    <x v="0"/>
    <n v="0"/>
    <n v="0"/>
    <n v="0"/>
    <n v="10309"/>
    <n v="10309"/>
    <n v="-1"/>
    <n v="0"/>
    <n v="191714"/>
    <n v="1064"/>
    <n v="203087"/>
    <n v="1389563"/>
    <n v="1"/>
    <n v="0"/>
    <n v="0"/>
    <n v="48"/>
    <x v="1"/>
    <x v="3"/>
    <x v="6"/>
    <x v="6"/>
  </r>
  <r>
    <x v="1"/>
    <x v="181"/>
    <n v="2"/>
    <x v="2"/>
    <n v="0"/>
    <n v="0"/>
    <n v="2"/>
    <n v="10309"/>
    <n v="10311"/>
    <n v="-1"/>
    <n v="0"/>
    <n v="191715"/>
    <n v="1064"/>
    <n v="203090"/>
    <n v="1390101"/>
    <n v="1"/>
    <n v="0"/>
    <n v="0"/>
    <n v="46"/>
    <x v="1"/>
    <x v="3"/>
    <x v="6"/>
    <x v="6"/>
  </r>
  <r>
    <x v="1"/>
    <x v="551"/>
    <n v="0"/>
    <x v="0"/>
    <n v="0"/>
    <n v="0"/>
    <n v="0"/>
    <n v="10308"/>
    <n v="10308"/>
    <n v="-1"/>
    <n v="0"/>
    <n v="191721"/>
    <n v="1066"/>
    <n v="203095"/>
    <n v="1390707"/>
    <n v="1"/>
    <n v="0"/>
    <n v="0"/>
    <n v="14"/>
    <x v="5"/>
    <x v="0"/>
    <x v="11"/>
    <x v="11"/>
  </r>
  <r>
    <x v="1"/>
    <x v="1149"/>
    <n v="6"/>
    <x v="4"/>
    <n v="0"/>
    <n v="0"/>
    <n v="6"/>
    <n v="28"/>
    <n v="34"/>
    <n v="-2"/>
    <n v="0"/>
    <n v="338"/>
    <n v="27"/>
    <n v="399"/>
    <n v="28342"/>
    <n v="2"/>
    <n v="0"/>
    <n v="0"/>
    <n v="608"/>
    <x v="0"/>
    <x v="1"/>
    <x v="1"/>
    <x v="1"/>
  </r>
  <r>
    <x v="1"/>
    <x v="699"/>
    <n v="5"/>
    <x v="7"/>
    <n v="0"/>
    <n v="0"/>
    <n v="5"/>
    <n v="26"/>
    <n v="31"/>
    <n v="-2"/>
    <n v="0"/>
    <n v="341"/>
    <n v="27"/>
    <n v="399"/>
    <n v="29421"/>
    <n v="2"/>
    <n v="0"/>
    <n v="0"/>
    <n v="512"/>
    <x v="0"/>
    <x v="1"/>
    <x v="1"/>
    <x v="1"/>
  </r>
  <r>
    <x v="1"/>
    <x v="1011"/>
    <n v="4"/>
    <x v="6"/>
    <n v="0"/>
    <n v="0"/>
    <n v="4"/>
    <n v="25"/>
    <n v="29"/>
    <n v="-2"/>
    <n v="0"/>
    <n v="343"/>
    <n v="27"/>
    <n v="399"/>
    <n v="29880"/>
    <n v="2"/>
    <n v="0"/>
    <n v="0"/>
    <n v="459"/>
    <x v="0"/>
    <x v="1"/>
    <x v="1"/>
    <x v="1"/>
  </r>
  <r>
    <x v="1"/>
    <x v="703"/>
    <n v="0"/>
    <x v="0"/>
    <n v="0"/>
    <n v="0"/>
    <n v="0"/>
    <n v="18"/>
    <n v="18"/>
    <n v="-2"/>
    <n v="0"/>
    <n v="354"/>
    <n v="27"/>
    <n v="399"/>
    <n v="31485"/>
    <n v="2"/>
    <n v="0"/>
    <n v="0"/>
    <n v="389"/>
    <x v="0"/>
    <x v="1"/>
    <x v="3"/>
    <x v="3"/>
  </r>
  <r>
    <x v="1"/>
    <x v="243"/>
    <n v="2"/>
    <x v="2"/>
    <n v="0"/>
    <n v="0"/>
    <n v="2"/>
    <n v="8586"/>
    <n v="8588"/>
    <n v="-2"/>
    <n v="0"/>
    <n v="191322"/>
    <n v="1033"/>
    <n v="200943"/>
    <n v="1351106"/>
    <n v="2"/>
    <n v="0"/>
    <n v="0"/>
    <n v="113"/>
    <x v="2"/>
    <x v="2"/>
    <x v="5"/>
    <x v="5"/>
  </r>
  <r>
    <x v="1"/>
    <x v="284"/>
    <n v="5"/>
    <x v="7"/>
    <n v="0"/>
    <n v="0"/>
    <n v="5"/>
    <n v="9883"/>
    <n v="9888"/>
    <n v="-2"/>
    <n v="0"/>
    <n v="191590"/>
    <n v="1054"/>
    <n v="202532"/>
    <n v="1373144"/>
    <n v="2"/>
    <n v="0"/>
    <n v="0"/>
    <n v="36"/>
    <x v="1"/>
    <x v="0"/>
    <x v="0"/>
    <x v="0"/>
  </r>
  <r>
    <x v="1"/>
    <x v="571"/>
    <n v="4"/>
    <x v="6"/>
    <n v="0"/>
    <n v="0"/>
    <n v="4"/>
    <n v="9877"/>
    <n v="9881"/>
    <n v="-2"/>
    <n v="0"/>
    <n v="191599"/>
    <n v="1054"/>
    <n v="202534"/>
    <n v="1373525"/>
    <n v="2"/>
    <n v="0"/>
    <n v="0"/>
    <n v="29"/>
    <x v="1"/>
    <x v="0"/>
    <x v="0"/>
    <x v="0"/>
  </r>
  <r>
    <x v="1"/>
    <x v="94"/>
    <n v="2"/>
    <x v="2"/>
    <n v="0"/>
    <n v="0"/>
    <n v="2"/>
    <n v="9876"/>
    <n v="9878"/>
    <n v="-2"/>
    <n v="0"/>
    <n v="191602"/>
    <n v="1054"/>
    <n v="202534"/>
    <n v="1374451"/>
    <n v="2"/>
    <n v="0"/>
    <n v="0"/>
    <n v="0"/>
    <x v="1"/>
    <x v="0"/>
    <x v="0"/>
    <x v="0"/>
  </r>
  <r>
    <x v="1"/>
    <x v="141"/>
    <n v="2"/>
    <x v="2"/>
    <n v="0"/>
    <n v="0"/>
    <n v="2"/>
    <n v="9875"/>
    <n v="9877"/>
    <n v="-2"/>
    <n v="0"/>
    <n v="191606"/>
    <n v="1054"/>
    <n v="202537"/>
    <n v="1374721"/>
    <n v="2"/>
    <n v="0"/>
    <n v="0"/>
    <n v="86"/>
    <x v="1"/>
    <x v="0"/>
    <x v="4"/>
    <x v="4"/>
  </r>
  <r>
    <x v="1"/>
    <x v="577"/>
    <n v="2"/>
    <x v="2"/>
    <n v="0"/>
    <n v="0"/>
    <n v="2"/>
    <n v="10308"/>
    <n v="10310"/>
    <n v="-2"/>
    <n v="0"/>
    <n v="191717"/>
    <n v="1064"/>
    <n v="203091"/>
    <n v="1390209"/>
    <n v="2"/>
    <n v="0"/>
    <n v="0"/>
    <n v="37"/>
    <x v="1"/>
    <x v="3"/>
    <x v="6"/>
    <x v="6"/>
  </r>
  <r>
    <x v="1"/>
    <x v="382"/>
    <n v="13"/>
    <x v="34"/>
    <n v="0"/>
    <n v="0"/>
    <n v="13"/>
    <n v="8580"/>
    <n v="8593"/>
    <n v="0"/>
    <n v="2"/>
    <n v="191269"/>
    <n v="1033"/>
    <n v="200895"/>
    <n v="1348386"/>
    <n v="2"/>
    <n v="0"/>
    <n v="2"/>
    <n v="115"/>
    <x v="2"/>
    <x v="1"/>
    <x v="3"/>
    <x v="3"/>
  </r>
  <r>
    <x v="1"/>
    <x v="106"/>
    <n v="8"/>
    <x v="11"/>
    <n v="0"/>
    <n v="0"/>
    <n v="8"/>
    <n v="8584"/>
    <n v="8592"/>
    <n v="0"/>
    <n v="2"/>
    <n v="191295"/>
    <n v="1033"/>
    <n v="200920"/>
    <n v="1349225"/>
    <n v="2"/>
    <n v="0"/>
    <n v="2"/>
    <n v="74"/>
    <x v="2"/>
    <x v="1"/>
    <x v="3"/>
    <x v="3"/>
  </r>
  <r>
    <x v="1"/>
    <x v="44"/>
    <n v="8"/>
    <x v="11"/>
    <n v="0"/>
    <n v="0"/>
    <n v="8"/>
    <n v="8587"/>
    <n v="8595"/>
    <n v="0"/>
    <n v="2"/>
    <n v="191305"/>
    <n v="1033"/>
    <n v="200933"/>
    <n v="1350298"/>
    <n v="2"/>
    <n v="0"/>
    <n v="2"/>
    <n v="159"/>
    <x v="2"/>
    <x v="2"/>
    <x v="5"/>
    <x v="5"/>
  </r>
  <r>
    <x v="1"/>
    <x v="242"/>
    <n v="3"/>
    <x v="5"/>
    <n v="0"/>
    <n v="0"/>
    <n v="3"/>
    <n v="8587"/>
    <n v="8590"/>
    <n v="0"/>
    <n v="2"/>
    <n v="191320"/>
    <n v="1033"/>
    <n v="200943"/>
    <n v="1350993"/>
    <n v="2"/>
    <n v="0"/>
    <n v="2"/>
    <n v="137"/>
    <x v="2"/>
    <x v="2"/>
    <x v="5"/>
    <x v="5"/>
  </r>
  <r>
    <x v="1"/>
    <x v="389"/>
    <n v="7"/>
    <x v="10"/>
    <n v="0"/>
    <n v="0"/>
    <n v="7"/>
    <n v="8614"/>
    <n v="8621"/>
    <n v="0"/>
    <n v="2"/>
    <n v="191351"/>
    <n v="1036"/>
    <n v="201008"/>
    <n v="1353585"/>
    <n v="2"/>
    <n v="0"/>
    <n v="2"/>
    <n v="46"/>
    <x v="2"/>
    <x v="2"/>
    <x v="8"/>
    <x v="8"/>
  </r>
  <r>
    <x v="1"/>
    <x v="96"/>
    <n v="1"/>
    <x v="1"/>
    <n v="0"/>
    <n v="0"/>
    <n v="1"/>
    <n v="9878"/>
    <n v="9879"/>
    <n v="0"/>
    <n v="2"/>
    <n v="191618"/>
    <n v="1055"/>
    <n v="202552"/>
    <n v="1379535"/>
    <n v="2"/>
    <n v="0"/>
    <n v="2"/>
    <n v="45"/>
    <x v="1"/>
    <x v="1"/>
    <x v="3"/>
    <x v="3"/>
  </r>
  <r>
    <x v="1"/>
    <x v="1108"/>
    <n v="13"/>
    <x v="34"/>
    <n v="0"/>
    <n v="0"/>
    <n v="13"/>
    <n v="10210"/>
    <n v="10223"/>
    <n v="0"/>
    <n v="2"/>
    <n v="191676"/>
    <n v="1062"/>
    <n v="202961"/>
    <n v="1385318"/>
    <n v="2"/>
    <n v="0"/>
    <n v="2"/>
    <n v="69"/>
    <x v="1"/>
    <x v="2"/>
    <x v="10"/>
    <x v="10"/>
  </r>
  <r>
    <x v="1"/>
    <x v="186"/>
    <n v="5"/>
    <x v="7"/>
    <n v="0"/>
    <n v="0"/>
    <n v="5"/>
    <n v="10307"/>
    <n v="10312"/>
    <n v="0"/>
    <n v="2"/>
    <n v="191704"/>
    <n v="1062"/>
    <n v="203078"/>
    <n v="1388026"/>
    <n v="2"/>
    <n v="0"/>
    <n v="2"/>
    <n v="36"/>
    <x v="1"/>
    <x v="3"/>
    <x v="9"/>
    <x v="9"/>
  </r>
  <r>
    <x v="1"/>
    <x v="234"/>
    <n v="9"/>
    <x v="12"/>
    <n v="0"/>
    <n v="0"/>
    <n v="9"/>
    <n v="8586"/>
    <n v="8595"/>
    <n v="-1"/>
    <n v="1"/>
    <n v="191302"/>
    <n v="1033"/>
    <n v="200930"/>
    <n v="1349899"/>
    <n v="2"/>
    <n v="0"/>
    <n v="1"/>
    <n v="99"/>
    <x v="2"/>
    <x v="1"/>
    <x v="3"/>
    <x v="3"/>
  </r>
  <r>
    <x v="1"/>
    <x v="283"/>
    <n v="7"/>
    <x v="10"/>
    <n v="0"/>
    <n v="0"/>
    <n v="7"/>
    <n v="9883"/>
    <n v="9890"/>
    <n v="-1"/>
    <n v="1"/>
    <n v="191588"/>
    <n v="1054"/>
    <n v="202532"/>
    <n v="1373108"/>
    <n v="2"/>
    <n v="0"/>
    <n v="1"/>
    <n v="68"/>
    <x v="1"/>
    <x v="0"/>
    <x v="0"/>
    <x v="0"/>
  </r>
  <r>
    <x v="1"/>
    <x v="119"/>
    <n v="2"/>
    <x v="2"/>
    <n v="0"/>
    <n v="0"/>
    <n v="2"/>
    <n v="10306"/>
    <n v="10308"/>
    <n v="-1"/>
    <n v="1"/>
    <n v="191708"/>
    <n v="1063"/>
    <n v="203079"/>
    <n v="1388419"/>
    <n v="2"/>
    <n v="0"/>
    <n v="1"/>
    <n v="67"/>
    <x v="1"/>
    <x v="3"/>
    <x v="7"/>
    <x v="7"/>
  </r>
  <r>
    <x v="1"/>
    <x v="484"/>
    <n v="0"/>
    <x v="0"/>
    <n v="0"/>
    <n v="0"/>
    <n v="0"/>
    <n v="66"/>
    <n v="66"/>
    <n v="2"/>
    <n v="4"/>
    <n v="392"/>
    <n v="28"/>
    <n v="486"/>
    <n v="50856"/>
    <n v="2"/>
    <n v="0"/>
    <n v="4"/>
    <n v="230"/>
    <x v="0"/>
    <x v="2"/>
    <x v="8"/>
    <x v="8"/>
  </r>
  <r>
    <x v="1"/>
    <x v="510"/>
    <n v="2"/>
    <x v="2"/>
    <n v="0"/>
    <n v="0"/>
    <n v="2"/>
    <n v="72"/>
    <n v="74"/>
    <n v="1"/>
    <n v="3"/>
    <n v="406"/>
    <n v="28"/>
    <n v="508"/>
    <n v="54141"/>
    <n v="2"/>
    <n v="0"/>
    <n v="3"/>
    <n v="539"/>
    <x v="0"/>
    <x v="2"/>
    <x v="8"/>
    <x v="8"/>
  </r>
  <r>
    <x v="1"/>
    <x v="892"/>
    <n v="35"/>
    <x v="55"/>
    <n v="0"/>
    <n v="0"/>
    <n v="35"/>
    <n v="469"/>
    <n v="504"/>
    <n v="7"/>
    <n v="9"/>
    <n v="534"/>
    <n v="37"/>
    <n v="1075"/>
    <n v="84449"/>
    <n v="2"/>
    <n v="0"/>
    <n v="9"/>
    <n v="968"/>
    <x v="0"/>
    <x v="3"/>
    <x v="9"/>
    <x v="9"/>
  </r>
  <r>
    <x v="1"/>
    <x v="1242"/>
    <n v="36"/>
    <x v="77"/>
    <n v="0"/>
    <n v="0"/>
    <n v="36"/>
    <n v="503"/>
    <n v="539"/>
    <n v="35"/>
    <n v="37"/>
    <n v="536"/>
    <n v="37"/>
    <n v="1112"/>
    <n v="85435"/>
    <n v="2"/>
    <n v="0"/>
    <n v="37"/>
    <n v="986"/>
    <x v="0"/>
    <x v="3"/>
    <x v="9"/>
    <x v="9"/>
  </r>
  <r>
    <x v="1"/>
    <x v="1262"/>
    <n v="40"/>
    <x v="83"/>
    <n v="0"/>
    <n v="0"/>
    <n v="40"/>
    <n v="598"/>
    <n v="638"/>
    <n v="55"/>
    <n v="57"/>
    <n v="550"/>
    <n v="38"/>
    <n v="1226"/>
    <n v="87674"/>
    <n v="2"/>
    <n v="0"/>
    <n v="57"/>
    <n v="1123"/>
    <x v="0"/>
    <x v="3"/>
    <x v="9"/>
    <x v="9"/>
  </r>
  <r>
    <x v="1"/>
    <x v="676"/>
    <n v="25"/>
    <x v="21"/>
    <n v="0"/>
    <n v="0"/>
    <n v="25"/>
    <n v="8331"/>
    <n v="8356"/>
    <n v="8"/>
    <n v="10"/>
    <n v="190006"/>
    <n v="1019"/>
    <n v="199381"/>
    <n v="1322311"/>
    <n v="2"/>
    <n v="0"/>
    <n v="10"/>
    <n v="200"/>
    <x v="2"/>
    <x v="0"/>
    <x v="0"/>
    <x v="0"/>
  </r>
  <r>
    <x v="1"/>
    <x v="1043"/>
    <n v="10"/>
    <x v="37"/>
    <n v="0"/>
    <n v="0"/>
    <n v="10"/>
    <n v="8007"/>
    <n v="8017"/>
    <n v="12"/>
    <n v="14"/>
    <n v="190681"/>
    <n v="1022"/>
    <n v="199720"/>
    <n v="1329226"/>
    <n v="2"/>
    <n v="0"/>
    <n v="14"/>
    <n v="266"/>
    <x v="2"/>
    <x v="0"/>
    <x v="4"/>
    <x v="4"/>
  </r>
  <r>
    <x v="1"/>
    <x v="603"/>
    <n v="12"/>
    <x v="3"/>
    <n v="0"/>
    <n v="0"/>
    <n v="12"/>
    <n v="8004"/>
    <n v="8016"/>
    <n v="10"/>
    <n v="12"/>
    <n v="190709"/>
    <n v="1022"/>
    <n v="199747"/>
    <n v="1329591"/>
    <n v="2"/>
    <n v="0"/>
    <n v="12"/>
    <n v="149"/>
    <x v="2"/>
    <x v="0"/>
    <x v="4"/>
    <x v="4"/>
  </r>
  <r>
    <x v="1"/>
    <x v="604"/>
    <n v="13"/>
    <x v="34"/>
    <n v="0"/>
    <n v="0"/>
    <n v="13"/>
    <n v="8013"/>
    <n v="8026"/>
    <n v="10"/>
    <n v="12"/>
    <n v="190711"/>
    <n v="1022"/>
    <n v="199759"/>
    <n v="1329796"/>
    <n v="2"/>
    <n v="0"/>
    <n v="12"/>
    <n v="205"/>
    <x v="2"/>
    <x v="0"/>
    <x v="4"/>
    <x v="4"/>
  </r>
  <r>
    <x v="1"/>
    <x v="210"/>
    <n v="10"/>
    <x v="37"/>
    <n v="0"/>
    <n v="0"/>
    <n v="10"/>
    <n v="8064"/>
    <n v="8074"/>
    <n v="5"/>
    <n v="7"/>
    <n v="190770"/>
    <n v="1022"/>
    <n v="199866"/>
    <n v="1331663"/>
    <n v="2"/>
    <n v="0"/>
    <n v="7"/>
    <n v="164"/>
    <x v="2"/>
    <x v="0"/>
    <x v="4"/>
    <x v="4"/>
  </r>
  <r>
    <x v="1"/>
    <x v="608"/>
    <n v="24"/>
    <x v="13"/>
    <n v="0"/>
    <n v="0"/>
    <n v="24"/>
    <n v="8416"/>
    <n v="8440"/>
    <n v="5"/>
    <n v="7"/>
    <n v="191051"/>
    <n v="1029"/>
    <n v="200520"/>
    <n v="1341833"/>
    <n v="2"/>
    <n v="0"/>
    <n v="7"/>
    <n v="124"/>
    <x v="2"/>
    <x v="1"/>
    <x v="1"/>
    <x v="1"/>
  </r>
  <r>
    <x v="1"/>
    <x v="1047"/>
    <n v="27"/>
    <x v="39"/>
    <n v="0"/>
    <n v="0"/>
    <n v="27"/>
    <n v="8420"/>
    <n v="8447"/>
    <n v="7"/>
    <n v="9"/>
    <n v="191053"/>
    <n v="1029"/>
    <n v="200529"/>
    <n v="1341965"/>
    <n v="2"/>
    <n v="0"/>
    <n v="9"/>
    <n v="132"/>
    <x v="2"/>
    <x v="1"/>
    <x v="1"/>
    <x v="1"/>
  </r>
  <r>
    <x v="1"/>
    <x v="222"/>
    <n v="20"/>
    <x v="9"/>
    <n v="0"/>
    <n v="0"/>
    <n v="20"/>
    <n v="8495"/>
    <n v="8515"/>
    <n v="11"/>
    <n v="13"/>
    <n v="191128"/>
    <n v="1030"/>
    <n v="200673"/>
    <n v="1344017"/>
    <n v="2"/>
    <n v="0"/>
    <n v="13"/>
    <n v="166"/>
    <x v="2"/>
    <x v="1"/>
    <x v="1"/>
    <x v="1"/>
  </r>
  <r>
    <x v="1"/>
    <x v="381"/>
    <n v="14"/>
    <x v="20"/>
    <n v="0"/>
    <n v="0"/>
    <n v="14"/>
    <n v="8579"/>
    <n v="8593"/>
    <n v="1"/>
    <n v="3"/>
    <n v="191267"/>
    <n v="1033"/>
    <n v="200893"/>
    <n v="1348271"/>
    <n v="2"/>
    <n v="0"/>
    <n v="3"/>
    <n v="104"/>
    <x v="2"/>
    <x v="1"/>
    <x v="3"/>
    <x v="3"/>
  </r>
  <r>
    <x v="1"/>
    <x v="1126"/>
    <n v="8"/>
    <x v="11"/>
    <n v="0"/>
    <n v="0"/>
    <n v="8"/>
    <n v="8587"/>
    <n v="8595"/>
    <n v="1"/>
    <n v="3"/>
    <n v="191297"/>
    <n v="1033"/>
    <n v="200925"/>
    <n v="1349493"/>
    <n v="2"/>
    <n v="0"/>
    <n v="3"/>
    <n v="138"/>
    <x v="2"/>
    <x v="1"/>
    <x v="3"/>
    <x v="3"/>
  </r>
  <r>
    <x v="1"/>
    <x v="1127"/>
    <n v="11"/>
    <x v="14"/>
    <n v="0"/>
    <n v="0"/>
    <n v="11"/>
    <n v="8585"/>
    <n v="8596"/>
    <n v="1"/>
    <n v="3"/>
    <n v="191300"/>
    <n v="1033"/>
    <n v="200929"/>
    <n v="1349800"/>
    <n v="2"/>
    <n v="0"/>
    <n v="3"/>
    <n v="149"/>
    <x v="2"/>
    <x v="1"/>
    <x v="3"/>
    <x v="3"/>
  </r>
  <r>
    <x v="1"/>
    <x v="270"/>
    <n v="20"/>
    <x v="9"/>
    <n v="0"/>
    <n v="0"/>
    <n v="20"/>
    <n v="8814"/>
    <n v="8834"/>
    <n v="6"/>
    <n v="8"/>
    <n v="191367"/>
    <n v="1040"/>
    <n v="201241"/>
    <n v="1356017"/>
    <n v="2"/>
    <n v="0"/>
    <n v="8"/>
    <n v="130"/>
    <x v="2"/>
    <x v="2"/>
    <x v="10"/>
    <x v="10"/>
  </r>
  <r>
    <x v="1"/>
    <x v="271"/>
    <n v="20"/>
    <x v="9"/>
    <n v="0"/>
    <n v="0"/>
    <n v="20"/>
    <n v="8871"/>
    <n v="8891"/>
    <n v="18"/>
    <n v="20"/>
    <n v="191371"/>
    <n v="1041"/>
    <n v="201303"/>
    <n v="1356787"/>
    <n v="2"/>
    <n v="0"/>
    <n v="20"/>
    <n v="208"/>
    <x v="2"/>
    <x v="2"/>
    <x v="10"/>
    <x v="10"/>
  </r>
  <r>
    <x v="1"/>
    <x v="274"/>
    <n v="18"/>
    <x v="17"/>
    <n v="0"/>
    <n v="0"/>
    <n v="18"/>
    <n v="8900"/>
    <n v="8918"/>
    <n v="7"/>
    <n v="9"/>
    <n v="191373"/>
    <n v="1041"/>
    <n v="201332"/>
    <n v="1357155"/>
    <n v="2"/>
    <n v="0"/>
    <n v="9"/>
    <n v="110"/>
    <x v="2"/>
    <x v="2"/>
    <x v="10"/>
    <x v="10"/>
  </r>
  <r>
    <x v="1"/>
    <x v="1050"/>
    <n v="19"/>
    <x v="35"/>
    <n v="0"/>
    <n v="0"/>
    <n v="19"/>
    <n v="8910"/>
    <n v="8929"/>
    <n v="4"/>
    <n v="6"/>
    <n v="191379"/>
    <n v="1041"/>
    <n v="201349"/>
    <n v="1357409"/>
    <n v="2"/>
    <n v="0"/>
    <n v="6"/>
    <n v="131"/>
    <x v="2"/>
    <x v="3"/>
    <x v="9"/>
    <x v="9"/>
  </r>
  <r>
    <x v="1"/>
    <x v="279"/>
    <n v="26"/>
    <x v="33"/>
    <n v="0"/>
    <n v="0"/>
    <n v="26"/>
    <n v="9016"/>
    <n v="9042"/>
    <n v="4"/>
    <n v="6"/>
    <n v="191396"/>
    <n v="1045"/>
    <n v="201483"/>
    <n v="1359267"/>
    <n v="2"/>
    <n v="0"/>
    <n v="6"/>
    <n v="136"/>
    <x v="2"/>
    <x v="3"/>
    <x v="9"/>
    <x v="9"/>
  </r>
  <r>
    <x v="1"/>
    <x v="621"/>
    <n v="13"/>
    <x v="34"/>
    <n v="0"/>
    <n v="0"/>
    <n v="13"/>
    <n v="9086"/>
    <n v="9099"/>
    <n v="4"/>
    <n v="6"/>
    <n v="191423"/>
    <n v="1046"/>
    <n v="201568"/>
    <n v="1360634"/>
    <n v="2"/>
    <n v="0"/>
    <n v="6"/>
    <n v="96"/>
    <x v="2"/>
    <x v="3"/>
    <x v="7"/>
    <x v="7"/>
  </r>
  <r>
    <x v="1"/>
    <x v="622"/>
    <n v="11"/>
    <x v="14"/>
    <n v="0"/>
    <n v="0"/>
    <n v="11"/>
    <n v="9089"/>
    <n v="9100"/>
    <n v="1"/>
    <n v="3"/>
    <n v="191425"/>
    <n v="1046"/>
    <n v="201571"/>
    <n v="1360707"/>
    <n v="2"/>
    <n v="0"/>
    <n v="3"/>
    <n v="73"/>
    <x v="2"/>
    <x v="3"/>
    <x v="7"/>
    <x v="7"/>
  </r>
  <r>
    <x v="1"/>
    <x v="731"/>
    <n v="10"/>
    <x v="37"/>
    <n v="0"/>
    <n v="0"/>
    <n v="10"/>
    <n v="9104"/>
    <n v="9114"/>
    <n v="8"/>
    <n v="10"/>
    <n v="191428"/>
    <n v="1046"/>
    <n v="201588"/>
    <n v="1360890"/>
    <n v="2"/>
    <n v="0"/>
    <n v="10"/>
    <n v="82"/>
    <x v="2"/>
    <x v="3"/>
    <x v="7"/>
    <x v="7"/>
  </r>
  <r>
    <x v="1"/>
    <x v="767"/>
    <n v="13"/>
    <x v="34"/>
    <n v="0"/>
    <n v="0"/>
    <n v="13"/>
    <n v="9115"/>
    <n v="9128"/>
    <n v="7"/>
    <n v="9"/>
    <n v="191431"/>
    <n v="1046"/>
    <n v="201605"/>
    <n v="1361177"/>
    <n v="2"/>
    <n v="0"/>
    <n v="9"/>
    <n v="126"/>
    <x v="2"/>
    <x v="3"/>
    <x v="7"/>
    <x v="7"/>
  </r>
  <r>
    <x v="1"/>
    <x v="1534"/>
    <n v="19"/>
    <x v="35"/>
    <n v="0"/>
    <n v="0"/>
    <n v="19"/>
    <n v="9303"/>
    <n v="9322"/>
    <n v="9"/>
    <n v="11"/>
    <n v="191459"/>
    <n v="1047"/>
    <n v="201828"/>
    <n v="1363799"/>
    <n v="2"/>
    <n v="0"/>
    <n v="11"/>
    <n v="112"/>
    <x v="2"/>
    <x v="3"/>
    <x v="6"/>
    <x v="6"/>
  </r>
  <r>
    <x v="1"/>
    <x v="1460"/>
    <n v="28"/>
    <x v="36"/>
    <n v="0"/>
    <n v="0"/>
    <n v="28"/>
    <n v="9327"/>
    <n v="9355"/>
    <n v="11"/>
    <n v="13"/>
    <n v="191462"/>
    <n v="1047"/>
    <n v="201864"/>
    <n v="1364305"/>
    <n v="2"/>
    <n v="0"/>
    <n v="13"/>
    <n v="215"/>
    <x v="2"/>
    <x v="3"/>
    <x v="6"/>
    <x v="6"/>
  </r>
  <r>
    <x v="1"/>
    <x v="1009"/>
    <n v="42"/>
    <x v="63"/>
    <n v="0"/>
    <n v="0"/>
    <n v="42"/>
    <n v="9721"/>
    <n v="9763"/>
    <n v="19"/>
    <n v="21"/>
    <n v="191510"/>
    <n v="1050"/>
    <n v="202323"/>
    <n v="1368342"/>
    <n v="2"/>
    <n v="0"/>
    <n v="21"/>
    <n v="171"/>
    <x v="2"/>
    <x v="3"/>
    <x v="6"/>
    <x v="6"/>
  </r>
  <r>
    <x v="1"/>
    <x v="693"/>
    <n v="30"/>
    <x v="18"/>
    <n v="0"/>
    <n v="0"/>
    <n v="30"/>
    <n v="9847"/>
    <n v="9877"/>
    <n v="4"/>
    <n v="6"/>
    <n v="191530"/>
    <n v="1053"/>
    <n v="202460"/>
    <n v="1369838"/>
    <n v="2"/>
    <n v="0"/>
    <n v="6"/>
    <n v="138"/>
    <x v="1"/>
    <x v="0"/>
    <x v="11"/>
    <x v="11"/>
  </r>
  <r>
    <x v="1"/>
    <x v="446"/>
    <n v="4"/>
    <x v="6"/>
    <n v="0"/>
    <n v="0"/>
    <n v="4"/>
    <n v="9947"/>
    <n v="9951"/>
    <n v="1"/>
    <n v="3"/>
    <n v="191632"/>
    <n v="1058"/>
    <n v="202641"/>
    <n v="1381931"/>
    <n v="2"/>
    <n v="0"/>
    <n v="3"/>
    <n v="33"/>
    <x v="1"/>
    <x v="2"/>
    <x v="8"/>
    <x v="8"/>
  </r>
  <r>
    <x v="1"/>
    <x v="451"/>
    <n v="14"/>
    <x v="20"/>
    <n v="0"/>
    <n v="0"/>
    <n v="14"/>
    <n v="9988"/>
    <n v="10002"/>
    <n v="5"/>
    <n v="7"/>
    <n v="191637"/>
    <n v="1058"/>
    <n v="202697"/>
    <n v="1382484"/>
    <n v="2"/>
    <n v="0"/>
    <n v="7"/>
    <n v="55"/>
    <x v="1"/>
    <x v="2"/>
    <x v="8"/>
    <x v="8"/>
  </r>
  <r>
    <x v="1"/>
    <x v="654"/>
    <n v="0"/>
    <x v="0"/>
    <n v="0"/>
    <n v="0"/>
    <n v="0"/>
    <n v="10311"/>
    <n v="10311"/>
    <n v="1"/>
    <n v="3"/>
    <n v="191719"/>
    <n v="1064"/>
    <n v="203094"/>
    <n v="1390250"/>
    <n v="2"/>
    <n v="0"/>
    <n v="3"/>
    <n v="41"/>
    <x v="1"/>
    <x v="3"/>
    <x v="6"/>
    <x v="6"/>
  </r>
  <r>
    <x v="1"/>
    <x v="1148"/>
    <n v="13"/>
    <x v="34"/>
    <n v="0"/>
    <n v="0"/>
    <n v="13"/>
    <n v="23"/>
    <n v="36"/>
    <n v="-3"/>
    <n v="0"/>
    <n v="336"/>
    <n v="27"/>
    <n v="399"/>
    <n v="26634"/>
    <n v="3"/>
    <n v="0"/>
    <n v="0"/>
    <n v="523"/>
    <x v="0"/>
    <x v="1"/>
    <x v="1"/>
    <x v="1"/>
  </r>
  <r>
    <x v="1"/>
    <x v="1057"/>
    <n v="3"/>
    <x v="5"/>
    <n v="0"/>
    <n v="0"/>
    <n v="3"/>
    <n v="17"/>
    <n v="20"/>
    <n v="-3"/>
    <n v="0"/>
    <n v="352"/>
    <n v="27"/>
    <n v="399"/>
    <n v="31096"/>
    <n v="3"/>
    <n v="0"/>
    <n v="0"/>
    <n v="388"/>
    <x v="0"/>
    <x v="1"/>
    <x v="3"/>
    <x v="3"/>
  </r>
  <r>
    <x v="1"/>
    <x v="704"/>
    <n v="0"/>
    <x v="0"/>
    <n v="0"/>
    <n v="0"/>
    <n v="0"/>
    <n v="14"/>
    <n v="14"/>
    <n v="-3"/>
    <n v="0"/>
    <n v="358"/>
    <n v="27"/>
    <n v="399"/>
    <n v="32147"/>
    <n v="3"/>
    <n v="0"/>
    <n v="0"/>
    <n v="265"/>
    <x v="0"/>
    <x v="1"/>
    <x v="3"/>
    <x v="3"/>
  </r>
  <r>
    <x v="1"/>
    <x v="1189"/>
    <n v="1"/>
    <x v="1"/>
    <n v="0"/>
    <n v="0"/>
    <n v="1"/>
    <n v="10"/>
    <n v="11"/>
    <n v="-3"/>
    <n v="0"/>
    <n v="362"/>
    <n v="27"/>
    <n v="400"/>
    <n v="33551"/>
    <n v="3"/>
    <n v="0"/>
    <n v="0"/>
    <n v="366"/>
    <x v="0"/>
    <x v="1"/>
    <x v="3"/>
    <x v="3"/>
  </r>
  <r>
    <x v="1"/>
    <x v="507"/>
    <n v="0"/>
    <x v="0"/>
    <n v="0"/>
    <n v="0"/>
    <n v="0"/>
    <n v="72"/>
    <n v="72"/>
    <n v="-3"/>
    <n v="0"/>
    <n v="376"/>
    <n v="28"/>
    <n v="476"/>
    <n v="49392"/>
    <n v="3"/>
    <n v="0"/>
    <n v="0"/>
    <n v="273"/>
    <x v="0"/>
    <x v="2"/>
    <x v="8"/>
    <x v="8"/>
  </r>
  <r>
    <x v="1"/>
    <x v="959"/>
    <n v="35"/>
    <x v="55"/>
    <n v="0"/>
    <n v="0"/>
    <n v="35"/>
    <n v="413"/>
    <n v="448"/>
    <n v="19"/>
    <n v="22"/>
    <n v="514"/>
    <n v="35"/>
    <n v="997"/>
    <n v="80332"/>
    <n v="3"/>
    <n v="0"/>
    <n v="22"/>
    <n v="926"/>
    <x v="0"/>
    <x v="3"/>
    <x v="9"/>
    <x v="9"/>
  </r>
  <r>
    <x v="1"/>
    <x v="820"/>
    <n v="36"/>
    <x v="77"/>
    <n v="0"/>
    <n v="0"/>
    <n v="36"/>
    <n v="449"/>
    <n v="485"/>
    <n v="10"/>
    <n v="13"/>
    <n v="527"/>
    <n v="35"/>
    <n v="1047"/>
    <n v="82150"/>
    <n v="3"/>
    <n v="0"/>
    <n v="13"/>
    <n v="957"/>
    <x v="0"/>
    <x v="3"/>
    <x v="9"/>
    <x v="9"/>
  </r>
  <r>
    <x v="1"/>
    <x v="343"/>
    <n v="19"/>
    <x v="35"/>
    <n v="0"/>
    <n v="0"/>
    <n v="19"/>
    <n v="531"/>
    <n v="550"/>
    <n v="19"/>
    <n v="22"/>
    <n v="26028"/>
    <n v="591"/>
    <n v="27169"/>
    <n v="405069"/>
    <n v="3"/>
    <n v="0"/>
    <n v="22"/>
    <n v="716"/>
    <x v="3"/>
    <x v="2"/>
    <x v="5"/>
    <x v="5"/>
  </r>
  <r>
    <x v="1"/>
    <x v="206"/>
    <n v="17"/>
    <x v="16"/>
    <n v="0"/>
    <n v="0"/>
    <n v="17"/>
    <n v="682"/>
    <n v="699"/>
    <n v="21"/>
    <n v="24"/>
    <n v="26134"/>
    <n v="591"/>
    <n v="27424"/>
    <n v="411307"/>
    <n v="3"/>
    <n v="0"/>
    <n v="24"/>
    <n v="386"/>
    <x v="3"/>
    <x v="2"/>
    <x v="8"/>
    <x v="8"/>
  </r>
  <r>
    <x v="1"/>
    <x v="1212"/>
    <n v="13"/>
    <x v="34"/>
    <n v="0"/>
    <n v="0"/>
    <n v="13"/>
    <n v="8013"/>
    <n v="8026"/>
    <n v="0"/>
    <n v="3"/>
    <n v="190714"/>
    <n v="1022"/>
    <n v="199762"/>
    <n v="1329967"/>
    <n v="3"/>
    <n v="0"/>
    <n v="3"/>
    <n v="171"/>
    <x v="2"/>
    <x v="0"/>
    <x v="4"/>
    <x v="4"/>
  </r>
  <r>
    <x v="1"/>
    <x v="568"/>
    <n v="9"/>
    <x v="12"/>
    <n v="0"/>
    <n v="0"/>
    <n v="9"/>
    <n v="8060"/>
    <n v="8069"/>
    <n v="6"/>
    <n v="9"/>
    <n v="190768"/>
    <n v="1022"/>
    <n v="199859"/>
    <n v="1331499"/>
    <n v="3"/>
    <n v="0"/>
    <n v="9"/>
    <n v="185"/>
    <x v="2"/>
    <x v="0"/>
    <x v="4"/>
    <x v="4"/>
  </r>
  <r>
    <x v="1"/>
    <x v="364"/>
    <n v="11"/>
    <x v="14"/>
    <n v="0"/>
    <n v="0"/>
    <n v="11"/>
    <n v="8111"/>
    <n v="8122"/>
    <n v="6"/>
    <n v="9"/>
    <n v="190798"/>
    <n v="1022"/>
    <n v="199942"/>
    <n v="1333065"/>
    <n v="3"/>
    <n v="0"/>
    <n v="9"/>
    <n v="150"/>
    <x v="2"/>
    <x v="0"/>
    <x v="4"/>
    <x v="4"/>
  </r>
  <r>
    <x v="1"/>
    <x v="220"/>
    <n v="14"/>
    <x v="20"/>
    <n v="0"/>
    <n v="0"/>
    <n v="14"/>
    <n v="8251"/>
    <n v="8265"/>
    <n v="19"/>
    <n v="22"/>
    <n v="190913"/>
    <n v="1025"/>
    <n v="200203"/>
    <n v="1337346"/>
    <n v="3"/>
    <n v="0"/>
    <n v="22"/>
    <n v="205"/>
    <x v="2"/>
    <x v="1"/>
    <x v="2"/>
    <x v="2"/>
  </r>
  <r>
    <x v="1"/>
    <x v="127"/>
    <n v="21"/>
    <x v="19"/>
    <n v="0"/>
    <n v="0"/>
    <n v="21"/>
    <n v="8506"/>
    <n v="8527"/>
    <n v="4"/>
    <n v="7"/>
    <n v="191135"/>
    <n v="1030"/>
    <n v="200692"/>
    <n v="1344288"/>
    <n v="3"/>
    <n v="0"/>
    <n v="7"/>
    <n v="138"/>
    <x v="2"/>
    <x v="1"/>
    <x v="1"/>
    <x v="1"/>
  </r>
  <r>
    <x v="1"/>
    <x v="375"/>
    <n v="21"/>
    <x v="19"/>
    <n v="0"/>
    <n v="0"/>
    <n v="21"/>
    <n v="8522"/>
    <n v="8543"/>
    <n v="15"/>
    <n v="18"/>
    <n v="191152"/>
    <n v="1031"/>
    <n v="200726"/>
    <n v="1344856"/>
    <n v="3"/>
    <n v="0"/>
    <n v="18"/>
    <n v="185"/>
    <x v="2"/>
    <x v="1"/>
    <x v="1"/>
    <x v="1"/>
  </r>
  <r>
    <x v="1"/>
    <x v="1049"/>
    <n v="18"/>
    <x v="17"/>
    <n v="0"/>
    <n v="0"/>
    <n v="18"/>
    <n v="8578"/>
    <n v="8596"/>
    <n v="3"/>
    <n v="6"/>
    <n v="191206"/>
    <n v="1033"/>
    <n v="200835"/>
    <n v="1346846"/>
    <n v="3"/>
    <n v="0"/>
    <n v="6"/>
    <n v="168"/>
    <x v="2"/>
    <x v="1"/>
    <x v="3"/>
    <x v="3"/>
  </r>
  <r>
    <x v="1"/>
    <x v="1169"/>
    <n v="17"/>
    <x v="16"/>
    <n v="0"/>
    <n v="0"/>
    <n v="17"/>
    <n v="8586"/>
    <n v="8603"/>
    <n v="7"/>
    <n v="10"/>
    <n v="191209"/>
    <n v="1033"/>
    <n v="200845"/>
    <n v="1347009"/>
    <n v="3"/>
    <n v="0"/>
    <n v="10"/>
    <n v="163"/>
    <x v="2"/>
    <x v="1"/>
    <x v="3"/>
    <x v="3"/>
  </r>
  <r>
    <x v="1"/>
    <x v="615"/>
    <n v="19"/>
    <x v="35"/>
    <n v="0"/>
    <n v="0"/>
    <n v="19"/>
    <n v="8586"/>
    <n v="8605"/>
    <n v="9"/>
    <n v="12"/>
    <n v="191236"/>
    <n v="1033"/>
    <n v="200874"/>
    <n v="1347693"/>
    <n v="3"/>
    <n v="0"/>
    <n v="12"/>
    <n v="213"/>
    <x v="2"/>
    <x v="1"/>
    <x v="3"/>
    <x v="3"/>
  </r>
  <r>
    <x v="1"/>
    <x v="616"/>
    <n v="16"/>
    <x v="32"/>
    <n v="0"/>
    <n v="0"/>
    <n v="16"/>
    <n v="8588"/>
    <n v="8604"/>
    <n v="3"/>
    <n v="6"/>
    <n v="191247"/>
    <n v="1033"/>
    <n v="200884"/>
    <n v="1347968"/>
    <n v="3"/>
    <n v="0"/>
    <n v="6"/>
    <n v="112"/>
    <x v="2"/>
    <x v="1"/>
    <x v="3"/>
    <x v="3"/>
  </r>
  <r>
    <x v="1"/>
    <x v="229"/>
    <n v="11"/>
    <x v="14"/>
    <n v="0"/>
    <n v="0"/>
    <n v="11"/>
    <n v="8585"/>
    <n v="8596"/>
    <n v="1"/>
    <n v="4"/>
    <n v="191285"/>
    <n v="1033"/>
    <n v="200914"/>
    <n v="1348963"/>
    <n v="3"/>
    <n v="0"/>
    <n v="4"/>
    <n v="171"/>
    <x v="2"/>
    <x v="1"/>
    <x v="3"/>
    <x v="3"/>
  </r>
  <r>
    <x v="1"/>
    <x v="238"/>
    <n v="7"/>
    <x v="10"/>
    <n v="0"/>
    <n v="0"/>
    <n v="7"/>
    <n v="8586"/>
    <n v="8593"/>
    <n v="-2"/>
    <n v="1"/>
    <n v="191308"/>
    <n v="1033"/>
    <n v="200934"/>
    <n v="1350433"/>
    <n v="3"/>
    <n v="0"/>
    <n v="1"/>
    <n v="135"/>
    <x v="2"/>
    <x v="2"/>
    <x v="5"/>
    <x v="5"/>
  </r>
  <r>
    <x v="1"/>
    <x v="244"/>
    <n v="1"/>
    <x v="1"/>
    <n v="0"/>
    <n v="0"/>
    <n v="1"/>
    <n v="8584"/>
    <n v="8585"/>
    <n v="-3"/>
    <n v="0"/>
    <n v="191326"/>
    <n v="1033"/>
    <n v="200944"/>
    <n v="1351316"/>
    <n v="3"/>
    <n v="0"/>
    <n v="0"/>
    <n v="95"/>
    <x v="2"/>
    <x v="2"/>
    <x v="5"/>
    <x v="5"/>
  </r>
  <r>
    <x v="1"/>
    <x v="1131"/>
    <n v="4"/>
    <x v="6"/>
    <n v="0"/>
    <n v="0"/>
    <n v="4"/>
    <n v="8594"/>
    <n v="8598"/>
    <n v="1"/>
    <n v="4"/>
    <n v="191333"/>
    <n v="1034"/>
    <n v="200965"/>
    <n v="1352195"/>
    <n v="3"/>
    <n v="0"/>
    <n v="4"/>
    <n v="173"/>
    <x v="2"/>
    <x v="2"/>
    <x v="5"/>
    <x v="5"/>
  </r>
  <r>
    <x v="1"/>
    <x v="275"/>
    <n v="16"/>
    <x v="32"/>
    <n v="0"/>
    <n v="0"/>
    <n v="16"/>
    <n v="8907"/>
    <n v="8923"/>
    <n v="5"/>
    <n v="8"/>
    <n v="191376"/>
    <n v="1041"/>
    <n v="201340"/>
    <n v="1357220"/>
    <n v="3"/>
    <n v="0"/>
    <n v="8"/>
    <n v="65"/>
    <x v="2"/>
    <x v="2"/>
    <x v="10"/>
    <x v="10"/>
  </r>
  <r>
    <x v="1"/>
    <x v="419"/>
    <n v="15"/>
    <x v="15"/>
    <n v="0"/>
    <n v="0"/>
    <n v="15"/>
    <n v="9050"/>
    <n v="9065"/>
    <n v="5"/>
    <n v="8"/>
    <n v="191415"/>
    <n v="1046"/>
    <n v="201526"/>
    <n v="1360101"/>
    <n v="3"/>
    <n v="0"/>
    <n v="8"/>
    <n v="127"/>
    <x v="2"/>
    <x v="3"/>
    <x v="9"/>
    <x v="9"/>
  </r>
  <r>
    <x v="1"/>
    <x v="1171"/>
    <n v="21"/>
    <x v="19"/>
    <n v="0"/>
    <n v="0"/>
    <n v="21"/>
    <n v="9178"/>
    <n v="9199"/>
    <n v="4"/>
    <n v="7"/>
    <n v="191448"/>
    <n v="1046"/>
    <n v="201693"/>
    <n v="1362483"/>
    <n v="3"/>
    <n v="0"/>
    <n v="7"/>
    <n v="117"/>
    <x v="2"/>
    <x v="3"/>
    <x v="7"/>
    <x v="7"/>
  </r>
  <r>
    <x v="1"/>
    <x v="1137"/>
    <n v="21"/>
    <x v="19"/>
    <n v="0"/>
    <n v="0"/>
    <n v="21"/>
    <n v="9264"/>
    <n v="9285"/>
    <n v="14"/>
    <n v="17"/>
    <n v="191453"/>
    <n v="1047"/>
    <n v="201785"/>
    <n v="1363430"/>
    <n v="3"/>
    <n v="0"/>
    <n v="17"/>
    <n v="197"/>
    <x v="2"/>
    <x v="3"/>
    <x v="7"/>
    <x v="7"/>
  </r>
  <r>
    <x v="1"/>
    <x v="968"/>
    <n v="28"/>
    <x v="36"/>
    <n v="0"/>
    <n v="0"/>
    <n v="28"/>
    <n v="9400"/>
    <n v="9428"/>
    <n v="12"/>
    <n v="15"/>
    <n v="191475"/>
    <n v="1047"/>
    <n v="201950"/>
    <n v="1365003"/>
    <n v="3"/>
    <n v="0"/>
    <n v="15"/>
    <n v="158"/>
    <x v="2"/>
    <x v="3"/>
    <x v="6"/>
    <x v="6"/>
  </r>
  <r>
    <x v="1"/>
    <x v="994"/>
    <n v="32"/>
    <x v="38"/>
    <n v="0"/>
    <n v="0"/>
    <n v="32"/>
    <n v="9841"/>
    <n v="9873"/>
    <n v="9"/>
    <n v="12"/>
    <n v="191528"/>
    <n v="1053"/>
    <n v="202454"/>
    <n v="1369700"/>
    <n v="3"/>
    <n v="0"/>
    <n v="12"/>
    <n v="172"/>
    <x v="1"/>
    <x v="0"/>
    <x v="11"/>
    <x v="11"/>
  </r>
  <r>
    <x v="1"/>
    <x v="697"/>
    <n v="28"/>
    <x v="36"/>
    <n v="0"/>
    <n v="0"/>
    <n v="28"/>
    <n v="9861"/>
    <n v="9889"/>
    <n v="-1"/>
    <n v="2"/>
    <n v="191541"/>
    <n v="1054"/>
    <n v="202484"/>
    <n v="1370330"/>
    <n v="3"/>
    <n v="0"/>
    <n v="2"/>
    <n v="120"/>
    <x v="1"/>
    <x v="0"/>
    <x v="11"/>
    <x v="11"/>
  </r>
  <r>
    <x v="1"/>
    <x v="1107"/>
    <n v="12"/>
    <x v="3"/>
    <n v="0"/>
    <n v="0"/>
    <n v="12"/>
    <n v="10039"/>
    <n v="10051"/>
    <n v="7"/>
    <n v="10"/>
    <n v="191649"/>
    <n v="1059"/>
    <n v="202759"/>
    <n v="1383063"/>
    <n v="3"/>
    <n v="0"/>
    <n v="10"/>
    <n v="82"/>
    <x v="1"/>
    <x v="2"/>
    <x v="8"/>
    <x v="8"/>
  </r>
  <r>
    <x v="1"/>
    <x v="645"/>
    <n v="13"/>
    <x v="34"/>
    <n v="0"/>
    <n v="0"/>
    <n v="13"/>
    <n v="10197"/>
    <n v="10210"/>
    <n v="1"/>
    <n v="4"/>
    <n v="191670"/>
    <n v="1061"/>
    <n v="202941"/>
    <n v="1384911"/>
    <n v="3"/>
    <n v="0"/>
    <n v="4"/>
    <n v="70"/>
    <x v="1"/>
    <x v="2"/>
    <x v="10"/>
    <x v="10"/>
  </r>
  <r>
    <x v="1"/>
    <x v="646"/>
    <n v="12"/>
    <x v="3"/>
    <n v="0"/>
    <n v="0"/>
    <n v="12"/>
    <n v="10199"/>
    <n v="10211"/>
    <n v="1"/>
    <n v="4"/>
    <n v="191673"/>
    <n v="1061"/>
    <n v="202945"/>
    <n v="1384982"/>
    <n v="3"/>
    <n v="0"/>
    <n v="4"/>
    <n v="71"/>
    <x v="1"/>
    <x v="2"/>
    <x v="10"/>
    <x v="10"/>
  </r>
  <r>
    <x v="1"/>
    <x v="1473"/>
    <n v="4"/>
    <x v="6"/>
    <n v="0"/>
    <n v="0"/>
    <n v="4"/>
    <n v="20"/>
    <n v="24"/>
    <n v="-4"/>
    <n v="0"/>
    <n v="348"/>
    <n v="27"/>
    <n v="399"/>
    <n v="30424"/>
    <n v="4"/>
    <n v="0"/>
    <n v="0"/>
    <n v="468"/>
    <x v="0"/>
    <x v="1"/>
    <x v="3"/>
    <x v="3"/>
  </r>
  <r>
    <x v="1"/>
    <x v="339"/>
    <n v="14"/>
    <x v="20"/>
    <n v="0"/>
    <n v="0"/>
    <n v="14"/>
    <n v="533"/>
    <n v="547"/>
    <n v="7"/>
    <n v="11"/>
    <n v="25942"/>
    <n v="591"/>
    <n v="27080"/>
    <n v="402257"/>
    <n v="4"/>
    <n v="0"/>
    <n v="11"/>
    <n v="646"/>
    <x v="3"/>
    <x v="2"/>
    <x v="5"/>
    <x v="5"/>
  </r>
  <r>
    <x v="1"/>
    <x v="511"/>
    <n v="13"/>
    <x v="34"/>
    <n v="0"/>
    <n v="0"/>
    <n v="13"/>
    <n v="541"/>
    <n v="554"/>
    <n v="7"/>
    <n v="11"/>
    <n v="25946"/>
    <n v="591"/>
    <n v="27091"/>
    <n v="402837"/>
    <n v="4"/>
    <n v="0"/>
    <n v="11"/>
    <n v="580"/>
    <x v="3"/>
    <x v="2"/>
    <x v="5"/>
    <x v="5"/>
  </r>
  <r>
    <x v="1"/>
    <x v="340"/>
    <n v="16"/>
    <x v="32"/>
    <n v="0"/>
    <n v="0"/>
    <n v="16"/>
    <n v="534"/>
    <n v="550"/>
    <n v="-4"/>
    <n v="0"/>
    <n v="25950"/>
    <n v="591"/>
    <n v="27091"/>
    <n v="402952"/>
    <n v="4"/>
    <n v="0"/>
    <n v="0"/>
    <n v="115"/>
    <x v="3"/>
    <x v="2"/>
    <x v="5"/>
    <x v="5"/>
  </r>
  <r>
    <x v="1"/>
    <x v="831"/>
    <n v="26"/>
    <x v="33"/>
    <n v="0"/>
    <n v="0"/>
    <n v="26"/>
    <n v="793"/>
    <n v="819"/>
    <n v="11"/>
    <n v="15"/>
    <n v="29350"/>
    <n v="624"/>
    <n v="30793"/>
    <n v="484650"/>
    <n v="4"/>
    <n v="0"/>
    <n v="15"/>
    <n v="259"/>
    <x v="3"/>
    <x v="3"/>
    <x v="7"/>
    <x v="7"/>
  </r>
  <r>
    <x v="1"/>
    <x v="1088"/>
    <n v="14"/>
    <x v="20"/>
    <n v="0"/>
    <n v="0"/>
    <n v="14"/>
    <n v="8088"/>
    <n v="8102"/>
    <n v="13"/>
    <n v="17"/>
    <n v="190787"/>
    <n v="1022"/>
    <n v="199911"/>
    <n v="1332520"/>
    <n v="4"/>
    <n v="0"/>
    <n v="17"/>
    <n v="279"/>
    <x v="2"/>
    <x v="0"/>
    <x v="4"/>
    <x v="4"/>
  </r>
  <r>
    <x v="1"/>
    <x v="362"/>
    <n v="13"/>
    <x v="34"/>
    <n v="0"/>
    <n v="0"/>
    <n v="13"/>
    <n v="8097"/>
    <n v="8110"/>
    <n v="8"/>
    <n v="12"/>
    <n v="190791"/>
    <n v="1022"/>
    <n v="199923"/>
    <n v="1332738"/>
    <n v="4"/>
    <n v="0"/>
    <n v="12"/>
    <n v="218"/>
    <x v="2"/>
    <x v="0"/>
    <x v="4"/>
    <x v="4"/>
  </r>
  <r>
    <x v="1"/>
    <x v="363"/>
    <n v="12"/>
    <x v="3"/>
    <n v="0"/>
    <n v="0"/>
    <n v="12"/>
    <n v="8104"/>
    <n v="8116"/>
    <n v="6"/>
    <n v="10"/>
    <n v="190795"/>
    <n v="1022"/>
    <n v="199933"/>
    <n v="1332915"/>
    <n v="4"/>
    <n v="0"/>
    <n v="10"/>
    <n v="177"/>
    <x v="2"/>
    <x v="0"/>
    <x v="4"/>
    <x v="4"/>
  </r>
  <r>
    <x v="1"/>
    <x v="214"/>
    <n v="13"/>
    <x v="34"/>
    <n v="0"/>
    <n v="0"/>
    <n v="13"/>
    <n v="8133"/>
    <n v="8146"/>
    <n v="5"/>
    <n v="9"/>
    <n v="190872"/>
    <n v="1024"/>
    <n v="200042"/>
    <n v="1335224"/>
    <n v="4"/>
    <n v="0"/>
    <n v="9"/>
    <n v="214"/>
    <x v="2"/>
    <x v="1"/>
    <x v="2"/>
    <x v="2"/>
  </r>
  <r>
    <x v="1"/>
    <x v="1072"/>
    <n v="22"/>
    <x v="31"/>
    <n v="0"/>
    <n v="0"/>
    <n v="22"/>
    <n v="8335"/>
    <n v="8357"/>
    <n v="11"/>
    <n v="15"/>
    <n v="190965"/>
    <n v="1026"/>
    <n v="200348"/>
    <n v="1339330"/>
    <n v="4"/>
    <n v="0"/>
    <n v="15"/>
    <n v="180"/>
    <x v="2"/>
    <x v="1"/>
    <x v="2"/>
    <x v="2"/>
  </r>
  <r>
    <x v="1"/>
    <x v="610"/>
    <n v="24"/>
    <x v="13"/>
    <n v="0"/>
    <n v="0"/>
    <n v="24"/>
    <n v="8451"/>
    <n v="8475"/>
    <n v="11"/>
    <n v="15"/>
    <n v="191069"/>
    <n v="1029"/>
    <n v="200573"/>
    <n v="1342602"/>
    <n v="4"/>
    <n v="0"/>
    <n v="15"/>
    <n v="193"/>
    <x v="2"/>
    <x v="1"/>
    <x v="1"/>
    <x v="1"/>
  </r>
  <r>
    <x v="1"/>
    <x v="223"/>
    <n v="20"/>
    <x v="9"/>
    <n v="0"/>
    <n v="0"/>
    <n v="20"/>
    <n v="8503"/>
    <n v="8523"/>
    <n v="8"/>
    <n v="12"/>
    <n v="191132"/>
    <n v="1030"/>
    <n v="200685"/>
    <n v="1344150"/>
    <n v="4"/>
    <n v="0"/>
    <n v="12"/>
    <n v="133"/>
    <x v="2"/>
    <x v="1"/>
    <x v="1"/>
    <x v="1"/>
  </r>
  <r>
    <x v="1"/>
    <x v="376"/>
    <n v="21"/>
    <x v="19"/>
    <n v="0"/>
    <n v="0"/>
    <n v="21"/>
    <n v="8536"/>
    <n v="8557"/>
    <n v="4"/>
    <n v="8"/>
    <n v="191161"/>
    <n v="1032"/>
    <n v="200750"/>
    <n v="1345177"/>
    <n v="4"/>
    <n v="0"/>
    <n v="8"/>
    <n v="126"/>
    <x v="2"/>
    <x v="1"/>
    <x v="1"/>
    <x v="1"/>
  </r>
  <r>
    <x v="1"/>
    <x v="226"/>
    <n v="19"/>
    <x v="35"/>
    <n v="0"/>
    <n v="0"/>
    <n v="19"/>
    <n v="8550"/>
    <n v="8569"/>
    <n v="3"/>
    <n v="7"/>
    <n v="191182"/>
    <n v="1032"/>
    <n v="200783"/>
    <n v="1345845"/>
    <n v="4"/>
    <n v="0"/>
    <n v="7"/>
    <n v="145"/>
    <x v="2"/>
    <x v="1"/>
    <x v="1"/>
    <x v="1"/>
  </r>
  <r>
    <x v="1"/>
    <x v="378"/>
    <n v="20"/>
    <x v="9"/>
    <n v="0"/>
    <n v="0"/>
    <n v="20"/>
    <n v="8553"/>
    <n v="8573"/>
    <n v="0"/>
    <n v="4"/>
    <n v="191193"/>
    <n v="1032"/>
    <n v="200798"/>
    <n v="1346112"/>
    <n v="4"/>
    <n v="0"/>
    <n v="4"/>
    <n v="91"/>
    <x v="2"/>
    <x v="1"/>
    <x v="3"/>
    <x v="3"/>
  </r>
  <r>
    <x v="1"/>
    <x v="230"/>
    <n v="11"/>
    <x v="14"/>
    <n v="0"/>
    <n v="0"/>
    <n v="11"/>
    <n v="8583"/>
    <n v="8594"/>
    <n v="-2"/>
    <n v="2"/>
    <n v="191289"/>
    <n v="1033"/>
    <n v="200916"/>
    <n v="1349085"/>
    <n v="4"/>
    <n v="0"/>
    <n v="2"/>
    <n v="122"/>
    <x v="2"/>
    <x v="1"/>
    <x v="3"/>
    <x v="3"/>
  </r>
  <r>
    <x v="1"/>
    <x v="231"/>
    <n v="9"/>
    <x v="12"/>
    <n v="0"/>
    <n v="0"/>
    <n v="9"/>
    <n v="8583"/>
    <n v="8592"/>
    <n v="-2"/>
    <n v="2"/>
    <n v="191293"/>
    <n v="1033"/>
    <n v="200918"/>
    <n v="1349151"/>
    <n v="4"/>
    <n v="0"/>
    <n v="2"/>
    <n v="66"/>
    <x v="2"/>
    <x v="1"/>
    <x v="3"/>
    <x v="3"/>
  </r>
  <r>
    <x v="1"/>
    <x v="1369"/>
    <n v="20"/>
    <x v="9"/>
    <n v="0"/>
    <n v="0"/>
    <n v="20"/>
    <n v="9293"/>
    <n v="9313"/>
    <n v="17"/>
    <n v="21"/>
    <n v="191457"/>
    <n v="1047"/>
    <n v="201817"/>
    <n v="1363687"/>
    <n v="4"/>
    <n v="0"/>
    <n v="21"/>
    <n v="130"/>
    <x v="2"/>
    <x v="3"/>
    <x v="7"/>
    <x v="7"/>
  </r>
  <r>
    <x v="1"/>
    <x v="992"/>
    <n v="24"/>
    <x v="13"/>
    <n v="0"/>
    <n v="0"/>
    <n v="24"/>
    <n v="9353"/>
    <n v="9377"/>
    <n v="22"/>
    <n v="26"/>
    <n v="191466"/>
    <n v="1047"/>
    <n v="201890"/>
    <n v="1364476"/>
    <n v="4"/>
    <n v="0"/>
    <n v="26"/>
    <n v="171"/>
    <x v="2"/>
    <x v="3"/>
    <x v="6"/>
    <x v="6"/>
  </r>
  <r>
    <x v="1"/>
    <x v="769"/>
    <n v="26"/>
    <x v="33"/>
    <n v="0"/>
    <n v="0"/>
    <n v="26"/>
    <n v="9390"/>
    <n v="9416"/>
    <n v="5"/>
    <n v="9"/>
    <n v="191472"/>
    <n v="1047"/>
    <n v="201935"/>
    <n v="1364845"/>
    <n v="4"/>
    <n v="0"/>
    <n v="9"/>
    <n v="117"/>
    <x v="2"/>
    <x v="3"/>
    <x v="6"/>
    <x v="6"/>
  </r>
  <r>
    <x v="1"/>
    <x v="1034"/>
    <n v="26"/>
    <x v="33"/>
    <n v="0"/>
    <n v="0"/>
    <n v="26"/>
    <n v="9862"/>
    <n v="9888"/>
    <n v="-1"/>
    <n v="3"/>
    <n v="191545"/>
    <n v="1054"/>
    <n v="202487"/>
    <n v="1370467"/>
    <n v="4"/>
    <n v="0"/>
    <n v="3"/>
    <n v="137"/>
    <x v="1"/>
    <x v="0"/>
    <x v="11"/>
    <x v="11"/>
  </r>
  <r>
    <x v="1"/>
    <x v="1780"/>
    <n v="6"/>
    <x v="4"/>
    <n v="0"/>
    <n v="0"/>
    <n v="6"/>
    <n v="9877"/>
    <n v="9883"/>
    <n v="-4"/>
    <n v="0"/>
    <n v="191597"/>
    <n v="1054"/>
    <n v="202534"/>
    <n v="1373496"/>
    <n v="4"/>
    <n v="0"/>
    <n v="0"/>
    <n v="81"/>
    <x v="1"/>
    <x v="0"/>
    <x v="0"/>
    <x v="0"/>
  </r>
  <r>
    <x v="1"/>
    <x v="576"/>
    <n v="3"/>
    <x v="5"/>
    <n v="0"/>
    <n v="0"/>
    <n v="3"/>
    <n v="10222"/>
    <n v="10225"/>
    <n v="-2"/>
    <n v="2"/>
    <n v="191688"/>
    <n v="1062"/>
    <n v="202975"/>
    <n v="1385529"/>
    <n v="4"/>
    <n v="0"/>
    <n v="2"/>
    <n v="50"/>
    <x v="1"/>
    <x v="2"/>
    <x v="10"/>
    <x v="10"/>
  </r>
  <r>
    <x v="1"/>
    <x v="1111"/>
    <n v="4"/>
    <x v="6"/>
    <n v="0"/>
    <n v="0"/>
    <n v="4"/>
    <n v="10281"/>
    <n v="10285"/>
    <n v="1"/>
    <n v="5"/>
    <n v="191699"/>
    <n v="1062"/>
    <n v="203046"/>
    <n v="1386675"/>
    <n v="4"/>
    <n v="0"/>
    <n v="5"/>
    <n v="100"/>
    <x v="1"/>
    <x v="3"/>
    <x v="9"/>
    <x v="9"/>
  </r>
  <r>
    <x v="1"/>
    <x v="1037"/>
    <n v="1"/>
    <x v="1"/>
    <n v="0"/>
    <n v="0"/>
    <n v="1"/>
    <n v="1"/>
    <n v="2"/>
    <n v="-5"/>
    <n v="0"/>
    <n v="372"/>
    <n v="27"/>
    <n v="401"/>
    <n v="39138"/>
    <n v="5"/>
    <n v="0"/>
    <n v="0"/>
    <n v="137"/>
    <x v="0"/>
    <x v="1"/>
    <x v="3"/>
    <x v="3"/>
  </r>
  <r>
    <x v="1"/>
    <x v="1166"/>
    <n v="28"/>
    <x v="36"/>
    <n v="0"/>
    <n v="0"/>
    <n v="28"/>
    <n v="8349"/>
    <n v="8377"/>
    <n v="3"/>
    <n v="8"/>
    <n v="190095"/>
    <n v="1020"/>
    <n v="199492"/>
    <n v="1324302"/>
    <n v="5"/>
    <n v="0"/>
    <n v="8"/>
    <n v="229"/>
    <x v="2"/>
    <x v="0"/>
    <x v="0"/>
    <x v="0"/>
  </r>
  <r>
    <x v="1"/>
    <x v="212"/>
    <n v="12"/>
    <x v="3"/>
    <n v="0"/>
    <n v="0"/>
    <n v="12"/>
    <n v="8129"/>
    <n v="8141"/>
    <n v="6"/>
    <n v="11"/>
    <n v="190853"/>
    <n v="1024"/>
    <n v="200018"/>
    <n v="1334743"/>
    <n v="5"/>
    <n v="0"/>
    <n v="11"/>
    <n v="212"/>
    <x v="2"/>
    <x v="1"/>
    <x v="2"/>
    <x v="2"/>
  </r>
  <r>
    <x v="1"/>
    <x v="1069"/>
    <n v="13"/>
    <x v="34"/>
    <n v="0"/>
    <n v="0"/>
    <n v="13"/>
    <n v="8293"/>
    <n v="8306"/>
    <n v="7"/>
    <n v="12"/>
    <n v="190942"/>
    <n v="1026"/>
    <n v="200274"/>
    <n v="1338366"/>
    <n v="5"/>
    <n v="0"/>
    <n v="12"/>
    <n v="274"/>
    <x v="2"/>
    <x v="1"/>
    <x v="2"/>
    <x v="2"/>
  </r>
  <r>
    <x v="1"/>
    <x v="1071"/>
    <n v="20"/>
    <x v="9"/>
    <n v="0"/>
    <n v="0"/>
    <n v="20"/>
    <n v="8318"/>
    <n v="8338"/>
    <n v="11"/>
    <n v="16"/>
    <n v="190961"/>
    <n v="1026"/>
    <n v="200325"/>
    <n v="1339029"/>
    <n v="5"/>
    <n v="0"/>
    <n v="16"/>
    <n v="143"/>
    <x v="2"/>
    <x v="1"/>
    <x v="2"/>
    <x v="2"/>
  </r>
  <r>
    <x v="1"/>
    <x v="1125"/>
    <n v="15"/>
    <x v="15"/>
    <n v="0"/>
    <n v="0"/>
    <n v="15"/>
    <n v="8548"/>
    <n v="8563"/>
    <n v="2"/>
    <n v="7"/>
    <n v="191173"/>
    <n v="1032"/>
    <n v="200768"/>
    <n v="1345535"/>
    <n v="5"/>
    <n v="0"/>
    <n v="7"/>
    <n v="151"/>
    <x v="2"/>
    <x v="1"/>
    <x v="1"/>
    <x v="1"/>
  </r>
  <r>
    <x v="1"/>
    <x v="43"/>
    <n v="16"/>
    <x v="32"/>
    <n v="0"/>
    <n v="0"/>
    <n v="16"/>
    <n v="8550"/>
    <n v="8566"/>
    <n v="3"/>
    <n v="8"/>
    <n v="191178"/>
    <n v="1032"/>
    <n v="200776"/>
    <n v="1345700"/>
    <n v="5"/>
    <n v="0"/>
    <n v="8"/>
    <n v="165"/>
    <x v="2"/>
    <x v="1"/>
    <x v="1"/>
    <x v="1"/>
  </r>
  <r>
    <x v="1"/>
    <x v="380"/>
    <n v="14"/>
    <x v="20"/>
    <n v="0"/>
    <n v="0"/>
    <n v="14"/>
    <n v="8578"/>
    <n v="8592"/>
    <n v="-1"/>
    <n v="4"/>
    <n v="191265"/>
    <n v="1033"/>
    <n v="200890"/>
    <n v="1348167"/>
    <n v="5"/>
    <n v="0"/>
    <n v="4"/>
    <n v="73"/>
    <x v="2"/>
    <x v="1"/>
    <x v="3"/>
    <x v="3"/>
  </r>
  <r>
    <x v="1"/>
    <x v="239"/>
    <n v="6"/>
    <x v="4"/>
    <n v="0"/>
    <n v="0"/>
    <n v="6"/>
    <n v="8584"/>
    <n v="8590"/>
    <n v="-3"/>
    <n v="2"/>
    <n v="191313"/>
    <n v="1033"/>
    <n v="200936"/>
    <n v="1350558"/>
    <n v="5"/>
    <n v="0"/>
    <n v="2"/>
    <n v="125"/>
    <x v="2"/>
    <x v="2"/>
    <x v="5"/>
    <x v="5"/>
  </r>
  <r>
    <x v="1"/>
    <x v="1128"/>
    <n v="2"/>
    <x v="2"/>
    <n v="0"/>
    <n v="0"/>
    <n v="2"/>
    <n v="8587"/>
    <n v="8589"/>
    <n v="-5"/>
    <n v="0"/>
    <n v="191318"/>
    <n v="1033"/>
    <n v="200940"/>
    <n v="1350687"/>
    <n v="5"/>
    <n v="0"/>
    <n v="0"/>
    <n v="41"/>
    <x v="2"/>
    <x v="2"/>
    <x v="5"/>
    <x v="5"/>
  </r>
  <r>
    <x v="1"/>
    <x v="420"/>
    <n v="10"/>
    <x v="37"/>
    <n v="0"/>
    <n v="0"/>
    <n v="10"/>
    <n v="9062"/>
    <n v="9072"/>
    <n v="2"/>
    <n v="7"/>
    <n v="191420"/>
    <n v="1046"/>
    <n v="201538"/>
    <n v="1360258"/>
    <n v="5"/>
    <n v="0"/>
    <n v="7"/>
    <n v="53"/>
    <x v="2"/>
    <x v="3"/>
    <x v="9"/>
    <x v="9"/>
  </r>
  <r>
    <x v="1"/>
    <x v="958"/>
    <n v="35"/>
    <x v="55"/>
    <n v="0"/>
    <n v="0"/>
    <n v="35"/>
    <n v="394"/>
    <n v="429"/>
    <n v="15"/>
    <n v="22"/>
    <n v="511"/>
    <n v="35"/>
    <n v="975"/>
    <n v="79406"/>
    <n v="7"/>
    <n v="0"/>
    <n v="22"/>
    <n v="737"/>
    <x v="0"/>
    <x v="3"/>
    <x v="9"/>
    <x v="9"/>
  </r>
  <r>
    <x v="1"/>
    <x v="336"/>
    <n v="12"/>
    <x v="3"/>
    <n v="0"/>
    <n v="0"/>
    <n v="12"/>
    <n v="542"/>
    <n v="554"/>
    <n v="-4"/>
    <n v="3"/>
    <n v="25899"/>
    <n v="591"/>
    <n v="27044"/>
    <n v="399971"/>
    <n v="7"/>
    <n v="0"/>
    <n v="3"/>
    <n v="635"/>
    <x v="3"/>
    <x v="2"/>
    <x v="5"/>
    <x v="5"/>
  </r>
  <r>
    <x v="1"/>
    <x v="1079"/>
    <n v="22"/>
    <x v="31"/>
    <n v="0"/>
    <n v="0"/>
    <n v="22"/>
    <n v="539"/>
    <n v="561"/>
    <n v="11"/>
    <n v="18"/>
    <n v="26035"/>
    <n v="591"/>
    <n v="27187"/>
    <n v="405725"/>
    <n v="7"/>
    <n v="0"/>
    <n v="18"/>
    <n v="656"/>
    <x v="3"/>
    <x v="2"/>
    <x v="5"/>
    <x v="5"/>
  </r>
  <r>
    <x v="1"/>
    <x v="961"/>
    <n v="25"/>
    <x v="21"/>
    <n v="0"/>
    <n v="0"/>
    <n v="25"/>
    <n v="822"/>
    <n v="847"/>
    <n v="-7"/>
    <n v="0"/>
    <n v="29462"/>
    <n v="624"/>
    <n v="30933"/>
    <n v="487980"/>
    <n v="7"/>
    <n v="0"/>
    <n v="0"/>
    <n v="134"/>
    <x v="3"/>
    <x v="3"/>
    <x v="7"/>
    <x v="7"/>
  </r>
  <r>
    <x v="1"/>
    <x v="1165"/>
    <n v="22"/>
    <x v="31"/>
    <n v="0"/>
    <n v="0"/>
    <n v="22"/>
    <n v="8345"/>
    <n v="8367"/>
    <n v="5"/>
    <n v="12"/>
    <n v="189911"/>
    <n v="1018"/>
    <n v="199296"/>
    <n v="1320591"/>
    <n v="7"/>
    <n v="0"/>
    <n v="12"/>
    <n v="212"/>
    <x v="2"/>
    <x v="0"/>
    <x v="0"/>
    <x v="0"/>
  </r>
  <r>
    <x v="1"/>
    <x v="601"/>
    <n v="27"/>
    <x v="39"/>
    <n v="0"/>
    <n v="0"/>
    <n v="27"/>
    <n v="8338"/>
    <n v="8365"/>
    <n v="9"/>
    <n v="16"/>
    <n v="190013"/>
    <n v="1019"/>
    <n v="199397"/>
    <n v="1322513"/>
    <n v="7"/>
    <n v="0"/>
    <n v="16"/>
    <n v="202"/>
    <x v="2"/>
    <x v="0"/>
    <x v="0"/>
    <x v="0"/>
  </r>
  <r>
    <x v="1"/>
    <x v="1041"/>
    <n v="27"/>
    <x v="39"/>
    <n v="0"/>
    <n v="0"/>
    <n v="27"/>
    <n v="8355"/>
    <n v="8382"/>
    <n v="5"/>
    <n v="12"/>
    <n v="190102"/>
    <n v="1020"/>
    <n v="199504"/>
    <n v="1324492"/>
    <n v="7"/>
    <n v="0"/>
    <n v="12"/>
    <n v="190"/>
    <x v="2"/>
    <x v="0"/>
    <x v="0"/>
    <x v="0"/>
  </r>
  <r>
    <x v="1"/>
    <x v="360"/>
    <n v="14"/>
    <x v="20"/>
    <n v="0"/>
    <n v="0"/>
    <n v="14"/>
    <n v="8143"/>
    <n v="8157"/>
    <n v="7"/>
    <n v="14"/>
    <n v="190482"/>
    <n v="1021"/>
    <n v="199660"/>
    <n v="1327715"/>
    <n v="7"/>
    <n v="0"/>
    <n v="14"/>
    <n v="188"/>
    <x v="2"/>
    <x v="0"/>
    <x v="4"/>
    <x v="4"/>
  </r>
  <r>
    <x v="1"/>
    <x v="1120"/>
    <n v="13"/>
    <x v="34"/>
    <n v="0"/>
    <n v="0"/>
    <n v="13"/>
    <n v="8076"/>
    <n v="8089"/>
    <n v="5"/>
    <n v="12"/>
    <n v="190783"/>
    <n v="1022"/>
    <n v="199894"/>
    <n v="1332241"/>
    <n v="7"/>
    <n v="0"/>
    <n v="12"/>
    <n v="272"/>
    <x v="2"/>
    <x v="0"/>
    <x v="4"/>
    <x v="4"/>
  </r>
  <r>
    <x v="1"/>
    <x v="366"/>
    <n v="11"/>
    <x v="14"/>
    <n v="0"/>
    <n v="0"/>
    <n v="11"/>
    <n v="8118"/>
    <n v="8129"/>
    <n v="8"/>
    <n v="15"/>
    <n v="190813"/>
    <n v="1022"/>
    <n v="199964"/>
    <n v="1333536"/>
    <n v="7"/>
    <n v="0"/>
    <n v="15"/>
    <n v="299"/>
    <x v="2"/>
    <x v="0"/>
    <x v="4"/>
    <x v="4"/>
  </r>
  <r>
    <x v="1"/>
    <x v="1070"/>
    <n v="16"/>
    <x v="32"/>
    <n v="0"/>
    <n v="0"/>
    <n v="16"/>
    <n v="8301"/>
    <n v="8317"/>
    <n v="11"/>
    <n v="18"/>
    <n v="190949"/>
    <n v="1026"/>
    <n v="200292"/>
    <n v="1338658"/>
    <n v="7"/>
    <n v="0"/>
    <n v="18"/>
    <n v="292"/>
    <x v="2"/>
    <x v="1"/>
    <x v="2"/>
    <x v="2"/>
  </r>
  <r>
    <x v="1"/>
    <x v="1031"/>
    <n v="17"/>
    <x v="16"/>
    <n v="0"/>
    <n v="0"/>
    <n v="17"/>
    <n v="8310"/>
    <n v="8327"/>
    <n v="10"/>
    <n v="17"/>
    <n v="190956"/>
    <n v="1026"/>
    <n v="200309"/>
    <n v="1338886"/>
    <n v="7"/>
    <n v="0"/>
    <n v="17"/>
    <n v="228"/>
    <x v="2"/>
    <x v="1"/>
    <x v="2"/>
    <x v="2"/>
  </r>
  <r>
    <x v="1"/>
    <x v="374"/>
    <n v="20"/>
    <x v="9"/>
    <n v="0"/>
    <n v="0"/>
    <n v="20"/>
    <n v="8484"/>
    <n v="8504"/>
    <n v="10"/>
    <n v="17"/>
    <n v="191126"/>
    <n v="1030"/>
    <n v="200660"/>
    <n v="1343851"/>
    <n v="7"/>
    <n v="0"/>
    <n v="17"/>
    <n v="197"/>
    <x v="2"/>
    <x v="1"/>
    <x v="1"/>
    <x v="1"/>
  </r>
  <r>
    <x v="1"/>
    <x v="227"/>
    <n v="20"/>
    <x v="9"/>
    <n v="0"/>
    <n v="0"/>
    <n v="20"/>
    <n v="8553"/>
    <n v="8573"/>
    <n v="4"/>
    <n v="11"/>
    <n v="191189"/>
    <n v="1032"/>
    <n v="200794"/>
    <n v="1346021"/>
    <n v="7"/>
    <n v="0"/>
    <n v="11"/>
    <n v="176"/>
    <x v="2"/>
    <x v="1"/>
    <x v="3"/>
    <x v="3"/>
  </r>
  <r>
    <x v="1"/>
    <x v="611"/>
    <n v="16"/>
    <x v="32"/>
    <n v="0"/>
    <n v="0"/>
    <n v="16"/>
    <n v="8585"/>
    <n v="8601"/>
    <n v="-2"/>
    <n v="5"/>
    <n v="191216"/>
    <n v="1033"/>
    <n v="200850"/>
    <n v="1347150"/>
    <n v="7"/>
    <n v="0"/>
    <n v="5"/>
    <n v="141"/>
    <x v="2"/>
    <x v="1"/>
    <x v="3"/>
    <x v="3"/>
  </r>
  <r>
    <x v="1"/>
    <x v="1096"/>
    <n v="12"/>
    <x v="3"/>
    <n v="0"/>
    <n v="0"/>
    <n v="12"/>
    <n v="8583"/>
    <n v="8595"/>
    <n v="2"/>
    <n v="9"/>
    <n v="191276"/>
    <n v="1033"/>
    <n v="200904"/>
    <n v="1348622"/>
    <n v="7"/>
    <n v="0"/>
    <n v="9"/>
    <n v="236"/>
    <x v="2"/>
    <x v="1"/>
    <x v="3"/>
    <x v="3"/>
  </r>
  <r>
    <x v="1"/>
    <x v="648"/>
    <n v="8"/>
    <x v="11"/>
    <n v="0"/>
    <n v="0"/>
    <n v="8"/>
    <n v="10218"/>
    <n v="10226"/>
    <n v="-2"/>
    <n v="5"/>
    <n v="191683"/>
    <n v="1062"/>
    <n v="202971"/>
    <n v="1385450"/>
    <n v="7"/>
    <n v="0"/>
    <n v="5"/>
    <n v="46"/>
    <x v="1"/>
    <x v="2"/>
    <x v="10"/>
    <x v="10"/>
  </r>
  <r>
    <x v="1"/>
    <x v="330"/>
    <n v="16"/>
    <x v="32"/>
    <n v="0"/>
    <n v="0"/>
    <n v="16"/>
    <n v="669"/>
    <n v="685"/>
    <n v="1"/>
    <n v="7"/>
    <n v="25717"/>
    <n v="591"/>
    <n v="26993"/>
    <n v="396302"/>
    <n v="6"/>
    <n v="0"/>
    <n v="7"/>
    <n v="589"/>
    <x v="3"/>
    <x v="2"/>
    <x v="5"/>
    <x v="5"/>
  </r>
  <r>
    <x v="1"/>
    <x v="335"/>
    <n v="13"/>
    <x v="34"/>
    <n v="0"/>
    <n v="0"/>
    <n v="13"/>
    <n v="545"/>
    <n v="558"/>
    <n v="-6"/>
    <n v="0"/>
    <n v="25892"/>
    <n v="591"/>
    <n v="27041"/>
    <n v="399336"/>
    <n v="6"/>
    <n v="0"/>
    <n v="0"/>
    <n v="122"/>
    <x v="3"/>
    <x v="2"/>
    <x v="5"/>
    <x v="5"/>
  </r>
  <r>
    <x v="1"/>
    <x v="1078"/>
    <n v="10"/>
    <x v="37"/>
    <n v="0"/>
    <n v="0"/>
    <n v="10"/>
    <n v="534"/>
    <n v="544"/>
    <n v="-1"/>
    <n v="5"/>
    <n v="25924"/>
    <n v="591"/>
    <n v="27059"/>
    <n v="401217"/>
    <n v="6"/>
    <n v="0"/>
    <n v="5"/>
    <n v="772"/>
    <x v="3"/>
    <x v="2"/>
    <x v="5"/>
    <x v="5"/>
  </r>
  <r>
    <x v="1"/>
    <x v="204"/>
    <n v="15"/>
    <x v="15"/>
    <n v="0"/>
    <n v="0"/>
    <n v="15"/>
    <n v="611"/>
    <n v="626"/>
    <n v="31"/>
    <n v="37"/>
    <n v="26122"/>
    <n v="591"/>
    <n v="27339"/>
    <n v="410005"/>
    <n v="6"/>
    <n v="0"/>
    <n v="37"/>
    <n v="941"/>
    <x v="3"/>
    <x v="2"/>
    <x v="5"/>
    <x v="5"/>
  </r>
  <r>
    <x v="1"/>
    <x v="677"/>
    <n v="6"/>
    <x v="4"/>
    <n v="0"/>
    <n v="0"/>
    <n v="6"/>
    <n v="8044"/>
    <n v="8050"/>
    <n v="4"/>
    <n v="10"/>
    <n v="190747"/>
    <n v="1022"/>
    <n v="199819"/>
    <n v="1330847"/>
    <n v="6"/>
    <n v="0"/>
    <n v="10"/>
    <n v="249"/>
    <x v="2"/>
    <x v="0"/>
    <x v="4"/>
    <x v="4"/>
  </r>
  <r>
    <x v="1"/>
    <x v="1213"/>
    <n v="11"/>
    <x v="14"/>
    <n v="0"/>
    <n v="0"/>
    <n v="11"/>
    <n v="8073"/>
    <n v="8084"/>
    <n v="10"/>
    <n v="16"/>
    <n v="190776"/>
    <n v="1022"/>
    <n v="199882"/>
    <n v="1331969"/>
    <n v="6"/>
    <n v="0"/>
    <n v="16"/>
    <n v="306"/>
    <x v="2"/>
    <x v="0"/>
    <x v="4"/>
    <x v="4"/>
  </r>
  <r>
    <x v="1"/>
    <x v="216"/>
    <n v="13"/>
    <x v="34"/>
    <n v="0"/>
    <n v="0"/>
    <n v="13"/>
    <n v="8152"/>
    <n v="8165"/>
    <n v="8"/>
    <n v="14"/>
    <n v="190879"/>
    <n v="1024"/>
    <n v="200068"/>
    <n v="1335666"/>
    <n v="6"/>
    <n v="0"/>
    <n v="14"/>
    <n v="221"/>
    <x v="2"/>
    <x v="1"/>
    <x v="2"/>
    <x v="2"/>
  </r>
  <r>
    <x v="1"/>
    <x v="217"/>
    <n v="13"/>
    <x v="34"/>
    <n v="0"/>
    <n v="0"/>
    <n v="13"/>
    <n v="8159"/>
    <n v="8172"/>
    <n v="7"/>
    <n v="13"/>
    <n v="190885"/>
    <n v="1024"/>
    <n v="200081"/>
    <n v="1335807"/>
    <n v="6"/>
    <n v="0"/>
    <n v="13"/>
    <n v="141"/>
    <x v="2"/>
    <x v="1"/>
    <x v="2"/>
    <x v="2"/>
  </r>
  <r>
    <x v="1"/>
    <x v="1068"/>
    <n v="9"/>
    <x v="12"/>
    <n v="0"/>
    <n v="0"/>
    <n v="9"/>
    <n v="8270"/>
    <n v="8279"/>
    <n v="9"/>
    <n v="15"/>
    <n v="190926"/>
    <n v="1026"/>
    <n v="200231"/>
    <n v="1337735"/>
    <n v="6"/>
    <n v="0"/>
    <n v="15"/>
    <n v="182"/>
    <x v="2"/>
    <x v="1"/>
    <x v="2"/>
    <x v="2"/>
  </r>
  <r>
    <x v="1"/>
    <x v="377"/>
    <n v="18"/>
    <x v="17"/>
    <n v="0"/>
    <n v="0"/>
    <n v="18"/>
    <n v="8543"/>
    <n v="8561"/>
    <n v="-2"/>
    <n v="4"/>
    <n v="191168"/>
    <n v="1032"/>
    <n v="200761"/>
    <n v="1345384"/>
    <n v="6"/>
    <n v="0"/>
    <n v="4"/>
    <n v="94"/>
    <x v="2"/>
    <x v="1"/>
    <x v="1"/>
    <x v="1"/>
  </r>
  <r>
    <x v="1"/>
    <x v="1095"/>
    <n v="21"/>
    <x v="19"/>
    <n v="0"/>
    <n v="0"/>
    <n v="21"/>
    <n v="8572"/>
    <n v="8593"/>
    <n v="10"/>
    <n v="16"/>
    <n v="191203"/>
    <n v="1033"/>
    <n v="200829"/>
    <n v="1346678"/>
    <n v="6"/>
    <n v="0"/>
    <n v="16"/>
    <n v="214"/>
    <x v="2"/>
    <x v="1"/>
    <x v="3"/>
    <x v="3"/>
  </r>
  <r>
    <x v="1"/>
    <x v="383"/>
    <n v="12"/>
    <x v="3"/>
    <n v="0"/>
    <n v="0"/>
    <n v="12"/>
    <n v="8583"/>
    <n v="8595"/>
    <n v="0"/>
    <n v="6"/>
    <n v="191282"/>
    <n v="1033"/>
    <n v="200910"/>
    <n v="1348792"/>
    <n v="6"/>
    <n v="0"/>
    <n v="6"/>
    <n v="170"/>
    <x v="2"/>
    <x v="1"/>
    <x v="3"/>
    <x v="3"/>
  </r>
  <r>
    <x v="1"/>
    <x v="1205"/>
    <n v="20"/>
    <x v="9"/>
    <n v="0"/>
    <n v="0"/>
    <n v="20"/>
    <n v="9020"/>
    <n v="9040"/>
    <n v="-2"/>
    <n v="4"/>
    <n v="191402"/>
    <n v="1045"/>
    <n v="201487"/>
    <n v="1359361"/>
    <n v="6"/>
    <n v="0"/>
    <n v="4"/>
    <n v="94"/>
    <x v="2"/>
    <x v="3"/>
    <x v="9"/>
    <x v="9"/>
  </r>
  <r>
    <x v="1"/>
    <x v="454"/>
    <n v="8"/>
    <x v="11"/>
    <n v="0"/>
    <n v="0"/>
    <n v="8"/>
    <n v="10009"/>
    <n v="10017"/>
    <n v="-1"/>
    <n v="5"/>
    <n v="191645"/>
    <n v="1058"/>
    <n v="202720"/>
    <n v="1382682"/>
    <n v="6"/>
    <n v="0"/>
    <n v="5"/>
    <n v="39"/>
    <x v="1"/>
    <x v="2"/>
    <x v="8"/>
    <x v="8"/>
  </r>
  <r>
    <x v="1"/>
    <x v="86"/>
    <n v="3"/>
    <x v="5"/>
    <n v="0"/>
    <n v="0"/>
    <n v="3"/>
    <n v="2"/>
    <n v="5"/>
    <n v="0"/>
    <n v="0"/>
    <n v="373"/>
    <n v="27"/>
    <n v="405"/>
    <n v="43107"/>
    <n v="-1"/>
    <n v="0"/>
    <n v="-1"/>
    <n v="256"/>
    <x v="0"/>
    <x v="2"/>
    <x v="5"/>
    <x v="5"/>
  </r>
  <r>
    <x v="1"/>
    <x v="487"/>
    <n v="2"/>
    <x v="2"/>
    <n v="0"/>
    <n v="0"/>
    <n v="2"/>
    <n v="51"/>
    <n v="53"/>
    <n v="2"/>
    <n v="1"/>
    <n v="373"/>
    <n v="28"/>
    <n v="454"/>
    <n v="48206"/>
    <n v="-1"/>
    <n v="0"/>
    <n v="1"/>
    <n v="274"/>
    <x v="0"/>
    <x v="2"/>
    <x v="8"/>
    <x v="8"/>
  </r>
  <r>
    <x v="1"/>
    <x v="313"/>
    <n v="0"/>
    <x v="0"/>
    <n v="0"/>
    <n v="0"/>
    <n v="0"/>
    <n v="64"/>
    <n v="64"/>
    <n v="-9"/>
    <n v="4"/>
    <n v="390"/>
    <n v="28"/>
    <n v="482"/>
    <n v="50626"/>
    <n v="13"/>
    <n v="0"/>
    <n v="4"/>
    <n v="378"/>
    <x v="0"/>
    <x v="2"/>
    <x v="8"/>
    <x v="8"/>
  </r>
  <r>
    <x v="1"/>
    <x v="500"/>
    <n v="0"/>
    <x v="0"/>
    <n v="0"/>
    <n v="0"/>
    <n v="0"/>
    <n v="63"/>
    <n v="63"/>
    <n v="-10"/>
    <n v="0"/>
    <n v="403"/>
    <n v="28"/>
    <n v="494"/>
    <n v="52418"/>
    <n v="10"/>
    <n v="0"/>
    <n v="0"/>
    <n v="460"/>
    <x v="0"/>
    <x v="2"/>
    <x v="8"/>
    <x v="8"/>
  </r>
  <r>
    <x v="1"/>
    <x v="800"/>
    <n v="36"/>
    <x v="77"/>
    <n v="0"/>
    <n v="0"/>
    <n v="36"/>
    <n v="439"/>
    <n v="475"/>
    <n v="27"/>
    <n v="37"/>
    <n v="524"/>
    <n v="35"/>
    <n v="1034"/>
    <n v="81193"/>
    <n v="10"/>
    <n v="0"/>
    <n v="37"/>
    <n v="861"/>
    <x v="0"/>
    <x v="3"/>
    <x v="9"/>
    <x v="9"/>
  </r>
  <r>
    <x v="1"/>
    <x v="1224"/>
    <n v="44"/>
    <x v="61"/>
    <n v="0"/>
    <n v="0"/>
    <n v="44"/>
    <n v="3122"/>
    <n v="3166"/>
    <n v="-113"/>
    <n v="35"/>
    <n v="22778"/>
    <n v="585"/>
    <n v="26529"/>
    <n v="378340"/>
    <n v="148"/>
    <n v="0"/>
    <n v="35"/>
    <n v="960"/>
    <x v="3"/>
    <x v="1"/>
    <x v="3"/>
    <x v="3"/>
  </r>
  <r>
    <x v="1"/>
    <x v="710"/>
    <n v="43"/>
    <x v="64"/>
    <n v="0"/>
    <n v="0"/>
    <n v="43"/>
    <n v="3091"/>
    <n v="3134"/>
    <n v="-32"/>
    <n v="31"/>
    <n v="22841"/>
    <n v="585"/>
    <n v="26560"/>
    <n v="379303"/>
    <n v="63"/>
    <n v="0"/>
    <n v="31"/>
    <n v="963"/>
    <x v="3"/>
    <x v="1"/>
    <x v="3"/>
    <x v="3"/>
  </r>
  <r>
    <x v="1"/>
    <x v="1015"/>
    <n v="42"/>
    <x v="63"/>
    <n v="0"/>
    <n v="0"/>
    <n v="42"/>
    <n v="2995"/>
    <n v="3037"/>
    <n v="-97"/>
    <n v="36"/>
    <n v="22974"/>
    <n v="585"/>
    <n v="26596"/>
    <n v="380267"/>
    <n v="133"/>
    <n v="0"/>
    <n v="36"/>
    <n v="964"/>
    <x v="3"/>
    <x v="1"/>
    <x v="3"/>
    <x v="3"/>
  </r>
  <r>
    <x v="1"/>
    <x v="1016"/>
    <n v="38"/>
    <x v="27"/>
    <n v="0"/>
    <n v="0"/>
    <n v="38"/>
    <n v="2990"/>
    <n v="3028"/>
    <n v="-9"/>
    <n v="52"/>
    <n v="23035"/>
    <n v="585"/>
    <n v="26648"/>
    <n v="381034"/>
    <n v="61"/>
    <n v="0"/>
    <n v="52"/>
    <n v="767"/>
    <x v="3"/>
    <x v="1"/>
    <x v="3"/>
    <x v="3"/>
  </r>
  <r>
    <x v="1"/>
    <x v="1175"/>
    <n v="38"/>
    <x v="27"/>
    <n v="0"/>
    <n v="0"/>
    <n v="38"/>
    <n v="2951"/>
    <n v="2989"/>
    <n v="-39"/>
    <n v="13"/>
    <n v="23087"/>
    <n v="585"/>
    <n v="26661"/>
    <n v="381918"/>
    <n v="52"/>
    <n v="0"/>
    <n v="13"/>
    <n v="884"/>
    <x v="3"/>
    <x v="1"/>
    <x v="3"/>
    <x v="3"/>
  </r>
  <r>
    <x v="1"/>
    <x v="711"/>
    <n v="42"/>
    <x v="63"/>
    <n v="0"/>
    <n v="0"/>
    <n v="42"/>
    <n v="2937"/>
    <n v="2979"/>
    <n v="-10"/>
    <n v="27"/>
    <n v="23124"/>
    <n v="585"/>
    <n v="26688"/>
    <n v="382388"/>
    <n v="37"/>
    <n v="0"/>
    <n v="27"/>
    <n v="470"/>
    <x v="3"/>
    <x v="1"/>
    <x v="3"/>
    <x v="3"/>
  </r>
  <r>
    <x v="1"/>
    <x v="1394"/>
    <n v="37"/>
    <x v="82"/>
    <n v="0"/>
    <n v="0"/>
    <n v="37"/>
    <n v="2804"/>
    <n v="2841"/>
    <n v="-55"/>
    <n v="16"/>
    <n v="23305"/>
    <n v="587"/>
    <n v="26733"/>
    <n v="383995"/>
    <n v="71"/>
    <n v="0"/>
    <n v="16"/>
    <n v="592"/>
    <x v="3"/>
    <x v="1"/>
    <x v="3"/>
    <x v="3"/>
  </r>
  <r>
    <x v="1"/>
    <x v="1077"/>
    <n v="37"/>
    <x v="82"/>
    <n v="0"/>
    <n v="0"/>
    <n v="37"/>
    <n v="2739"/>
    <n v="2776"/>
    <n v="-65"/>
    <n v="31"/>
    <n v="23401"/>
    <n v="587"/>
    <n v="26764"/>
    <n v="384771"/>
    <n v="96"/>
    <n v="0"/>
    <n v="31"/>
    <n v="776"/>
    <x v="3"/>
    <x v="1"/>
    <x v="3"/>
    <x v="3"/>
  </r>
  <r>
    <x v="1"/>
    <x v="318"/>
    <n v="35"/>
    <x v="55"/>
    <n v="0"/>
    <n v="0"/>
    <n v="35"/>
    <n v="2700"/>
    <n v="2735"/>
    <n v="-41"/>
    <n v="14"/>
    <n v="23456"/>
    <n v="587"/>
    <n v="26778"/>
    <n v="385514"/>
    <n v="55"/>
    <n v="0"/>
    <n v="14"/>
    <n v="743"/>
    <x v="3"/>
    <x v="1"/>
    <x v="3"/>
    <x v="3"/>
  </r>
  <r>
    <x v="1"/>
    <x v="591"/>
    <n v="33"/>
    <x v="24"/>
    <n v="0"/>
    <n v="0"/>
    <n v="33"/>
    <n v="1231"/>
    <n v="1264"/>
    <n v="-36"/>
    <n v="4"/>
    <n v="24978"/>
    <n v="589"/>
    <n v="26831"/>
    <n v="387140"/>
    <n v="40"/>
    <n v="0"/>
    <n v="4"/>
    <n v="228"/>
    <x v="3"/>
    <x v="1"/>
    <x v="3"/>
    <x v="3"/>
  </r>
  <r>
    <x v="1"/>
    <x v="592"/>
    <n v="29"/>
    <x v="25"/>
    <n v="0"/>
    <n v="0"/>
    <n v="29"/>
    <n v="1207"/>
    <n v="1236"/>
    <n v="-28"/>
    <n v="13"/>
    <n v="25019"/>
    <n v="589"/>
    <n v="26844"/>
    <n v="387904"/>
    <n v="41"/>
    <n v="0"/>
    <n v="13"/>
    <n v="764"/>
    <x v="3"/>
    <x v="1"/>
    <x v="3"/>
    <x v="3"/>
  </r>
  <r>
    <x v="1"/>
    <x v="1160"/>
    <n v="31"/>
    <x v="56"/>
    <n v="0"/>
    <n v="0"/>
    <n v="31"/>
    <n v="877"/>
    <n v="908"/>
    <n v="-328"/>
    <n v="12"/>
    <n v="25359"/>
    <n v="589"/>
    <n v="26856"/>
    <n v="388677"/>
    <n v="340"/>
    <n v="0"/>
    <n v="12"/>
    <n v="773"/>
    <x v="3"/>
    <x v="1"/>
    <x v="3"/>
    <x v="3"/>
  </r>
  <r>
    <x v="1"/>
    <x v="1038"/>
    <n v="27"/>
    <x v="39"/>
    <n v="0"/>
    <n v="0"/>
    <n v="27"/>
    <n v="870"/>
    <n v="897"/>
    <n v="-11"/>
    <n v="28"/>
    <n v="25398"/>
    <n v="589"/>
    <n v="26884"/>
    <n v="389439"/>
    <n v="39"/>
    <n v="0"/>
    <n v="28"/>
    <n v="762"/>
    <x v="3"/>
    <x v="1"/>
    <x v="3"/>
    <x v="3"/>
  </r>
  <r>
    <x v="1"/>
    <x v="320"/>
    <n v="25"/>
    <x v="21"/>
    <n v="0"/>
    <n v="0"/>
    <n v="25"/>
    <n v="831"/>
    <n v="856"/>
    <n v="-41"/>
    <n v="8"/>
    <n v="25447"/>
    <n v="589"/>
    <n v="26892"/>
    <n v="390159"/>
    <n v="49"/>
    <n v="0"/>
    <n v="8"/>
    <n v="720"/>
    <x v="3"/>
    <x v="1"/>
    <x v="3"/>
    <x v="3"/>
  </r>
  <r>
    <x v="1"/>
    <x v="322"/>
    <n v="23"/>
    <x v="26"/>
    <n v="0"/>
    <n v="0"/>
    <n v="23"/>
    <n v="820"/>
    <n v="843"/>
    <n v="12"/>
    <n v="22"/>
    <n v="25500"/>
    <n v="590"/>
    <n v="26933"/>
    <n v="391776"/>
    <n v="10"/>
    <n v="0"/>
    <n v="22"/>
    <n v="718"/>
    <x v="3"/>
    <x v="1"/>
    <x v="3"/>
    <x v="3"/>
  </r>
  <r>
    <x v="1"/>
    <x v="323"/>
    <n v="23"/>
    <x v="26"/>
    <n v="0"/>
    <n v="0"/>
    <n v="23"/>
    <n v="754"/>
    <n v="777"/>
    <n v="-66"/>
    <n v="0"/>
    <n v="25566"/>
    <n v="590"/>
    <n v="26933"/>
    <n v="392020"/>
    <n v="66"/>
    <n v="0"/>
    <n v="0"/>
    <n v="244"/>
    <x v="3"/>
    <x v="1"/>
    <x v="3"/>
    <x v="3"/>
  </r>
  <r>
    <x v="1"/>
    <x v="324"/>
    <n v="18"/>
    <x v="17"/>
    <n v="0"/>
    <n v="0"/>
    <n v="18"/>
    <n v="654"/>
    <n v="672"/>
    <n v="-105"/>
    <n v="7"/>
    <n v="25678"/>
    <n v="590"/>
    <n v="26940"/>
    <n v="392734"/>
    <n v="112"/>
    <n v="0"/>
    <n v="7"/>
    <n v="714"/>
    <x v="3"/>
    <x v="1"/>
    <x v="3"/>
    <x v="3"/>
  </r>
  <r>
    <x v="1"/>
    <x v="325"/>
    <n v="17"/>
    <x v="16"/>
    <n v="0"/>
    <n v="0"/>
    <n v="17"/>
    <n v="640"/>
    <n v="657"/>
    <n v="-15"/>
    <n v="8"/>
    <n v="25701"/>
    <n v="590"/>
    <n v="26948"/>
    <n v="393347"/>
    <n v="23"/>
    <n v="0"/>
    <n v="8"/>
    <n v="613"/>
    <x v="3"/>
    <x v="1"/>
    <x v="3"/>
    <x v="3"/>
  </r>
  <r>
    <x v="1"/>
    <x v="326"/>
    <n v="15"/>
    <x v="15"/>
    <n v="0"/>
    <n v="0"/>
    <n v="15"/>
    <n v="648"/>
    <n v="663"/>
    <n v="6"/>
    <n v="16"/>
    <n v="25711"/>
    <n v="590"/>
    <n v="26964"/>
    <n v="393936"/>
    <n v="10"/>
    <n v="0"/>
    <n v="16"/>
    <n v="589"/>
    <x v="3"/>
    <x v="2"/>
    <x v="5"/>
    <x v="5"/>
  </r>
  <r>
    <x v="1"/>
    <x v="331"/>
    <n v="16"/>
    <x v="32"/>
    <n v="0"/>
    <n v="0"/>
    <n v="16"/>
    <n v="637"/>
    <n v="653"/>
    <n v="-32"/>
    <n v="12"/>
    <n v="25761"/>
    <n v="591"/>
    <n v="27005"/>
    <n v="396927"/>
    <n v="44"/>
    <n v="0"/>
    <n v="12"/>
    <n v="625"/>
    <x v="3"/>
    <x v="2"/>
    <x v="5"/>
    <x v="5"/>
  </r>
  <r>
    <x v="1"/>
    <x v="332"/>
    <n v="15"/>
    <x v="15"/>
    <n v="0"/>
    <n v="0"/>
    <n v="15"/>
    <n v="645"/>
    <n v="660"/>
    <n v="7"/>
    <n v="15"/>
    <n v="25769"/>
    <n v="591"/>
    <n v="27020"/>
    <n v="397587"/>
    <n v="8"/>
    <n v="0"/>
    <n v="15"/>
    <n v="660"/>
    <x v="3"/>
    <x v="2"/>
    <x v="5"/>
    <x v="5"/>
  </r>
  <r>
    <x v="1"/>
    <x v="334"/>
    <n v="13"/>
    <x v="34"/>
    <n v="0"/>
    <n v="0"/>
    <n v="13"/>
    <n v="570"/>
    <n v="583"/>
    <n v="-14"/>
    <n v="9"/>
    <n v="25862"/>
    <n v="591"/>
    <n v="27036"/>
    <n v="398794"/>
    <n v="23"/>
    <n v="0"/>
    <n v="9"/>
    <n v="596"/>
    <x v="3"/>
    <x v="2"/>
    <x v="5"/>
    <x v="5"/>
  </r>
  <r>
    <x v="1"/>
    <x v="523"/>
    <n v="13"/>
    <x v="34"/>
    <n v="0"/>
    <n v="0"/>
    <n v="13"/>
    <n v="551"/>
    <n v="564"/>
    <n v="-19"/>
    <n v="5"/>
    <n v="25886"/>
    <n v="591"/>
    <n v="27041"/>
    <n v="399214"/>
    <n v="24"/>
    <n v="0"/>
    <n v="5"/>
    <n v="420"/>
    <x v="3"/>
    <x v="2"/>
    <x v="5"/>
    <x v="5"/>
  </r>
  <r>
    <x v="1"/>
    <x v="337"/>
    <n v="12"/>
    <x v="3"/>
    <n v="0"/>
    <n v="0"/>
    <n v="12"/>
    <n v="533"/>
    <n v="545"/>
    <n v="-9"/>
    <n v="10"/>
    <n v="25918"/>
    <n v="591"/>
    <n v="27054"/>
    <n v="400445"/>
    <n v="19"/>
    <n v="0"/>
    <n v="10"/>
    <n v="474"/>
    <x v="3"/>
    <x v="2"/>
    <x v="5"/>
    <x v="5"/>
  </r>
  <r>
    <x v="1"/>
    <x v="338"/>
    <n v="14"/>
    <x v="20"/>
    <n v="0"/>
    <n v="0"/>
    <n v="14"/>
    <n v="526"/>
    <n v="540"/>
    <n v="-4"/>
    <n v="10"/>
    <n v="25938"/>
    <n v="591"/>
    <n v="27069"/>
    <n v="401611"/>
    <n v="14"/>
    <n v="0"/>
    <n v="10"/>
    <n v="394"/>
    <x v="3"/>
    <x v="2"/>
    <x v="5"/>
    <x v="5"/>
  </r>
  <r>
    <x v="1"/>
    <x v="341"/>
    <n v="16"/>
    <x v="32"/>
    <n v="0"/>
    <n v="0"/>
    <n v="16"/>
    <n v="507"/>
    <n v="523"/>
    <n v="-27"/>
    <n v="27"/>
    <n v="26004"/>
    <n v="591"/>
    <n v="27118"/>
    <n v="403726"/>
    <n v="54"/>
    <n v="0"/>
    <n v="27"/>
    <n v="774"/>
    <x v="3"/>
    <x v="2"/>
    <x v="5"/>
    <x v="5"/>
  </r>
  <r>
    <x v="1"/>
    <x v="342"/>
    <n v="19"/>
    <x v="35"/>
    <n v="0"/>
    <n v="0"/>
    <n v="19"/>
    <n v="512"/>
    <n v="531"/>
    <n v="8"/>
    <n v="29"/>
    <n v="26025"/>
    <n v="591"/>
    <n v="27147"/>
    <n v="404353"/>
    <n v="21"/>
    <n v="0"/>
    <n v="29"/>
    <n v="627"/>
    <x v="3"/>
    <x v="2"/>
    <x v="5"/>
    <x v="5"/>
  </r>
  <r>
    <x v="1"/>
    <x v="344"/>
    <n v="16"/>
    <x v="32"/>
    <n v="0"/>
    <n v="0"/>
    <n v="16"/>
    <n v="553"/>
    <n v="569"/>
    <n v="8"/>
    <n v="27"/>
    <n v="26054"/>
    <n v="591"/>
    <n v="27214"/>
    <n v="406602"/>
    <n v="19"/>
    <n v="0"/>
    <n v="27"/>
    <n v="877"/>
    <x v="3"/>
    <x v="2"/>
    <x v="5"/>
    <x v="5"/>
  </r>
  <r>
    <x v="1"/>
    <x v="126"/>
    <n v="13"/>
    <x v="34"/>
    <n v="0"/>
    <n v="0"/>
    <n v="13"/>
    <n v="550"/>
    <n v="563"/>
    <n v="-6"/>
    <n v="9"/>
    <n v="26069"/>
    <n v="591"/>
    <n v="27223"/>
    <n v="407070"/>
    <n v="15"/>
    <n v="0"/>
    <n v="9"/>
    <n v="468"/>
    <x v="3"/>
    <x v="2"/>
    <x v="5"/>
    <x v="5"/>
  </r>
  <r>
    <x v="1"/>
    <x v="200"/>
    <n v="15"/>
    <x v="15"/>
    <n v="0"/>
    <n v="0"/>
    <n v="15"/>
    <n v="536"/>
    <n v="551"/>
    <n v="-12"/>
    <n v="1"/>
    <n v="26082"/>
    <n v="591"/>
    <n v="27224"/>
    <n v="407114"/>
    <n v="13"/>
    <n v="0"/>
    <n v="1"/>
    <n v="44"/>
    <x v="3"/>
    <x v="2"/>
    <x v="5"/>
    <x v="5"/>
  </r>
  <r>
    <x v="1"/>
    <x v="201"/>
    <n v="13"/>
    <x v="34"/>
    <n v="0"/>
    <n v="0"/>
    <n v="13"/>
    <n v="552"/>
    <n v="565"/>
    <n v="14"/>
    <n v="29"/>
    <n v="26097"/>
    <n v="591"/>
    <n v="27253"/>
    <n v="408008"/>
    <n v="15"/>
    <n v="0"/>
    <n v="29"/>
    <n v="894"/>
    <x v="3"/>
    <x v="2"/>
    <x v="5"/>
    <x v="5"/>
  </r>
  <r>
    <x v="1"/>
    <x v="202"/>
    <n v="12"/>
    <x v="3"/>
    <n v="0"/>
    <n v="0"/>
    <n v="12"/>
    <n v="560"/>
    <n v="572"/>
    <n v="7"/>
    <n v="15"/>
    <n v="26105"/>
    <n v="591"/>
    <n v="27268"/>
    <n v="408422"/>
    <n v="8"/>
    <n v="0"/>
    <n v="15"/>
    <n v="414"/>
    <x v="3"/>
    <x v="2"/>
    <x v="5"/>
    <x v="5"/>
  </r>
  <r>
    <x v="1"/>
    <x v="203"/>
    <n v="14"/>
    <x v="20"/>
    <n v="0"/>
    <n v="0"/>
    <n v="14"/>
    <n v="581"/>
    <n v="595"/>
    <n v="23"/>
    <n v="34"/>
    <n v="26116"/>
    <n v="591"/>
    <n v="27302"/>
    <n v="409064"/>
    <n v="11"/>
    <n v="0"/>
    <n v="34"/>
    <n v="642"/>
    <x v="3"/>
    <x v="2"/>
    <x v="5"/>
    <x v="5"/>
  </r>
  <r>
    <x v="1"/>
    <x v="205"/>
    <n v="17"/>
    <x v="16"/>
    <n v="0"/>
    <n v="0"/>
    <n v="17"/>
    <n v="661"/>
    <n v="678"/>
    <n v="52"/>
    <n v="61"/>
    <n v="26131"/>
    <n v="591"/>
    <n v="27400"/>
    <n v="410921"/>
    <n v="9"/>
    <n v="0"/>
    <n v="61"/>
    <n v="916"/>
    <x v="3"/>
    <x v="2"/>
    <x v="5"/>
    <x v="5"/>
  </r>
  <r>
    <x v="1"/>
    <x v="919"/>
    <n v="39"/>
    <x v="62"/>
    <n v="0"/>
    <n v="0"/>
    <n v="39"/>
    <n v="1239"/>
    <n v="1278"/>
    <n v="-2"/>
    <n v="8"/>
    <n v="26569"/>
    <n v="597"/>
    <n v="28444"/>
    <n v="428972"/>
    <n v="10"/>
    <n v="0"/>
    <n v="8"/>
    <n v="345"/>
    <x v="3"/>
    <x v="2"/>
    <x v="8"/>
    <x v="8"/>
  </r>
  <r>
    <x v="1"/>
    <x v="1283"/>
    <n v="42"/>
    <x v="63"/>
    <n v="0"/>
    <n v="0"/>
    <n v="42"/>
    <n v="1262"/>
    <n v="1304"/>
    <n v="26"/>
    <n v="71"/>
    <n v="26614"/>
    <n v="597"/>
    <n v="28515"/>
    <n v="430095"/>
    <n v="45"/>
    <n v="0"/>
    <n v="71"/>
    <n v="1123"/>
    <x v="3"/>
    <x v="2"/>
    <x v="8"/>
    <x v="8"/>
  </r>
  <r>
    <x v="1"/>
    <x v="920"/>
    <n v="41"/>
    <x v="28"/>
    <n v="0"/>
    <n v="0"/>
    <n v="41"/>
    <n v="1296"/>
    <n v="1337"/>
    <n v="33"/>
    <n v="84"/>
    <n v="26665"/>
    <n v="597"/>
    <n v="28599"/>
    <n v="431658"/>
    <n v="51"/>
    <n v="0"/>
    <n v="84"/>
    <n v="1563"/>
    <x v="3"/>
    <x v="2"/>
    <x v="8"/>
    <x v="8"/>
  </r>
  <r>
    <x v="1"/>
    <x v="860"/>
    <n v="39"/>
    <x v="62"/>
    <n v="0"/>
    <n v="0"/>
    <n v="39"/>
    <n v="1316"/>
    <n v="1355"/>
    <n v="18"/>
    <n v="48"/>
    <n v="26695"/>
    <n v="597"/>
    <n v="28647"/>
    <n v="432504"/>
    <n v="30"/>
    <n v="0"/>
    <n v="48"/>
    <n v="846"/>
    <x v="3"/>
    <x v="2"/>
    <x v="8"/>
    <x v="8"/>
  </r>
  <r>
    <x v="1"/>
    <x v="1284"/>
    <n v="42"/>
    <x v="63"/>
    <n v="0"/>
    <n v="0"/>
    <n v="42"/>
    <n v="1308"/>
    <n v="1350"/>
    <n v="-5"/>
    <n v="65"/>
    <n v="26765"/>
    <n v="597"/>
    <n v="28712"/>
    <n v="433761"/>
    <n v="70"/>
    <n v="0"/>
    <n v="65"/>
    <n v="1257"/>
    <x v="3"/>
    <x v="2"/>
    <x v="8"/>
    <x v="8"/>
  </r>
  <r>
    <x v="1"/>
    <x v="861"/>
    <n v="45"/>
    <x v="84"/>
    <n v="0"/>
    <n v="0"/>
    <n v="45"/>
    <n v="1313"/>
    <n v="1358"/>
    <n v="8"/>
    <n v="55"/>
    <n v="26812"/>
    <n v="597"/>
    <n v="28767"/>
    <n v="434926"/>
    <n v="47"/>
    <n v="0"/>
    <n v="55"/>
    <n v="1165"/>
    <x v="3"/>
    <x v="2"/>
    <x v="8"/>
    <x v="8"/>
  </r>
  <r>
    <x v="1"/>
    <x v="1217"/>
    <n v="47"/>
    <x v="29"/>
    <n v="0"/>
    <n v="0"/>
    <n v="47"/>
    <n v="1326"/>
    <n v="1373"/>
    <n v="15"/>
    <n v="72"/>
    <n v="26869"/>
    <n v="597"/>
    <n v="28839"/>
    <n v="436160"/>
    <n v="57"/>
    <n v="0"/>
    <n v="72"/>
    <n v="1234"/>
    <x v="3"/>
    <x v="2"/>
    <x v="8"/>
    <x v="8"/>
  </r>
  <r>
    <x v="1"/>
    <x v="978"/>
    <n v="28"/>
    <x v="36"/>
    <n v="0"/>
    <n v="0"/>
    <n v="28"/>
    <n v="1149"/>
    <n v="1177"/>
    <n v="-14"/>
    <n v="22"/>
    <n v="28598"/>
    <n v="617"/>
    <n v="30392"/>
    <n v="470045"/>
    <n v="36"/>
    <n v="0"/>
    <n v="22"/>
    <n v="788"/>
    <x v="3"/>
    <x v="3"/>
    <x v="9"/>
    <x v="9"/>
  </r>
  <r>
    <x v="1"/>
    <x v="788"/>
    <n v="24"/>
    <x v="13"/>
    <n v="0"/>
    <n v="0"/>
    <n v="24"/>
    <n v="1117"/>
    <n v="1141"/>
    <n v="-19"/>
    <n v="9"/>
    <n v="28684"/>
    <n v="619"/>
    <n v="30444"/>
    <n v="471913"/>
    <n v="28"/>
    <n v="0"/>
    <n v="9"/>
    <n v="289"/>
    <x v="3"/>
    <x v="3"/>
    <x v="9"/>
    <x v="9"/>
  </r>
  <r>
    <x v="1"/>
    <x v="757"/>
    <n v="26"/>
    <x v="33"/>
    <n v="0"/>
    <n v="0"/>
    <n v="26"/>
    <n v="1055"/>
    <n v="1081"/>
    <n v="-46"/>
    <n v="11"/>
    <n v="28790"/>
    <n v="621"/>
    <n v="30492"/>
    <n v="474059"/>
    <n v="57"/>
    <n v="0"/>
    <n v="11"/>
    <n v="680"/>
    <x v="3"/>
    <x v="3"/>
    <x v="9"/>
    <x v="9"/>
  </r>
  <r>
    <x v="1"/>
    <x v="982"/>
    <n v="22"/>
    <x v="31"/>
    <n v="0"/>
    <n v="0"/>
    <n v="22"/>
    <n v="977"/>
    <n v="999"/>
    <n v="-53"/>
    <n v="16"/>
    <n v="28905"/>
    <n v="622"/>
    <n v="30526"/>
    <n v="475713"/>
    <n v="69"/>
    <n v="0"/>
    <n v="16"/>
    <n v="1033"/>
    <x v="3"/>
    <x v="3"/>
    <x v="9"/>
    <x v="9"/>
  </r>
  <r>
    <x v="1"/>
    <x v="758"/>
    <n v="22"/>
    <x v="31"/>
    <n v="0"/>
    <n v="0"/>
    <n v="22"/>
    <n v="915"/>
    <n v="937"/>
    <n v="-17"/>
    <n v="4"/>
    <n v="28982"/>
    <n v="623"/>
    <n v="30542"/>
    <n v="476322"/>
    <n v="21"/>
    <n v="0"/>
    <n v="4"/>
    <n v="240"/>
    <x v="3"/>
    <x v="3"/>
    <x v="9"/>
    <x v="9"/>
  </r>
  <r>
    <x v="1"/>
    <x v="1177"/>
    <n v="22"/>
    <x v="31"/>
    <n v="0"/>
    <n v="0"/>
    <n v="22"/>
    <n v="899"/>
    <n v="921"/>
    <n v="-16"/>
    <n v="15"/>
    <n v="29013"/>
    <n v="623"/>
    <n v="30557"/>
    <n v="477066"/>
    <n v="31"/>
    <n v="0"/>
    <n v="15"/>
    <n v="744"/>
    <x v="3"/>
    <x v="3"/>
    <x v="9"/>
    <x v="9"/>
  </r>
  <r>
    <x v="1"/>
    <x v="1178"/>
    <n v="22"/>
    <x v="31"/>
    <n v="0"/>
    <n v="0"/>
    <n v="22"/>
    <n v="886"/>
    <n v="908"/>
    <n v="-13"/>
    <n v="20"/>
    <n v="29046"/>
    <n v="623"/>
    <n v="30577"/>
    <n v="477789"/>
    <n v="33"/>
    <n v="0"/>
    <n v="20"/>
    <n v="723"/>
    <x v="3"/>
    <x v="3"/>
    <x v="9"/>
    <x v="9"/>
  </r>
  <r>
    <x v="1"/>
    <x v="985"/>
    <n v="23"/>
    <x v="26"/>
    <n v="0"/>
    <n v="0"/>
    <n v="23"/>
    <n v="847"/>
    <n v="870"/>
    <n v="-19"/>
    <n v="12"/>
    <n v="29111"/>
    <n v="624"/>
    <n v="30605"/>
    <n v="478976"/>
    <n v="31"/>
    <n v="0"/>
    <n v="12"/>
    <n v="548"/>
    <x v="3"/>
    <x v="3"/>
    <x v="9"/>
    <x v="9"/>
  </r>
  <r>
    <x v="1"/>
    <x v="789"/>
    <n v="23"/>
    <x v="26"/>
    <n v="0"/>
    <n v="0"/>
    <n v="23"/>
    <n v="812"/>
    <n v="835"/>
    <n v="-35"/>
    <n v="10"/>
    <n v="29156"/>
    <n v="624"/>
    <n v="30615"/>
    <n v="479514"/>
    <n v="45"/>
    <n v="0"/>
    <n v="10"/>
    <n v="538"/>
    <x v="3"/>
    <x v="3"/>
    <x v="9"/>
    <x v="9"/>
  </r>
  <r>
    <x v="1"/>
    <x v="879"/>
    <n v="21"/>
    <x v="19"/>
    <n v="0"/>
    <n v="0"/>
    <n v="21"/>
    <n v="775"/>
    <n v="796"/>
    <n v="-39"/>
    <n v="16"/>
    <n v="29211"/>
    <n v="624"/>
    <n v="30631"/>
    <n v="479896"/>
    <n v="55"/>
    <n v="0"/>
    <n v="16"/>
    <n v="382"/>
    <x v="3"/>
    <x v="3"/>
    <x v="9"/>
    <x v="9"/>
  </r>
  <r>
    <x v="1"/>
    <x v="807"/>
    <n v="21"/>
    <x v="19"/>
    <n v="0"/>
    <n v="0"/>
    <n v="21"/>
    <n v="761"/>
    <n v="782"/>
    <n v="-14"/>
    <n v="6"/>
    <n v="29231"/>
    <n v="624"/>
    <n v="30637"/>
    <n v="480243"/>
    <n v="20"/>
    <n v="0"/>
    <n v="6"/>
    <n v="347"/>
    <x v="3"/>
    <x v="3"/>
    <x v="9"/>
    <x v="9"/>
  </r>
  <r>
    <x v="1"/>
    <x v="828"/>
    <n v="21"/>
    <x v="19"/>
    <n v="0"/>
    <n v="0"/>
    <n v="21"/>
    <n v="737"/>
    <n v="758"/>
    <n v="-24"/>
    <n v="17"/>
    <n v="29272"/>
    <n v="624"/>
    <n v="30654"/>
    <n v="480924"/>
    <n v="41"/>
    <n v="0"/>
    <n v="17"/>
    <n v="681"/>
    <x v="3"/>
    <x v="3"/>
    <x v="9"/>
    <x v="9"/>
  </r>
  <r>
    <x v="1"/>
    <x v="821"/>
    <n v="21"/>
    <x v="19"/>
    <n v="0"/>
    <n v="0"/>
    <n v="21"/>
    <n v="755"/>
    <n v="776"/>
    <n v="18"/>
    <n v="32"/>
    <n v="29286"/>
    <n v="624"/>
    <n v="30686"/>
    <n v="481606"/>
    <n v="14"/>
    <n v="0"/>
    <n v="32"/>
    <n v="682"/>
    <x v="3"/>
    <x v="3"/>
    <x v="9"/>
    <x v="9"/>
  </r>
  <r>
    <x v="1"/>
    <x v="829"/>
    <n v="20"/>
    <x v="9"/>
    <n v="0"/>
    <n v="0"/>
    <n v="20"/>
    <n v="764"/>
    <n v="784"/>
    <n v="8"/>
    <n v="24"/>
    <n v="29302"/>
    <n v="624"/>
    <n v="30710"/>
    <n v="482259"/>
    <n v="16"/>
    <n v="0"/>
    <n v="24"/>
    <n v="653"/>
    <x v="3"/>
    <x v="3"/>
    <x v="9"/>
    <x v="9"/>
  </r>
  <r>
    <x v="1"/>
    <x v="838"/>
    <n v="22"/>
    <x v="31"/>
    <n v="0"/>
    <n v="0"/>
    <n v="22"/>
    <n v="777"/>
    <n v="799"/>
    <n v="15"/>
    <n v="32"/>
    <n v="29319"/>
    <n v="624"/>
    <n v="30742"/>
    <n v="482978"/>
    <n v="17"/>
    <n v="0"/>
    <n v="32"/>
    <n v="719"/>
    <x v="3"/>
    <x v="3"/>
    <x v="9"/>
    <x v="9"/>
  </r>
  <r>
    <x v="1"/>
    <x v="912"/>
    <n v="22"/>
    <x v="31"/>
    <n v="0"/>
    <n v="0"/>
    <n v="22"/>
    <n v="781"/>
    <n v="803"/>
    <n v="4"/>
    <n v="17"/>
    <n v="29332"/>
    <n v="624"/>
    <n v="30759"/>
    <n v="483717"/>
    <n v="13"/>
    <n v="0"/>
    <n v="17"/>
    <n v="739"/>
    <x v="3"/>
    <x v="3"/>
    <x v="9"/>
    <x v="9"/>
  </r>
  <r>
    <x v="1"/>
    <x v="1233"/>
    <n v="22"/>
    <x v="31"/>
    <n v="0"/>
    <n v="0"/>
    <n v="22"/>
    <n v="780"/>
    <n v="802"/>
    <n v="-1"/>
    <n v="12"/>
    <n v="29345"/>
    <n v="624"/>
    <n v="30771"/>
    <n v="484201"/>
    <n v="13"/>
    <n v="0"/>
    <n v="12"/>
    <n v="484"/>
    <x v="3"/>
    <x v="3"/>
    <x v="9"/>
    <x v="9"/>
  </r>
  <r>
    <x v="1"/>
    <x v="1225"/>
    <n v="25"/>
    <x v="21"/>
    <n v="0"/>
    <n v="0"/>
    <n v="25"/>
    <n v="792"/>
    <n v="817"/>
    <n v="-2"/>
    <n v="38"/>
    <n v="29390"/>
    <n v="624"/>
    <n v="30831"/>
    <n v="485190"/>
    <n v="40"/>
    <n v="0"/>
    <n v="38"/>
    <n v="540"/>
    <x v="3"/>
    <x v="3"/>
    <x v="7"/>
    <x v="7"/>
  </r>
  <r>
    <x v="1"/>
    <x v="1001"/>
    <n v="25"/>
    <x v="21"/>
    <n v="0"/>
    <n v="0"/>
    <n v="25"/>
    <n v="799"/>
    <n v="824"/>
    <n v="7"/>
    <n v="27"/>
    <n v="29410"/>
    <n v="624"/>
    <n v="30858"/>
    <n v="485930"/>
    <n v="20"/>
    <n v="0"/>
    <n v="27"/>
    <n v="740"/>
    <x v="3"/>
    <x v="3"/>
    <x v="7"/>
    <x v="7"/>
  </r>
  <r>
    <x v="1"/>
    <x v="808"/>
    <n v="26"/>
    <x v="33"/>
    <n v="0"/>
    <n v="0"/>
    <n v="26"/>
    <n v="799"/>
    <n v="825"/>
    <n v="1"/>
    <n v="20"/>
    <n v="29429"/>
    <n v="624"/>
    <n v="30878"/>
    <n v="486384"/>
    <n v="19"/>
    <n v="0"/>
    <n v="20"/>
    <n v="454"/>
    <x v="3"/>
    <x v="3"/>
    <x v="7"/>
    <x v="7"/>
  </r>
  <r>
    <x v="1"/>
    <x v="809"/>
    <n v="28"/>
    <x v="36"/>
    <n v="0"/>
    <n v="0"/>
    <n v="28"/>
    <n v="813"/>
    <n v="841"/>
    <n v="16"/>
    <n v="30"/>
    <n v="29443"/>
    <n v="624"/>
    <n v="30908"/>
    <n v="487358"/>
    <n v="14"/>
    <n v="0"/>
    <n v="30"/>
    <n v="974"/>
    <x v="3"/>
    <x v="3"/>
    <x v="7"/>
    <x v="7"/>
  </r>
  <r>
    <x v="1"/>
    <x v="810"/>
    <n v="29"/>
    <x v="25"/>
    <n v="0"/>
    <n v="0"/>
    <n v="29"/>
    <n v="825"/>
    <n v="854"/>
    <n v="13"/>
    <n v="25"/>
    <n v="29455"/>
    <n v="624"/>
    <n v="30933"/>
    <n v="487846"/>
    <n v="12"/>
    <n v="0"/>
    <n v="25"/>
    <n v="488"/>
    <x v="3"/>
    <x v="3"/>
    <x v="7"/>
    <x v="7"/>
  </r>
  <r>
    <x v="1"/>
    <x v="811"/>
    <n v="24"/>
    <x v="13"/>
    <n v="0"/>
    <n v="0"/>
    <n v="24"/>
    <n v="838"/>
    <n v="862"/>
    <n v="15"/>
    <n v="24"/>
    <n v="29471"/>
    <n v="624"/>
    <n v="30957"/>
    <n v="488819"/>
    <n v="9"/>
    <n v="0"/>
    <n v="24"/>
    <n v="839"/>
    <x v="3"/>
    <x v="3"/>
    <x v="7"/>
    <x v="7"/>
  </r>
  <r>
    <x v="1"/>
    <x v="1234"/>
    <n v="13"/>
    <x v="34"/>
    <n v="0"/>
    <n v="0"/>
    <n v="13"/>
    <n v="1033"/>
    <n v="1046"/>
    <n v="10"/>
    <n v="32"/>
    <n v="29899"/>
    <n v="627"/>
    <n v="31572"/>
    <n v="504150"/>
    <n v="22"/>
    <n v="0"/>
    <n v="32"/>
    <n v="1112"/>
    <x v="3"/>
    <x v="3"/>
    <x v="7"/>
    <x v="7"/>
  </r>
  <r>
    <x v="1"/>
    <x v="1422"/>
    <n v="14"/>
    <x v="20"/>
    <n v="0"/>
    <n v="0"/>
    <n v="14"/>
    <n v="1046"/>
    <n v="1060"/>
    <n v="14"/>
    <n v="46"/>
    <n v="29931"/>
    <n v="627"/>
    <n v="31618"/>
    <n v="505223"/>
    <n v="32"/>
    <n v="0"/>
    <n v="46"/>
    <n v="1073"/>
    <x v="3"/>
    <x v="3"/>
    <x v="6"/>
    <x v="6"/>
  </r>
  <r>
    <x v="1"/>
    <x v="823"/>
    <n v="14"/>
    <x v="20"/>
    <n v="0"/>
    <n v="0"/>
    <n v="14"/>
    <n v="1050"/>
    <n v="1064"/>
    <n v="4"/>
    <n v="38"/>
    <n v="29965"/>
    <n v="627"/>
    <n v="31656"/>
    <n v="506637"/>
    <n v="34"/>
    <n v="0"/>
    <n v="38"/>
    <n v="1414"/>
    <x v="3"/>
    <x v="3"/>
    <x v="6"/>
    <x v="6"/>
  </r>
  <r>
    <x v="1"/>
    <x v="1235"/>
    <n v="12"/>
    <x v="3"/>
    <n v="0"/>
    <n v="0"/>
    <n v="12"/>
    <n v="1094"/>
    <n v="1106"/>
    <n v="42"/>
    <n v="57"/>
    <n v="29980"/>
    <n v="627"/>
    <n v="31713"/>
    <n v="507541"/>
    <n v="15"/>
    <n v="0"/>
    <n v="57"/>
    <n v="904"/>
    <x v="3"/>
    <x v="3"/>
    <x v="6"/>
    <x v="6"/>
  </r>
  <r>
    <x v="1"/>
    <x v="930"/>
    <n v="14"/>
    <x v="20"/>
    <n v="0"/>
    <n v="0"/>
    <n v="14"/>
    <n v="1101"/>
    <n v="1115"/>
    <n v="9"/>
    <n v="40"/>
    <n v="30011"/>
    <n v="627"/>
    <n v="31753"/>
    <n v="508334"/>
    <n v="31"/>
    <n v="0"/>
    <n v="40"/>
    <n v="793"/>
    <x v="3"/>
    <x v="3"/>
    <x v="6"/>
    <x v="6"/>
  </r>
  <r>
    <x v="1"/>
    <x v="962"/>
    <n v="14"/>
    <x v="20"/>
    <n v="0"/>
    <n v="0"/>
    <n v="14"/>
    <n v="1125"/>
    <n v="1139"/>
    <n v="24"/>
    <n v="59"/>
    <n v="30039"/>
    <n v="627"/>
    <n v="31805"/>
    <n v="509077"/>
    <n v="28"/>
    <n v="0"/>
    <n v="52"/>
    <n v="743"/>
    <x v="3"/>
    <x v="3"/>
    <x v="6"/>
    <x v="6"/>
  </r>
  <r>
    <x v="1"/>
    <x v="824"/>
    <n v="14"/>
    <x v="20"/>
    <n v="0"/>
    <n v="0"/>
    <n v="14"/>
    <n v="1120"/>
    <n v="1134"/>
    <n v="-5"/>
    <n v="4"/>
    <n v="30048"/>
    <n v="627"/>
    <n v="31809"/>
    <n v="509521"/>
    <n v="9"/>
    <n v="0"/>
    <n v="4"/>
    <n v="444"/>
    <x v="3"/>
    <x v="3"/>
    <x v="6"/>
    <x v="6"/>
  </r>
  <r>
    <x v="1"/>
    <x v="1379"/>
    <n v="18"/>
    <x v="17"/>
    <n v="0"/>
    <n v="0"/>
    <n v="18"/>
    <n v="1150"/>
    <n v="1168"/>
    <n v="34"/>
    <n v="53"/>
    <n v="30067"/>
    <n v="627"/>
    <n v="31862"/>
    <n v="510524"/>
    <n v="19"/>
    <n v="0"/>
    <n v="53"/>
    <n v="1003"/>
    <x v="3"/>
    <x v="3"/>
    <x v="6"/>
    <x v="6"/>
  </r>
  <r>
    <x v="1"/>
    <x v="1324"/>
    <n v="38"/>
    <x v="27"/>
    <n v="0"/>
    <n v="0"/>
    <n v="38"/>
    <n v="1879"/>
    <n v="1917"/>
    <n v="106"/>
    <n v="163"/>
    <n v="30657"/>
    <n v="629"/>
    <n v="33203"/>
    <n v="526227"/>
    <n v="57"/>
    <n v="0"/>
    <n v="163"/>
    <n v="2101"/>
    <x v="3"/>
    <x v="3"/>
    <x v="6"/>
    <x v="6"/>
  </r>
  <r>
    <x v="1"/>
    <x v="1325"/>
    <n v="42"/>
    <x v="63"/>
    <n v="0"/>
    <n v="0"/>
    <n v="42"/>
    <n v="1995"/>
    <n v="2037"/>
    <n v="120"/>
    <n v="165"/>
    <n v="30702"/>
    <n v="629"/>
    <n v="33368"/>
    <n v="527954"/>
    <n v="45"/>
    <n v="0"/>
    <n v="165"/>
    <n v="1727"/>
    <x v="3"/>
    <x v="3"/>
    <x v="6"/>
    <x v="6"/>
  </r>
  <r>
    <x v="1"/>
    <x v="1326"/>
    <n v="42"/>
    <x v="63"/>
    <n v="0"/>
    <n v="0"/>
    <n v="42"/>
    <n v="2412"/>
    <n v="2454"/>
    <n v="209"/>
    <n v="254"/>
    <n v="30798"/>
    <n v="630"/>
    <n v="33882"/>
    <n v="532546"/>
    <n v="45"/>
    <n v="0"/>
    <n v="254"/>
    <n v="2284"/>
    <x v="3"/>
    <x v="3"/>
    <x v="6"/>
    <x v="6"/>
  </r>
  <r>
    <x v="1"/>
    <x v="866"/>
    <n v="45"/>
    <x v="84"/>
    <n v="0"/>
    <n v="0"/>
    <n v="45"/>
    <n v="2660"/>
    <n v="2705"/>
    <n v="251"/>
    <n v="263"/>
    <n v="30810"/>
    <n v="630"/>
    <n v="34145"/>
    <n v="534384"/>
    <n v="12"/>
    <n v="0"/>
    <n v="263"/>
    <n v="1838"/>
    <x v="3"/>
    <x v="3"/>
    <x v="6"/>
    <x v="6"/>
  </r>
  <r>
    <x v="1"/>
    <x v="1440"/>
    <n v="104"/>
    <x v="116"/>
    <n v="0"/>
    <n v="0"/>
    <n v="104"/>
    <n v="29568"/>
    <n v="29672"/>
    <n v="177"/>
    <n v="651"/>
    <n v="96977"/>
    <n v="885"/>
    <n v="127534"/>
    <n v="1008326"/>
    <n v="474"/>
    <n v="0"/>
    <n v="651"/>
    <n v="3028"/>
    <x v="4"/>
    <x v="1"/>
    <x v="2"/>
    <x v="2"/>
  </r>
  <r>
    <x v="1"/>
    <x v="1520"/>
    <n v="48"/>
    <x v="54"/>
    <n v="0"/>
    <n v="0"/>
    <n v="48"/>
    <n v="17352"/>
    <n v="17400"/>
    <n v="-387"/>
    <n v="93"/>
    <n v="120163"/>
    <n v="924"/>
    <n v="138487"/>
    <n v="1063398"/>
    <n v="480"/>
    <n v="0"/>
    <n v="93"/>
    <n v="481"/>
    <x v="4"/>
    <x v="1"/>
    <x v="3"/>
    <x v="3"/>
  </r>
  <r>
    <x v="1"/>
    <x v="1152"/>
    <n v="44"/>
    <x v="61"/>
    <n v="0"/>
    <n v="0"/>
    <n v="44"/>
    <n v="16095"/>
    <n v="16139"/>
    <n v="-1261"/>
    <n v="247"/>
    <n v="121671"/>
    <n v="924"/>
    <n v="138734"/>
    <n v="1064595"/>
    <n v="1508"/>
    <n v="0"/>
    <n v="247"/>
    <n v="1197"/>
    <x v="4"/>
    <x v="1"/>
    <x v="3"/>
    <x v="3"/>
  </r>
  <r>
    <x v="1"/>
    <x v="1153"/>
    <n v="43"/>
    <x v="64"/>
    <n v="0"/>
    <n v="0"/>
    <n v="43"/>
    <n v="15146"/>
    <n v="15189"/>
    <n v="-950"/>
    <n v="184"/>
    <n v="122805"/>
    <n v="924"/>
    <n v="138918"/>
    <n v="1065365"/>
    <n v="1134"/>
    <n v="0"/>
    <n v="184"/>
    <n v="770"/>
    <x v="4"/>
    <x v="1"/>
    <x v="3"/>
    <x v="3"/>
  </r>
  <r>
    <x v="1"/>
    <x v="1161"/>
    <n v="40"/>
    <x v="83"/>
    <n v="0"/>
    <n v="0"/>
    <n v="40"/>
    <n v="14469"/>
    <n v="14509"/>
    <n v="-680"/>
    <n v="190"/>
    <n v="123675"/>
    <n v="924"/>
    <n v="139108"/>
    <n v="1066275"/>
    <n v="870"/>
    <n v="0"/>
    <n v="190"/>
    <n v="910"/>
    <x v="4"/>
    <x v="1"/>
    <x v="3"/>
    <x v="3"/>
  </r>
  <r>
    <x v="1"/>
    <x v="700"/>
    <n v="36"/>
    <x v="77"/>
    <n v="0"/>
    <n v="0"/>
    <n v="36"/>
    <n v="11577"/>
    <n v="11613"/>
    <n v="-17"/>
    <n v="224"/>
    <n v="128693"/>
    <n v="927"/>
    <n v="141233"/>
    <n v="1075218"/>
    <n v="241"/>
    <n v="0"/>
    <n v="224"/>
    <n v="864"/>
    <x v="4"/>
    <x v="1"/>
    <x v="3"/>
    <x v="3"/>
  </r>
  <r>
    <x v="1"/>
    <x v="1383"/>
    <n v="40"/>
    <x v="83"/>
    <n v="0"/>
    <n v="0"/>
    <n v="40"/>
    <n v="11188"/>
    <n v="11228"/>
    <n v="-130"/>
    <n v="526"/>
    <n v="129832"/>
    <n v="929"/>
    <n v="141989"/>
    <n v="1077528"/>
    <n v="656"/>
    <n v="0"/>
    <n v="526"/>
    <n v="1652"/>
    <x v="4"/>
    <x v="1"/>
    <x v="3"/>
    <x v="3"/>
  </r>
  <r>
    <x v="1"/>
    <x v="1154"/>
    <n v="77"/>
    <x v="95"/>
    <n v="0"/>
    <n v="0"/>
    <n v="77"/>
    <n v="12805"/>
    <n v="12882"/>
    <n v="459"/>
    <n v="687"/>
    <n v="141019"/>
    <n v="942"/>
    <n v="154843"/>
    <n v="1113937"/>
    <n v="228"/>
    <n v="0"/>
    <n v="687"/>
    <n v="2184"/>
    <x v="4"/>
    <x v="2"/>
    <x v="5"/>
    <x v="5"/>
  </r>
  <r>
    <x v="1"/>
    <x v="1155"/>
    <n v="101"/>
    <x v="74"/>
    <n v="0"/>
    <n v="0"/>
    <n v="101"/>
    <n v="15366"/>
    <n v="15467"/>
    <n v="359"/>
    <n v="600"/>
    <n v="145129"/>
    <n v="950"/>
    <n v="161546"/>
    <n v="1136039"/>
    <n v="241"/>
    <n v="0"/>
    <n v="600"/>
    <n v="2426"/>
    <x v="4"/>
    <x v="2"/>
    <x v="5"/>
    <x v="5"/>
  </r>
  <r>
    <x v="1"/>
    <x v="1445"/>
    <n v="109"/>
    <x v="88"/>
    <n v="0"/>
    <n v="0"/>
    <n v="109"/>
    <n v="15998"/>
    <n v="16107"/>
    <n v="139"/>
    <n v="847"/>
    <n v="147943"/>
    <n v="954"/>
    <n v="165004"/>
    <n v="1148529"/>
    <n v="708"/>
    <n v="0"/>
    <n v="847"/>
    <n v="3049"/>
    <x v="4"/>
    <x v="2"/>
    <x v="5"/>
    <x v="5"/>
  </r>
  <r>
    <x v="1"/>
    <x v="1449"/>
    <n v="38"/>
    <x v="27"/>
    <n v="0"/>
    <n v="0"/>
    <n v="38"/>
    <n v="8006"/>
    <n v="8044"/>
    <n v="-161"/>
    <n v="314"/>
    <n v="167994"/>
    <n v="979"/>
    <n v="177017"/>
    <n v="1202137"/>
    <n v="475"/>
    <n v="0"/>
    <n v="314"/>
    <n v="1147"/>
    <x v="4"/>
    <x v="2"/>
    <x v="8"/>
    <x v="8"/>
  </r>
  <r>
    <x v="1"/>
    <x v="1219"/>
    <n v="40"/>
    <x v="83"/>
    <n v="0"/>
    <n v="0"/>
    <n v="40"/>
    <n v="7090"/>
    <n v="7130"/>
    <n v="1"/>
    <n v="218"/>
    <n v="171481"/>
    <n v="980"/>
    <n v="179591"/>
    <n v="1213529"/>
    <n v="217"/>
    <n v="0"/>
    <n v="218"/>
    <n v="1114"/>
    <x v="4"/>
    <x v="2"/>
    <x v="10"/>
    <x v="10"/>
  </r>
  <r>
    <x v="1"/>
    <x v="814"/>
    <n v="35"/>
    <x v="55"/>
    <n v="0"/>
    <n v="0"/>
    <n v="35"/>
    <n v="7172"/>
    <n v="7207"/>
    <n v="77"/>
    <n v="143"/>
    <n v="171547"/>
    <n v="980"/>
    <n v="179734"/>
    <n v="1214305"/>
    <n v="66"/>
    <n v="0"/>
    <n v="143"/>
    <n v="776"/>
    <x v="4"/>
    <x v="2"/>
    <x v="10"/>
    <x v="10"/>
  </r>
  <r>
    <x v="1"/>
    <x v="669"/>
    <n v="25"/>
    <x v="21"/>
    <n v="0"/>
    <n v="0"/>
    <n v="25"/>
    <n v="6239"/>
    <n v="6264"/>
    <n v="-16"/>
    <n v="135"/>
    <n v="174390"/>
    <n v="985"/>
    <n v="181639"/>
    <n v="1225208"/>
    <n v="151"/>
    <n v="0"/>
    <n v="135"/>
    <n v="765"/>
    <x v="4"/>
    <x v="2"/>
    <x v="10"/>
    <x v="10"/>
  </r>
  <r>
    <x v="1"/>
    <x v="670"/>
    <n v="22"/>
    <x v="31"/>
    <n v="0"/>
    <n v="0"/>
    <n v="22"/>
    <n v="6078"/>
    <n v="6100"/>
    <n v="-164"/>
    <n v="153"/>
    <n v="174707"/>
    <n v="985"/>
    <n v="181792"/>
    <n v="1226028"/>
    <n v="317"/>
    <n v="0"/>
    <n v="153"/>
    <n v="820"/>
    <x v="4"/>
    <x v="2"/>
    <x v="10"/>
    <x v="10"/>
  </r>
  <r>
    <x v="1"/>
    <x v="1397"/>
    <n v="21"/>
    <x v="19"/>
    <n v="0"/>
    <n v="0"/>
    <n v="21"/>
    <n v="6060"/>
    <n v="6081"/>
    <n v="-19"/>
    <n v="103"/>
    <n v="174829"/>
    <n v="985"/>
    <n v="181895"/>
    <n v="1226687"/>
    <n v="122"/>
    <n v="0"/>
    <n v="103"/>
    <n v="659"/>
    <x v="4"/>
    <x v="2"/>
    <x v="10"/>
    <x v="10"/>
  </r>
  <r>
    <x v="1"/>
    <x v="1062"/>
    <n v="20"/>
    <x v="9"/>
    <n v="0"/>
    <n v="0"/>
    <n v="20"/>
    <n v="5949"/>
    <n v="5969"/>
    <n v="-112"/>
    <n v="74"/>
    <n v="175015"/>
    <n v="985"/>
    <n v="181969"/>
    <n v="1227187"/>
    <n v="186"/>
    <n v="0"/>
    <n v="74"/>
    <n v="500"/>
    <x v="4"/>
    <x v="2"/>
    <x v="10"/>
    <x v="10"/>
  </r>
  <r>
    <x v="1"/>
    <x v="594"/>
    <n v="16"/>
    <x v="32"/>
    <n v="0"/>
    <n v="0"/>
    <n v="16"/>
    <n v="4751"/>
    <n v="4767"/>
    <n v="-272"/>
    <n v="130"/>
    <n v="177009"/>
    <n v="985"/>
    <n v="182761"/>
    <n v="1231595"/>
    <n v="402"/>
    <n v="0"/>
    <n v="130"/>
    <n v="791"/>
    <x v="4"/>
    <x v="2"/>
    <x v="10"/>
    <x v="10"/>
  </r>
  <r>
    <x v="1"/>
    <x v="595"/>
    <n v="16"/>
    <x v="32"/>
    <n v="0"/>
    <n v="0"/>
    <n v="16"/>
    <n v="4811"/>
    <n v="4827"/>
    <n v="60"/>
    <n v="117"/>
    <n v="177066"/>
    <n v="985"/>
    <n v="182878"/>
    <n v="1232292"/>
    <n v="57"/>
    <n v="0"/>
    <n v="117"/>
    <n v="697"/>
    <x v="4"/>
    <x v="2"/>
    <x v="10"/>
    <x v="10"/>
  </r>
  <r>
    <x v="1"/>
    <x v="1063"/>
    <n v="18"/>
    <x v="17"/>
    <n v="0"/>
    <n v="0"/>
    <n v="18"/>
    <n v="4752"/>
    <n v="4770"/>
    <n v="-57"/>
    <n v="84"/>
    <n v="177207"/>
    <n v="985"/>
    <n v="182962"/>
    <n v="1232766"/>
    <n v="141"/>
    <n v="0"/>
    <n v="84"/>
    <n v="474"/>
    <x v="4"/>
    <x v="2"/>
    <x v="10"/>
    <x v="10"/>
  </r>
  <r>
    <x v="1"/>
    <x v="760"/>
    <n v="18"/>
    <x v="17"/>
    <n v="0"/>
    <n v="0"/>
    <n v="18"/>
    <n v="4775"/>
    <n v="4793"/>
    <n v="23"/>
    <n v="307"/>
    <n v="177491"/>
    <n v="985"/>
    <n v="183269"/>
    <n v="1234002"/>
    <n v="284"/>
    <n v="0"/>
    <n v="307"/>
    <n v="1236"/>
    <x v="4"/>
    <x v="2"/>
    <x v="10"/>
    <x v="10"/>
  </r>
  <r>
    <x v="1"/>
    <x v="987"/>
    <n v="19"/>
    <x v="35"/>
    <n v="0"/>
    <n v="0"/>
    <n v="19"/>
    <n v="4722"/>
    <n v="4741"/>
    <n v="-52"/>
    <n v="221"/>
    <n v="177764"/>
    <n v="985"/>
    <n v="183490"/>
    <n v="1234969"/>
    <n v="273"/>
    <n v="0"/>
    <n v="221"/>
    <n v="967"/>
    <x v="4"/>
    <x v="2"/>
    <x v="10"/>
    <x v="10"/>
  </r>
  <r>
    <x v="1"/>
    <x v="597"/>
    <n v="22"/>
    <x v="31"/>
    <n v="0"/>
    <n v="0"/>
    <n v="22"/>
    <n v="5106"/>
    <n v="5128"/>
    <n v="55"/>
    <n v="165"/>
    <n v="178165"/>
    <n v="985"/>
    <n v="184278"/>
    <n v="1238313"/>
    <n v="110"/>
    <n v="0"/>
    <n v="165"/>
    <n v="729"/>
    <x v="4"/>
    <x v="3"/>
    <x v="9"/>
    <x v="9"/>
  </r>
  <r>
    <x v="1"/>
    <x v="1451"/>
    <n v="25"/>
    <x v="21"/>
    <n v="0"/>
    <n v="0"/>
    <n v="25"/>
    <n v="5198"/>
    <n v="5223"/>
    <n v="95"/>
    <n v="134"/>
    <n v="178204"/>
    <n v="985"/>
    <n v="184412"/>
    <n v="1238903"/>
    <n v="39"/>
    <n v="0"/>
    <n v="134"/>
    <n v="590"/>
    <x v="4"/>
    <x v="3"/>
    <x v="9"/>
    <x v="9"/>
  </r>
  <r>
    <x v="1"/>
    <x v="1527"/>
    <n v="23"/>
    <x v="26"/>
    <n v="0"/>
    <n v="0"/>
    <n v="23"/>
    <n v="5322"/>
    <n v="5345"/>
    <n v="122"/>
    <n v="298"/>
    <n v="178380"/>
    <n v="985"/>
    <n v="184710"/>
    <n v="1240196"/>
    <n v="176"/>
    <n v="0"/>
    <n v="298"/>
    <n v="1293"/>
    <x v="4"/>
    <x v="3"/>
    <x v="9"/>
    <x v="9"/>
  </r>
  <r>
    <x v="1"/>
    <x v="207"/>
    <n v="24"/>
    <x v="13"/>
    <n v="0"/>
    <n v="0"/>
    <n v="24"/>
    <n v="5224"/>
    <n v="5248"/>
    <n v="-97"/>
    <n v="193"/>
    <n v="178670"/>
    <n v="985"/>
    <n v="184903"/>
    <n v="1241165"/>
    <n v="290"/>
    <n v="0"/>
    <n v="193"/>
    <n v="969"/>
    <x v="4"/>
    <x v="3"/>
    <x v="9"/>
    <x v="9"/>
  </r>
  <r>
    <x v="1"/>
    <x v="1118"/>
    <n v="24"/>
    <x v="13"/>
    <n v="0"/>
    <n v="0"/>
    <n v="24"/>
    <n v="5177"/>
    <n v="5201"/>
    <n v="-47"/>
    <n v="162"/>
    <n v="178879"/>
    <n v="985"/>
    <n v="185065"/>
    <n v="1242086"/>
    <n v="209"/>
    <n v="0"/>
    <n v="162"/>
    <n v="921"/>
    <x v="4"/>
    <x v="3"/>
    <x v="9"/>
    <x v="9"/>
  </r>
  <r>
    <x v="1"/>
    <x v="208"/>
    <n v="24"/>
    <x v="13"/>
    <n v="0"/>
    <n v="0"/>
    <n v="24"/>
    <n v="5195"/>
    <n v="5219"/>
    <n v="18"/>
    <n v="184"/>
    <n v="179045"/>
    <n v="985"/>
    <n v="185249"/>
    <n v="1242987"/>
    <n v="166"/>
    <n v="0"/>
    <n v="184"/>
    <n v="901"/>
    <x v="4"/>
    <x v="3"/>
    <x v="9"/>
    <x v="9"/>
  </r>
  <r>
    <x v="1"/>
    <x v="1083"/>
    <n v="26"/>
    <x v="33"/>
    <n v="0"/>
    <n v="0"/>
    <n v="26"/>
    <n v="5188"/>
    <n v="5214"/>
    <n v="-5"/>
    <n v="173"/>
    <n v="179223"/>
    <n v="985"/>
    <n v="185422"/>
    <n v="1243822"/>
    <n v="178"/>
    <n v="0"/>
    <n v="173"/>
    <n v="835"/>
    <x v="4"/>
    <x v="3"/>
    <x v="9"/>
    <x v="9"/>
  </r>
  <r>
    <x v="1"/>
    <x v="358"/>
    <n v="28"/>
    <x v="36"/>
    <n v="0"/>
    <n v="0"/>
    <n v="28"/>
    <n v="5247"/>
    <n v="5275"/>
    <n v="61"/>
    <n v="165"/>
    <n v="179327"/>
    <n v="985"/>
    <n v="185587"/>
    <n v="1244610"/>
    <n v="104"/>
    <n v="0"/>
    <n v="165"/>
    <n v="788"/>
    <x v="4"/>
    <x v="3"/>
    <x v="9"/>
    <x v="9"/>
  </r>
  <r>
    <x v="1"/>
    <x v="1385"/>
    <n v="31"/>
    <x v="56"/>
    <n v="0"/>
    <n v="0"/>
    <n v="31"/>
    <n v="5281"/>
    <n v="5312"/>
    <n v="37"/>
    <n v="117"/>
    <n v="179407"/>
    <n v="985"/>
    <n v="185704"/>
    <n v="1245178"/>
    <n v="80"/>
    <n v="0"/>
    <n v="117"/>
    <n v="568"/>
    <x v="4"/>
    <x v="3"/>
    <x v="9"/>
    <x v="9"/>
  </r>
  <r>
    <x v="1"/>
    <x v="1203"/>
    <n v="28"/>
    <x v="36"/>
    <n v="0"/>
    <n v="0"/>
    <n v="28"/>
    <n v="5410"/>
    <n v="5438"/>
    <n v="56"/>
    <n v="217"/>
    <n v="179970"/>
    <n v="986"/>
    <n v="186394"/>
    <n v="1248397"/>
    <n v="161"/>
    <n v="0"/>
    <n v="217"/>
    <n v="1007"/>
    <x v="4"/>
    <x v="3"/>
    <x v="9"/>
    <x v="9"/>
  </r>
  <r>
    <x v="1"/>
    <x v="671"/>
    <n v="35"/>
    <x v="55"/>
    <n v="0"/>
    <n v="0"/>
    <n v="35"/>
    <n v="5440"/>
    <n v="5475"/>
    <n v="37"/>
    <n v="180"/>
    <n v="180113"/>
    <n v="986"/>
    <n v="186574"/>
    <n v="1249219"/>
    <n v="143"/>
    <n v="0"/>
    <n v="180"/>
    <n v="822"/>
    <x v="4"/>
    <x v="3"/>
    <x v="9"/>
    <x v="9"/>
  </r>
  <r>
    <x v="1"/>
    <x v="761"/>
    <n v="34"/>
    <x v="40"/>
    <n v="0"/>
    <n v="0"/>
    <n v="34"/>
    <n v="5521"/>
    <n v="5555"/>
    <n v="57"/>
    <n v="132"/>
    <n v="180347"/>
    <n v="987"/>
    <n v="186889"/>
    <n v="1250726"/>
    <n v="75"/>
    <n v="0"/>
    <n v="132"/>
    <n v="718"/>
    <x v="4"/>
    <x v="3"/>
    <x v="9"/>
    <x v="9"/>
  </r>
  <r>
    <x v="1"/>
    <x v="1192"/>
    <n v="34"/>
    <x v="40"/>
    <n v="0"/>
    <n v="0"/>
    <n v="34"/>
    <n v="5529"/>
    <n v="5563"/>
    <n v="8"/>
    <n v="107"/>
    <n v="180446"/>
    <n v="987"/>
    <n v="186996"/>
    <n v="1251330"/>
    <n v="99"/>
    <n v="0"/>
    <n v="107"/>
    <n v="604"/>
    <x v="4"/>
    <x v="3"/>
    <x v="9"/>
    <x v="9"/>
  </r>
  <r>
    <x v="1"/>
    <x v="762"/>
    <n v="33"/>
    <x v="24"/>
    <n v="0"/>
    <n v="0"/>
    <n v="33"/>
    <n v="5377"/>
    <n v="5410"/>
    <n v="-153"/>
    <n v="261"/>
    <n v="180860"/>
    <n v="987"/>
    <n v="187257"/>
    <n v="1252627"/>
    <n v="414"/>
    <n v="0"/>
    <n v="261"/>
    <n v="1297"/>
    <x v="4"/>
    <x v="3"/>
    <x v="9"/>
    <x v="9"/>
  </r>
  <r>
    <x v="1"/>
    <x v="945"/>
    <n v="29"/>
    <x v="25"/>
    <n v="0"/>
    <n v="0"/>
    <n v="29"/>
    <n v="4744"/>
    <n v="4773"/>
    <n v="-59"/>
    <n v="121"/>
    <n v="183046"/>
    <n v="989"/>
    <n v="188808"/>
    <n v="1261415"/>
    <n v="180"/>
    <n v="0"/>
    <n v="121"/>
    <n v="668"/>
    <x v="4"/>
    <x v="3"/>
    <x v="9"/>
    <x v="9"/>
  </r>
  <r>
    <x v="1"/>
    <x v="965"/>
    <n v="32"/>
    <x v="38"/>
    <n v="0"/>
    <n v="0"/>
    <n v="32"/>
    <n v="4732"/>
    <n v="4764"/>
    <n v="-9"/>
    <n v="95"/>
    <n v="183150"/>
    <n v="989"/>
    <n v="188903"/>
    <n v="1261976"/>
    <n v="104"/>
    <n v="0"/>
    <n v="95"/>
    <n v="561"/>
    <x v="4"/>
    <x v="3"/>
    <x v="9"/>
    <x v="9"/>
  </r>
  <r>
    <x v="1"/>
    <x v="1180"/>
    <n v="31"/>
    <x v="56"/>
    <n v="0"/>
    <n v="0"/>
    <n v="31"/>
    <n v="4781"/>
    <n v="4812"/>
    <n v="-3"/>
    <n v="141"/>
    <n v="183330"/>
    <n v="990"/>
    <n v="189132"/>
    <n v="1263219"/>
    <n v="144"/>
    <n v="0"/>
    <n v="141"/>
    <n v="815"/>
    <x v="4"/>
    <x v="3"/>
    <x v="7"/>
    <x v="7"/>
  </r>
  <r>
    <x v="1"/>
    <x v="1004"/>
    <n v="38"/>
    <x v="27"/>
    <n v="0"/>
    <n v="0"/>
    <n v="38"/>
    <n v="4890"/>
    <n v="4928"/>
    <n v="-38"/>
    <n v="133"/>
    <n v="184378"/>
    <n v="990"/>
    <n v="190296"/>
    <n v="1269336"/>
    <n v="171"/>
    <n v="0"/>
    <n v="133"/>
    <n v="698"/>
    <x v="4"/>
    <x v="3"/>
    <x v="7"/>
    <x v="7"/>
  </r>
  <r>
    <x v="1"/>
    <x v="1452"/>
    <n v="38"/>
    <x v="27"/>
    <n v="0"/>
    <n v="0"/>
    <n v="38"/>
    <n v="4844"/>
    <n v="4882"/>
    <n v="-46"/>
    <n v="97"/>
    <n v="184521"/>
    <n v="990"/>
    <n v="190393"/>
    <n v="1269899"/>
    <n v="143"/>
    <n v="0"/>
    <n v="97"/>
    <n v="563"/>
    <x v="4"/>
    <x v="3"/>
    <x v="7"/>
    <x v="7"/>
  </r>
  <r>
    <x v="1"/>
    <x v="763"/>
    <n v="39"/>
    <x v="62"/>
    <n v="0"/>
    <n v="0"/>
    <n v="39"/>
    <n v="4642"/>
    <n v="4681"/>
    <n v="-201"/>
    <n v="120"/>
    <n v="184842"/>
    <n v="990"/>
    <n v="190513"/>
    <n v="1270580"/>
    <n v="321"/>
    <n v="0"/>
    <n v="120"/>
    <n v="681"/>
    <x v="4"/>
    <x v="3"/>
    <x v="7"/>
    <x v="7"/>
  </r>
  <r>
    <x v="1"/>
    <x v="764"/>
    <n v="33"/>
    <x v="24"/>
    <n v="0"/>
    <n v="0"/>
    <n v="33"/>
    <n v="4638"/>
    <n v="4671"/>
    <n v="-10"/>
    <n v="72"/>
    <n v="184924"/>
    <n v="990"/>
    <n v="190585"/>
    <n v="1271052"/>
    <n v="82"/>
    <n v="0"/>
    <n v="72"/>
    <n v="472"/>
    <x v="4"/>
    <x v="3"/>
    <x v="7"/>
    <x v="7"/>
  </r>
  <r>
    <x v="1"/>
    <x v="1374"/>
    <n v="34"/>
    <x v="40"/>
    <n v="0"/>
    <n v="0"/>
    <n v="34"/>
    <n v="4601"/>
    <n v="4635"/>
    <n v="-36"/>
    <n v="94"/>
    <n v="185054"/>
    <n v="990"/>
    <n v="190679"/>
    <n v="1271544"/>
    <n v="130"/>
    <n v="0"/>
    <n v="94"/>
    <n v="492"/>
    <x v="4"/>
    <x v="3"/>
    <x v="7"/>
    <x v="7"/>
  </r>
  <r>
    <x v="1"/>
    <x v="1181"/>
    <n v="36"/>
    <x v="77"/>
    <n v="0"/>
    <n v="0"/>
    <n v="36"/>
    <n v="4560"/>
    <n v="4596"/>
    <n v="-39"/>
    <n v="130"/>
    <n v="185223"/>
    <n v="990"/>
    <n v="190809"/>
    <n v="1272322"/>
    <n v="169"/>
    <n v="0"/>
    <n v="130"/>
    <n v="778"/>
    <x v="4"/>
    <x v="3"/>
    <x v="7"/>
    <x v="7"/>
  </r>
  <r>
    <x v="1"/>
    <x v="1157"/>
    <n v="41"/>
    <x v="28"/>
    <n v="0"/>
    <n v="0"/>
    <n v="41"/>
    <n v="4603"/>
    <n v="4644"/>
    <n v="48"/>
    <n v="121"/>
    <n v="185296"/>
    <n v="990"/>
    <n v="190930"/>
    <n v="1272984"/>
    <n v="73"/>
    <n v="0"/>
    <n v="121"/>
    <n v="662"/>
    <x v="4"/>
    <x v="3"/>
    <x v="7"/>
    <x v="7"/>
  </r>
  <r>
    <x v="1"/>
    <x v="1375"/>
    <n v="46"/>
    <x v="72"/>
    <n v="0"/>
    <n v="0"/>
    <n v="46"/>
    <n v="4680"/>
    <n v="4726"/>
    <n v="82"/>
    <n v="147"/>
    <n v="185361"/>
    <n v="990"/>
    <n v="191077"/>
    <n v="1273722"/>
    <n v="65"/>
    <n v="0"/>
    <n v="147"/>
    <n v="738"/>
    <x v="4"/>
    <x v="3"/>
    <x v="7"/>
    <x v="7"/>
  </r>
  <r>
    <x v="1"/>
    <x v="722"/>
    <n v="32"/>
    <x v="38"/>
    <n v="0"/>
    <n v="0"/>
    <n v="32"/>
    <n v="4801"/>
    <n v="4833"/>
    <n v="34"/>
    <n v="61"/>
    <n v="185551"/>
    <n v="992"/>
    <n v="191376"/>
    <n v="1275355"/>
    <n v="27"/>
    <n v="0"/>
    <n v="61"/>
    <n v="456"/>
    <x v="4"/>
    <x v="3"/>
    <x v="7"/>
    <x v="7"/>
  </r>
  <r>
    <x v="1"/>
    <x v="1351"/>
    <n v="27"/>
    <x v="39"/>
    <n v="0"/>
    <n v="0"/>
    <n v="27"/>
    <n v="4967"/>
    <n v="4994"/>
    <n v="35"/>
    <n v="100"/>
    <n v="185748"/>
    <n v="994"/>
    <n v="191736"/>
    <n v="1277280"/>
    <n v="65"/>
    <n v="0"/>
    <n v="100"/>
    <n v="587"/>
    <x v="4"/>
    <x v="3"/>
    <x v="7"/>
    <x v="7"/>
  </r>
  <r>
    <x v="1"/>
    <x v="1005"/>
    <n v="28"/>
    <x v="36"/>
    <n v="0"/>
    <n v="0"/>
    <n v="28"/>
    <n v="5050"/>
    <n v="5078"/>
    <n v="84"/>
    <n v="146"/>
    <n v="185810"/>
    <n v="994"/>
    <n v="191882"/>
    <n v="1277973"/>
    <n v="62"/>
    <n v="0"/>
    <n v="146"/>
    <n v="693"/>
    <x v="4"/>
    <x v="3"/>
    <x v="7"/>
    <x v="7"/>
  </r>
  <r>
    <x v="1"/>
    <x v="1006"/>
    <n v="32"/>
    <x v="38"/>
    <n v="0"/>
    <n v="0"/>
    <n v="32"/>
    <n v="5117"/>
    <n v="5149"/>
    <n v="71"/>
    <n v="117"/>
    <n v="185856"/>
    <n v="994"/>
    <n v="191999"/>
    <n v="1278561"/>
    <n v="46"/>
    <n v="0"/>
    <n v="117"/>
    <n v="588"/>
    <x v="4"/>
    <x v="3"/>
    <x v="7"/>
    <x v="7"/>
  </r>
  <r>
    <x v="1"/>
    <x v="815"/>
    <n v="31"/>
    <x v="56"/>
    <n v="0"/>
    <n v="0"/>
    <n v="31"/>
    <n v="5182"/>
    <n v="5213"/>
    <n v="64"/>
    <n v="117"/>
    <n v="185909"/>
    <n v="994"/>
    <n v="192116"/>
    <n v="1279090"/>
    <n v="53"/>
    <n v="0"/>
    <n v="117"/>
    <n v="529"/>
    <x v="4"/>
    <x v="3"/>
    <x v="7"/>
    <x v="7"/>
  </r>
  <r>
    <x v="1"/>
    <x v="1241"/>
    <n v="41"/>
    <x v="28"/>
    <n v="0"/>
    <n v="0"/>
    <n v="41"/>
    <n v="6393"/>
    <n v="6434"/>
    <n v="57"/>
    <n v="92"/>
    <n v="186760"/>
    <n v="1006"/>
    <n v="194200"/>
    <n v="1289351"/>
    <n v="35"/>
    <n v="0"/>
    <n v="92"/>
    <n v="502"/>
    <x v="4"/>
    <x v="3"/>
    <x v="6"/>
    <x v="6"/>
  </r>
  <r>
    <x v="1"/>
    <x v="1641"/>
    <n v="41"/>
    <x v="28"/>
    <n v="0"/>
    <n v="0"/>
    <n v="41"/>
    <n v="6480"/>
    <n v="6521"/>
    <n v="87"/>
    <n v="217"/>
    <n v="186890"/>
    <n v="1006"/>
    <n v="194417"/>
    <n v="1290486"/>
    <n v="130"/>
    <n v="0"/>
    <n v="217"/>
    <n v="1135"/>
    <x v="4"/>
    <x v="3"/>
    <x v="6"/>
    <x v="6"/>
  </r>
  <r>
    <x v="1"/>
    <x v="1571"/>
    <n v="43"/>
    <x v="64"/>
    <n v="0"/>
    <n v="0"/>
    <n v="43"/>
    <n v="6580"/>
    <n v="6623"/>
    <n v="102"/>
    <n v="164"/>
    <n v="186952"/>
    <n v="1006"/>
    <n v="194581"/>
    <n v="1291225"/>
    <n v="62"/>
    <n v="0"/>
    <n v="164"/>
    <n v="739"/>
    <x v="4"/>
    <x v="3"/>
    <x v="6"/>
    <x v="6"/>
  </r>
  <r>
    <x v="1"/>
    <x v="723"/>
    <n v="42"/>
    <x v="63"/>
    <n v="0"/>
    <n v="0"/>
    <n v="42"/>
    <n v="6658"/>
    <n v="6700"/>
    <n v="77"/>
    <n v="115"/>
    <n v="186990"/>
    <n v="1006"/>
    <n v="194696"/>
    <n v="1291799"/>
    <n v="38"/>
    <n v="0"/>
    <n v="115"/>
    <n v="574"/>
    <x v="4"/>
    <x v="3"/>
    <x v="6"/>
    <x v="6"/>
  </r>
  <r>
    <x v="1"/>
    <x v="1455"/>
    <n v="45"/>
    <x v="84"/>
    <n v="0"/>
    <n v="0"/>
    <n v="45"/>
    <n v="6731"/>
    <n v="6776"/>
    <n v="76"/>
    <n v="142"/>
    <n v="187056"/>
    <n v="1006"/>
    <n v="194838"/>
    <n v="1292514"/>
    <n v="66"/>
    <n v="0"/>
    <n v="142"/>
    <n v="715"/>
    <x v="4"/>
    <x v="3"/>
    <x v="6"/>
    <x v="6"/>
  </r>
  <r>
    <x v="1"/>
    <x v="988"/>
    <n v="43"/>
    <x v="64"/>
    <n v="0"/>
    <n v="0"/>
    <n v="43"/>
    <n v="6814"/>
    <n v="6857"/>
    <n v="81"/>
    <n v="138"/>
    <n v="187113"/>
    <n v="1006"/>
    <n v="194976"/>
    <n v="1293198"/>
    <n v="57"/>
    <n v="0"/>
    <n v="138"/>
    <n v="684"/>
    <x v="4"/>
    <x v="3"/>
    <x v="6"/>
    <x v="6"/>
  </r>
  <r>
    <x v="1"/>
    <x v="1194"/>
    <n v="47"/>
    <x v="29"/>
    <n v="0"/>
    <n v="0"/>
    <n v="47"/>
    <n v="6917"/>
    <n v="6964"/>
    <n v="25"/>
    <n v="65"/>
    <n v="187180"/>
    <n v="1007"/>
    <n v="195151"/>
    <n v="1294179"/>
    <n v="40"/>
    <n v="0"/>
    <n v="65"/>
    <n v="438"/>
    <x v="4"/>
    <x v="3"/>
    <x v="6"/>
    <x v="6"/>
  </r>
  <r>
    <x v="1"/>
    <x v="817"/>
    <n v="48"/>
    <x v="54"/>
    <n v="0"/>
    <n v="0"/>
    <n v="48"/>
    <n v="6998"/>
    <n v="7046"/>
    <n v="82"/>
    <n v="193"/>
    <n v="187291"/>
    <n v="1007"/>
    <n v="195344"/>
    <n v="1295183"/>
    <n v="111"/>
    <n v="0"/>
    <n v="193"/>
    <n v="1004"/>
    <x v="4"/>
    <x v="3"/>
    <x v="6"/>
    <x v="6"/>
  </r>
  <r>
    <x v="1"/>
    <x v="967"/>
    <n v="43"/>
    <x v="64"/>
    <n v="0"/>
    <n v="0"/>
    <n v="43"/>
    <n v="7221"/>
    <n v="7264"/>
    <n v="65"/>
    <n v="138"/>
    <n v="187562"/>
    <n v="1010"/>
    <n v="195836"/>
    <n v="1297962"/>
    <n v="73"/>
    <n v="0"/>
    <n v="138"/>
    <n v="699"/>
    <x v="4"/>
    <x v="3"/>
    <x v="6"/>
    <x v="6"/>
  </r>
  <r>
    <x v="1"/>
    <x v="837"/>
    <n v="46"/>
    <x v="72"/>
    <n v="0"/>
    <n v="0"/>
    <n v="46"/>
    <n v="7271"/>
    <n v="7317"/>
    <n v="53"/>
    <n v="91"/>
    <n v="187600"/>
    <n v="1010"/>
    <n v="195927"/>
    <n v="1298454"/>
    <n v="38"/>
    <n v="0"/>
    <n v="91"/>
    <n v="492"/>
    <x v="4"/>
    <x v="3"/>
    <x v="6"/>
    <x v="6"/>
  </r>
  <r>
    <x v="1"/>
    <x v="881"/>
    <n v="45"/>
    <x v="84"/>
    <n v="0"/>
    <n v="0"/>
    <n v="45"/>
    <n v="7305"/>
    <n v="7350"/>
    <n v="33"/>
    <n v="41"/>
    <n v="187608"/>
    <n v="1010"/>
    <n v="195968"/>
    <n v="1298609"/>
    <n v="8"/>
    <n v="0"/>
    <n v="41"/>
    <n v="155"/>
    <x v="4"/>
    <x v="3"/>
    <x v="6"/>
    <x v="6"/>
  </r>
  <r>
    <x v="1"/>
    <x v="1353"/>
    <n v="40"/>
    <x v="83"/>
    <n v="0"/>
    <n v="0"/>
    <n v="40"/>
    <n v="7569"/>
    <n v="7609"/>
    <n v="116"/>
    <n v="176"/>
    <n v="187816"/>
    <n v="1011"/>
    <n v="196436"/>
    <n v="1300734"/>
    <n v="60"/>
    <n v="0"/>
    <n v="176"/>
    <n v="753"/>
    <x v="4"/>
    <x v="3"/>
    <x v="6"/>
    <x v="6"/>
  </r>
  <r>
    <x v="1"/>
    <x v="1354"/>
    <n v="43"/>
    <x v="64"/>
    <n v="0"/>
    <n v="0"/>
    <n v="43"/>
    <n v="7713"/>
    <n v="7756"/>
    <n v="147"/>
    <n v="193"/>
    <n v="187862"/>
    <n v="1011"/>
    <n v="196629"/>
    <n v="1301418"/>
    <n v="46"/>
    <n v="0"/>
    <n v="193"/>
    <n v="684"/>
    <x v="4"/>
    <x v="3"/>
    <x v="6"/>
    <x v="6"/>
  </r>
  <r>
    <x v="1"/>
    <x v="858"/>
    <n v="47"/>
    <x v="29"/>
    <n v="0"/>
    <n v="0"/>
    <n v="47"/>
    <n v="7848"/>
    <n v="7895"/>
    <n v="139"/>
    <n v="207"/>
    <n v="187930"/>
    <n v="1011"/>
    <n v="196836"/>
    <n v="1302269"/>
    <n v="68"/>
    <n v="0"/>
    <n v="207"/>
    <n v="851"/>
    <x v="4"/>
    <x v="3"/>
    <x v="6"/>
    <x v="6"/>
  </r>
  <r>
    <x v="1"/>
    <x v="850"/>
    <n v="46"/>
    <x v="72"/>
    <n v="0"/>
    <n v="0"/>
    <n v="46"/>
    <n v="7945"/>
    <n v="7991"/>
    <n v="96"/>
    <n v="108"/>
    <n v="187942"/>
    <n v="1011"/>
    <n v="196944"/>
    <n v="1302737"/>
    <n v="12"/>
    <n v="0"/>
    <n v="108"/>
    <n v="468"/>
    <x v="2"/>
    <x v="0"/>
    <x v="11"/>
    <x v="11"/>
  </r>
  <r>
    <x v="1"/>
    <x v="882"/>
    <n v="53"/>
    <x v="46"/>
    <n v="0"/>
    <n v="0"/>
    <n v="53"/>
    <n v="7998"/>
    <n v="8051"/>
    <n v="60"/>
    <n v="73"/>
    <n v="187955"/>
    <n v="1011"/>
    <n v="197017"/>
    <n v="1303034"/>
    <n v="13"/>
    <n v="0"/>
    <n v="73"/>
    <n v="297"/>
    <x v="2"/>
    <x v="0"/>
    <x v="11"/>
    <x v="11"/>
  </r>
  <r>
    <x v="1"/>
    <x v="1530"/>
    <n v="52"/>
    <x v="53"/>
    <n v="0"/>
    <n v="0"/>
    <n v="52"/>
    <n v="8576"/>
    <n v="8628"/>
    <n v="50"/>
    <n v="189"/>
    <n v="188534"/>
    <n v="1012"/>
    <n v="198174"/>
    <n v="1309014"/>
    <n v="139"/>
    <n v="0"/>
    <n v="189"/>
    <n v="1167"/>
    <x v="2"/>
    <x v="0"/>
    <x v="11"/>
    <x v="11"/>
  </r>
  <r>
    <x v="1"/>
    <x v="1195"/>
    <n v="51"/>
    <x v="65"/>
    <n v="0"/>
    <n v="0"/>
    <n v="51"/>
    <n v="8683"/>
    <n v="8734"/>
    <n v="-2"/>
    <n v="94"/>
    <n v="188945"/>
    <n v="1015"/>
    <n v="198694"/>
    <n v="1313262"/>
    <n v="96"/>
    <n v="0"/>
    <n v="94"/>
    <n v="854"/>
    <x v="2"/>
    <x v="0"/>
    <x v="11"/>
    <x v="11"/>
  </r>
  <r>
    <x v="1"/>
    <x v="1392"/>
    <n v="47"/>
    <x v="29"/>
    <n v="0"/>
    <n v="0"/>
    <n v="47"/>
    <n v="8673"/>
    <n v="8720"/>
    <n v="-14"/>
    <n v="44"/>
    <n v="189003"/>
    <n v="1015"/>
    <n v="198738"/>
    <n v="1313772"/>
    <n v="58"/>
    <n v="0"/>
    <n v="44"/>
    <n v="510"/>
    <x v="2"/>
    <x v="0"/>
    <x v="11"/>
    <x v="11"/>
  </r>
  <r>
    <x v="1"/>
    <x v="1228"/>
    <n v="49"/>
    <x v="60"/>
    <n v="0"/>
    <n v="0"/>
    <n v="49"/>
    <n v="8635"/>
    <n v="8684"/>
    <n v="-36"/>
    <n v="38"/>
    <n v="189077"/>
    <n v="1015"/>
    <n v="198776"/>
    <n v="1314278"/>
    <n v="74"/>
    <n v="0"/>
    <n v="38"/>
    <n v="506"/>
    <x v="2"/>
    <x v="0"/>
    <x v="11"/>
    <x v="11"/>
  </r>
  <r>
    <x v="1"/>
    <x v="1183"/>
    <n v="29"/>
    <x v="25"/>
    <n v="0"/>
    <n v="0"/>
    <n v="29"/>
    <n v="8303"/>
    <n v="8332"/>
    <n v="-87"/>
    <n v="42"/>
    <n v="189641"/>
    <n v="1017"/>
    <n v="198990"/>
    <n v="1317111"/>
    <n v="129"/>
    <n v="0"/>
    <n v="42"/>
    <n v="760"/>
    <x v="2"/>
    <x v="0"/>
    <x v="11"/>
    <x v="11"/>
  </r>
  <r>
    <x v="1"/>
    <x v="1533"/>
    <n v="28"/>
    <x v="36"/>
    <n v="0"/>
    <n v="0"/>
    <n v="28"/>
    <n v="8309"/>
    <n v="8337"/>
    <n v="5"/>
    <n v="48"/>
    <n v="189684"/>
    <n v="1017"/>
    <n v="199038"/>
    <n v="1317225"/>
    <n v="43"/>
    <n v="0"/>
    <n v="48"/>
    <n v="114"/>
    <x v="2"/>
    <x v="0"/>
    <x v="11"/>
    <x v="11"/>
  </r>
  <r>
    <x v="1"/>
    <x v="1184"/>
    <n v="28"/>
    <x v="36"/>
    <n v="0"/>
    <n v="0"/>
    <n v="28"/>
    <n v="8319"/>
    <n v="8347"/>
    <n v="10"/>
    <n v="35"/>
    <n v="189709"/>
    <n v="1017"/>
    <n v="199073"/>
    <n v="1317584"/>
    <n v="25"/>
    <n v="0"/>
    <n v="35"/>
    <n v="359"/>
    <x v="2"/>
    <x v="0"/>
    <x v="11"/>
    <x v="11"/>
  </r>
  <r>
    <x v="1"/>
    <x v="724"/>
    <n v="24"/>
    <x v="13"/>
    <n v="0"/>
    <n v="0"/>
    <n v="24"/>
    <n v="8314"/>
    <n v="8338"/>
    <n v="-9"/>
    <n v="24"/>
    <n v="189742"/>
    <n v="1017"/>
    <n v="199097"/>
    <n v="1317821"/>
    <n v="33"/>
    <n v="0"/>
    <n v="24"/>
    <n v="237"/>
    <x v="2"/>
    <x v="0"/>
    <x v="11"/>
    <x v="11"/>
  </r>
  <r>
    <x v="1"/>
    <x v="725"/>
    <n v="23"/>
    <x v="26"/>
    <n v="0"/>
    <n v="0"/>
    <n v="23"/>
    <n v="8318"/>
    <n v="8341"/>
    <n v="3"/>
    <n v="19"/>
    <n v="189758"/>
    <n v="1017"/>
    <n v="199116"/>
    <n v="1318091"/>
    <n v="16"/>
    <n v="0"/>
    <n v="19"/>
    <n v="270"/>
    <x v="2"/>
    <x v="0"/>
    <x v="11"/>
    <x v="11"/>
  </r>
  <r>
    <x v="1"/>
    <x v="1007"/>
    <n v="24"/>
    <x v="13"/>
    <n v="0"/>
    <n v="0"/>
    <n v="24"/>
    <n v="8322"/>
    <n v="8346"/>
    <n v="5"/>
    <n v="16"/>
    <n v="189769"/>
    <n v="1017"/>
    <n v="199132"/>
    <n v="1318336"/>
    <n v="11"/>
    <n v="0"/>
    <n v="16"/>
    <n v="245"/>
    <x v="2"/>
    <x v="0"/>
    <x v="11"/>
    <x v="11"/>
  </r>
  <r>
    <x v="1"/>
    <x v="990"/>
    <n v="22"/>
    <x v="31"/>
    <n v="0"/>
    <n v="0"/>
    <n v="22"/>
    <n v="8324"/>
    <n v="8346"/>
    <n v="0"/>
    <n v="35"/>
    <n v="189804"/>
    <n v="1017"/>
    <n v="199167"/>
    <n v="1318850"/>
    <n v="35"/>
    <n v="0"/>
    <n v="35"/>
    <n v="514"/>
    <x v="2"/>
    <x v="0"/>
    <x v="11"/>
    <x v="11"/>
  </r>
  <r>
    <x v="1"/>
    <x v="674"/>
    <n v="19"/>
    <x v="35"/>
    <n v="0"/>
    <n v="0"/>
    <n v="19"/>
    <n v="8331"/>
    <n v="8350"/>
    <n v="4"/>
    <n v="27"/>
    <n v="189827"/>
    <n v="1017"/>
    <n v="199194"/>
    <n v="1319213"/>
    <n v="23"/>
    <n v="0"/>
    <n v="27"/>
    <n v="363"/>
    <x v="2"/>
    <x v="0"/>
    <x v="0"/>
    <x v="0"/>
  </r>
  <r>
    <x v="1"/>
    <x v="599"/>
    <n v="19"/>
    <x v="35"/>
    <n v="0"/>
    <n v="0"/>
    <n v="19"/>
    <n v="8342"/>
    <n v="8361"/>
    <n v="11"/>
    <n v="31"/>
    <n v="189847"/>
    <n v="1017"/>
    <n v="199225"/>
    <n v="1319598"/>
    <n v="20"/>
    <n v="0"/>
    <n v="31"/>
    <n v="385"/>
    <x v="2"/>
    <x v="0"/>
    <x v="0"/>
    <x v="0"/>
  </r>
  <r>
    <x v="1"/>
    <x v="1164"/>
    <n v="16"/>
    <x v="32"/>
    <n v="0"/>
    <n v="0"/>
    <n v="16"/>
    <n v="8349"/>
    <n v="8365"/>
    <n v="3"/>
    <n v="26"/>
    <n v="189890"/>
    <n v="1018"/>
    <n v="199273"/>
    <n v="1320135"/>
    <n v="23"/>
    <n v="0"/>
    <n v="26"/>
    <n v="256"/>
    <x v="2"/>
    <x v="0"/>
    <x v="0"/>
    <x v="0"/>
  </r>
  <r>
    <x v="1"/>
    <x v="600"/>
    <n v="20"/>
    <x v="9"/>
    <n v="0"/>
    <n v="0"/>
    <n v="20"/>
    <n v="8342"/>
    <n v="8362"/>
    <n v="-3"/>
    <n v="11"/>
    <n v="189904"/>
    <n v="1018"/>
    <n v="199284"/>
    <n v="1320379"/>
    <n v="14"/>
    <n v="0"/>
    <n v="11"/>
    <n v="244"/>
    <x v="2"/>
    <x v="0"/>
    <x v="0"/>
    <x v="0"/>
  </r>
  <r>
    <x v="1"/>
    <x v="726"/>
    <n v="21"/>
    <x v="19"/>
    <n v="0"/>
    <n v="0"/>
    <n v="21"/>
    <n v="8327"/>
    <n v="8348"/>
    <n v="-19"/>
    <n v="11"/>
    <n v="189941"/>
    <n v="1018"/>
    <n v="199307"/>
    <n v="1320975"/>
    <n v="30"/>
    <n v="0"/>
    <n v="11"/>
    <n v="384"/>
    <x v="2"/>
    <x v="0"/>
    <x v="0"/>
    <x v="0"/>
  </r>
  <r>
    <x v="1"/>
    <x v="675"/>
    <n v="21"/>
    <x v="19"/>
    <n v="0"/>
    <n v="0"/>
    <n v="21"/>
    <n v="8326"/>
    <n v="8347"/>
    <n v="-1"/>
    <n v="14"/>
    <n v="189956"/>
    <n v="1018"/>
    <n v="199321"/>
    <n v="1321296"/>
    <n v="15"/>
    <n v="0"/>
    <n v="14"/>
    <n v="321"/>
    <x v="2"/>
    <x v="0"/>
    <x v="0"/>
    <x v="0"/>
  </r>
  <r>
    <x v="1"/>
    <x v="1067"/>
    <n v="21"/>
    <x v="19"/>
    <n v="0"/>
    <n v="0"/>
    <n v="21"/>
    <n v="8335"/>
    <n v="8356"/>
    <n v="7"/>
    <n v="16"/>
    <n v="189982"/>
    <n v="1019"/>
    <n v="199357"/>
    <n v="1321867"/>
    <n v="9"/>
    <n v="0"/>
    <n v="16"/>
    <n v="250"/>
    <x v="2"/>
    <x v="0"/>
    <x v="0"/>
    <x v="0"/>
  </r>
  <r>
    <x v="1"/>
    <x v="1158"/>
    <n v="28"/>
    <x v="36"/>
    <n v="0"/>
    <n v="0"/>
    <n v="28"/>
    <n v="8347"/>
    <n v="8375"/>
    <n v="10"/>
    <n v="28"/>
    <n v="190031"/>
    <n v="1019"/>
    <n v="199425"/>
    <n v="1322844"/>
    <n v="18"/>
    <n v="0"/>
    <n v="28"/>
    <n v="331"/>
    <x v="2"/>
    <x v="0"/>
    <x v="0"/>
    <x v="0"/>
  </r>
  <r>
    <x v="1"/>
    <x v="1459"/>
    <n v="26"/>
    <x v="33"/>
    <n v="0"/>
    <n v="0"/>
    <n v="26"/>
    <n v="8350"/>
    <n v="8376"/>
    <n v="1"/>
    <n v="14"/>
    <n v="190044"/>
    <n v="1019"/>
    <n v="199439"/>
    <n v="1323239"/>
    <n v="13"/>
    <n v="0"/>
    <n v="14"/>
    <n v="395"/>
    <x v="2"/>
    <x v="0"/>
    <x v="0"/>
    <x v="0"/>
  </r>
  <r>
    <x v="1"/>
    <x v="1030"/>
    <n v="29"/>
    <x v="25"/>
    <n v="0"/>
    <n v="0"/>
    <n v="29"/>
    <n v="8349"/>
    <n v="8378"/>
    <n v="2"/>
    <n v="14"/>
    <n v="190056"/>
    <n v="1019"/>
    <n v="199453"/>
    <n v="1323533"/>
    <n v="12"/>
    <n v="0"/>
    <n v="14"/>
    <n v="294"/>
    <x v="2"/>
    <x v="0"/>
    <x v="0"/>
    <x v="0"/>
  </r>
  <r>
    <x v="1"/>
    <x v="766"/>
    <n v="26"/>
    <x v="33"/>
    <n v="0"/>
    <n v="0"/>
    <n v="26"/>
    <n v="8348"/>
    <n v="8374"/>
    <n v="0"/>
    <n v="16"/>
    <n v="190090"/>
    <n v="1020"/>
    <n v="199484"/>
    <n v="1324073"/>
    <n v="16"/>
    <n v="0"/>
    <n v="16"/>
    <n v="208"/>
    <x v="2"/>
    <x v="0"/>
    <x v="0"/>
    <x v="0"/>
  </r>
  <r>
    <x v="1"/>
    <x v="1363"/>
    <n v="27"/>
    <x v="39"/>
    <n v="0"/>
    <n v="0"/>
    <n v="27"/>
    <n v="8357"/>
    <n v="8384"/>
    <n v="2"/>
    <n v="12"/>
    <n v="190112"/>
    <n v="1020"/>
    <n v="199516"/>
    <n v="1324903"/>
    <n v="10"/>
    <n v="0"/>
    <n v="12"/>
    <n v="411"/>
    <x v="2"/>
    <x v="0"/>
    <x v="0"/>
    <x v="0"/>
  </r>
  <r>
    <x v="1"/>
    <x v="1355"/>
    <n v="25"/>
    <x v="21"/>
    <n v="0"/>
    <n v="0"/>
    <n v="25"/>
    <n v="8367"/>
    <n v="8392"/>
    <n v="8"/>
    <n v="21"/>
    <n v="190125"/>
    <n v="1020"/>
    <n v="199537"/>
    <n v="1325283"/>
    <n v="13"/>
    <n v="0"/>
    <n v="21"/>
    <n v="380"/>
    <x v="2"/>
    <x v="0"/>
    <x v="0"/>
    <x v="0"/>
  </r>
  <r>
    <x v="1"/>
    <x v="1119"/>
    <n v="23"/>
    <x v="26"/>
    <n v="0"/>
    <n v="0"/>
    <n v="23"/>
    <n v="8376"/>
    <n v="8399"/>
    <n v="7"/>
    <n v="16"/>
    <n v="190134"/>
    <n v="1020"/>
    <n v="199553"/>
    <n v="1325596"/>
    <n v="9"/>
    <n v="0"/>
    <n v="16"/>
    <n v="313"/>
    <x v="2"/>
    <x v="0"/>
    <x v="0"/>
    <x v="0"/>
  </r>
  <r>
    <x v="1"/>
    <x v="1084"/>
    <n v="21"/>
    <x v="19"/>
    <n v="0"/>
    <n v="0"/>
    <n v="21"/>
    <n v="8383"/>
    <n v="8404"/>
    <n v="5"/>
    <n v="17"/>
    <n v="190146"/>
    <n v="1020"/>
    <n v="199570"/>
    <n v="1325871"/>
    <n v="12"/>
    <n v="0"/>
    <n v="17"/>
    <n v="275"/>
    <x v="2"/>
    <x v="0"/>
    <x v="0"/>
    <x v="0"/>
  </r>
  <r>
    <x v="1"/>
    <x v="103"/>
    <n v="19"/>
    <x v="35"/>
    <n v="0"/>
    <n v="0"/>
    <n v="19"/>
    <n v="8389"/>
    <n v="8408"/>
    <n v="1"/>
    <n v="9"/>
    <n v="190163"/>
    <n v="1021"/>
    <n v="199592"/>
    <n v="1326327"/>
    <n v="8"/>
    <n v="0"/>
    <n v="9"/>
    <n v="237"/>
    <x v="2"/>
    <x v="0"/>
    <x v="0"/>
    <x v="0"/>
  </r>
  <r>
    <x v="1"/>
    <x v="359"/>
    <n v="19"/>
    <x v="35"/>
    <n v="0"/>
    <n v="0"/>
    <n v="19"/>
    <n v="8378"/>
    <n v="8397"/>
    <n v="-11"/>
    <n v="8"/>
    <n v="190182"/>
    <n v="1021"/>
    <n v="199600"/>
    <n v="1326520"/>
    <n v="19"/>
    <n v="0"/>
    <n v="8"/>
    <n v="193"/>
    <x v="2"/>
    <x v="0"/>
    <x v="0"/>
    <x v="0"/>
  </r>
  <r>
    <x v="1"/>
    <x v="1085"/>
    <n v="18"/>
    <x v="17"/>
    <n v="0"/>
    <n v="0"/>
    <n v="18"/>
    <n v="8175"/>
    <n v="8193"/>
    <n v="-204"/>
    <n v="16"/>
    <n v="190402"/>
    <n v="1021"/>
    <n v="199616"/>
    <n v="1326901"/>
    <n v="220"/>
    <n v="0"/>
    <n v="16"/>
    <n v="381"/>
    <x v="2"/>
    <x v="0"/>
    <x v="0"/>
    <x v="0"/>
  </r>
  <r>
    <x v="1"/>
    <x v="1204"/>
    <n v="17"/>
    <x v="16"/>
    <n v="0"/>
    <n v="0"/>
    <n v="17"/>
    <n v="8150"/>
    <n v="8167"/>
    <n v="-26"/>
    <n v="21"/>
    <n v="190449"/>
    <n v="1021"/>
    <n v="199637"/>
    <n v="1327222"/>
    <n v="47"/>
    <n v="0"/>
    <n v="21"/>
    <n v="321"/>
    <x v="2"/>
    <x v="0"/>
    <x v="4"/>
    <x v="4"/>
  </r>
  <r>
    <x v="1"/>
    <x v="1086"/>
    <n v="17"/>
    <x v="16"/>
    <n v="0"/>
    <n v="0"/>
    <n v="17"/>
    <n v="8133"/>
    <n v="8150"/>
    <n v="-17"/>
    <n v="9"/>
    <n v="190475"/>
    <n v="1021"/>
    <n v="199646"/>
    <n v="1327527"/>
    <n v="26"/>
    <n v="0"/>
    <n v="9"/>
    <n v="305"/>
    <x v="2"/>
    <x v="0"/>
    <x v="4"/>
    <x v="4"/>
  </r>
  <r>
    <x v="1"/>
    <x v="567"/>
    <n v="11"/>
    <x v="14"/>
    <n v="0"/>
    <n v="0"/>
    <n v="11"/>
    <n v="8139"/>
    <n v="8150"/>
    <n v="0"/>
    <n v="8"/>
    <n v="190502"/>
    <n v="1022"/>
    <n v="199674"/>
    <n v="1328078"/>
    <n v="8"/>
    <n v="0"/>
    <n v="8"/>
    <n v="175"/>
    <x v="2"/>
    <x v="0"/>
    <x v="4"/>
    <x v="4"/>
  </r>
  <r>
    <x v="1"/>
    <x v="602"/>
    <n v="15"/>
    <x v="15"/>
    <n v="0"/>
    <n v="0"/>
    <n v="15"/>
    <n v="8122"/>
    <n v="8137"/>
    <n v="-13"/>
    <n v="6"/>
    <n v="190521"/>
    <n v="1022"/>
    <n v="199680"/>
    <n v="1328279"/>
    <n v="19"/>
    <n v="0"/>
    <n v="6"/>
    <n v="201"/>
    <x v="2"/>
    <x v="0"/>
    <x v="4"/>
    <x v="4"/>
  </r>
  <r>
    <x v="1"/>
    <x v="1167"/>
    <n v="15"/>
    <x v="15"/>
    <n v="0"/>
    <n v="0"/>
    <n v="15"/>
    <n v="8004"/>
    <n v="8019"/>
    <n v="-118"/>
    <n v="15"/>
    <n v="190654"/>
    <n v="1022"/>
    <n v="199695"/>
    <n v="1328663"/>
    <n v="133"/>
    <n v="0"/>
    <n v="15"/>
    <n v="384"/>
    <x v="2"/>
    <x v="0"/>
    <x v="4"/>
    <x v="4"/>
  </r>
  <r>
    <x v="1"/>
    <x v="1042"/>
    <n v="10"/>
    <x v="37"/>
    <n v="0"/>
    <n v="0"/>
    <n v="10"/>
    <n v="7995"/>
    <n v="8005"/>
    <n v="-14"/>
    <n v="11"/>
    <n v="190679"/>
    <n v="1022"/>
    <n v="199706"/>
    <n v="1328960"/>
    <n v="25"/>
    <n v="0"/>
    <n v="11"/>
    <n v="297"/>
    <x v="2"/>
    <x v="0"/>
    <x v="4"/>
    <x v="4"/>
  </r>
  <r>
    <x v="1"/>
    <x v="1168"/>
    <n v="12"/>
    <x v="3"/>
    <n v="0"/>
    <n v="0"/>
    <n v="12"/>
    <n v="7994"/>
    <n v="8006"/>
    <n v="-11"/>
    <n v="15"/>
    <n v="190707"/>
    <n v="1022"/>
    <n v="199735"/>
    <n v="1329442"/>
    <n v="26"/>
    <n v="0"/>
    <n v="15"/>
    <n v="216"/>
    <x v="2"/>
    <x v="0"/>
    <x v="4"/>
    <x v="4"/>
  </r>
  <r>
    <x v="1"/>
    <x v="1087"/>
    <n v="9"/>
    <x v="12"/>
    <n v="0"/>
    <n v="0"/>
    <n v="9"/>
    <n v="8025"/>
    <n v="8034"/>
    <n v="8"/>
    <n v="24"/>
    <n v="190730"/>
    <n v="1022"/>
    <n v="199786"/>
    <n v="1330275"/>
    <n v="16"/>
    <n v="0"/>
    <n v="24"/>
    <n v="308"/>
    <x v="2"/>
    <x v="0"/>
    <x v="4"/>
    <x v="4"/>
  </r>
  <r>
    <x v="1"/>
    <x v="1044"/>
    <n v="7"/>
    <x v="10"/>
    <n v="0"/>
    <n v="0"/>
    <n v="7"/>
    <n v="8039"/>
    <n v="8046"/>
    <n v="12"/>
    <n v="23"/>
    <n v="190741"/>
    <n v="1022"/>
    <n v="199809"/>
    <n v="1330598"/>
    <n v="11"/>
    <n v="0"/>
    <n v="23"/>
    <n v="323"/>
    <x v="2"/>
    <x v="0"/>
    <x v="4"/>
    <x v="4"/>
  </r>
  <r>
    <x v="1"/>
    <x v="605"/>
    <n v="10"/>
    <x v="37"/>
    <n v="0"/>
    <n v="0"/>
    <n v="10"/>
    <n v="8048"/>
    <n v="8058"/>
    <n v="8"/>
    <n v="16"/>
    <n v="190755"/>
    <n v="1022"/>
    <n v="199835"/>
    <n v="1331109"/>
    <n v="8"/>
    <n v="0"/>
    <n v="16"/>
    <n v="262"/>
    <x v="2"/>
    <x v="0"/>
    <x v="4"/>
    <x v="4"/>
  </r>
  <r>
    <x v="1"/>
    <x v="1045"/>
    <n v="10"/>
    <x v="37"/>
    <n v="0"/>
    <n v="0"/>
    <n v="10"/>
    <n v="8053"/>
    <n v="8063"/>
    <n v="5"/>
    <n v="15"/>
    <n v="190765"/>
    <n v="1022"/>
    <n v="199850"/>
    <n v="1331314"/>
    <n v="10"/>
    <n v="0"/>
    <n v="15"/>
    <n v="205"/>
    <x v="2"/>
    <x v="0"/>
    <x v="4"/>
    <x v="4"/>
  </r>
  <r>
    <x v="1"/>
    <x v="365"/>
    <n v="11"/>
    <x v="14"/>
    <n v="0"/>
    <n v="0"/>
    <n v="11"/>
    <n v="8110"/>
    <n v="8121"/>
    <n v="-1"/>
    <n v="7"/>
    <n v="190806"/>
    <n v="1022"/>
    <n v="199949"/>
    <n v="1333237"/>
    <n v="8"/>
    <n v="0"/>
    <n v="7"/>
    <n v="172"/>
    <x v="2"/>
    <x v="0"/>
    <x v="4"/>
    <x v="4"/>
  </r>
  <r>
    <x v="1"/>
    <x v="1089"/>
    <n v="12"/>
    <x v="3"/>
    <n v="0"/>
    <n v="0"/>
    <n v="12"/>
    <n v="8105"/>
    <n v="8117"/>
    <n v="-12"/>
    <n v="6"/>
    <n v="190831"/>
    <n v="1022"/>
    <n v="199970"/>
    <n v="1333798"/>
    <n v="18"/>
    <n v="0"/>
    <n v="6"/>
    <n v="262"/>
    <x v="2"/>
    <x v="0"/>
    <x v="4"/>
    <x v="4"/>
  </r>
  <r>
    <x v="1"/>
    <x v="1090"/>
    <n v="12"/>
    <x v="3"/>
    <n v="0"/>
    <n v="0"/>
    <n v="12"/>
    <n v="8103"/>
    <n v="8115"/>
    <n v="-2"/>
    <n v="10"/>
    <n v="190843"/>
    <n v="1022"/>
    <n v="199980"/>
    <n v="1334024"/>
    <n v="12"/>
    <n v="0"/>
    <n v="10"/>
    <n v="226"/>
    <x v="2"/>
    <x v="0"/>
    <x v="4"/>
    <x v="4"/>
  </r>
  <r>
    <x v="1"/>
    <x v="213"/>
    <n v="13"/>
    <x v="34"/>
    <n v="0"/>
    <n v="0"/>
    <n v="13"/>
    <n v="8128"/>
    <n v="8141"/>
    <n v="0"/>
    <n v="15"/>
    <n v="190868"/>
    <n v="1024"/>
    <n v="200033"/>
    <n v="1335010"/>
    <n v="15"/>
    <n v="0"/>
    <n v="15"/>
    <n v="267"/>
    <x v="2"/>
    <x v="1"/>
    <x v="2"/>
    <x v="2"/>
  </r>
  <r>
    <x v="1"/>
    <x v="219"/>
    <n v="17"/>
    <x v="16"/>
    <n v="0"/>
    <n v="0"/>
    <n v="17"/>
    <n v="8189"/>
    <n v="8206"/>
    <n v="17"/>
    <n v="30"/>
    <n v="190902"/>
    <n v="1025"/>
    <n v="200133"/>
    <n v="1336565"/>
    <n v="13"/>
    <n v="0"/>
    <n v="30"/>
    <n v="333"/>
    <x v="2"/>
    <x v="1"/>
    <x v="2"/>
    <x v="2"/>
  </r>
  <r>
    <x v="1"/>
    <x v="1121"/>
    <n v="14"/>
    <x v="20"/>
    <n v="0"/>
    <n v="0"/>
    <n v="14"/>
    <n v="8207"/>
    <n v="8221"/>
    <n v="15"/>
    <n v="23"/>
    <n v="190910"/>
    <n v="1025"/>
    <n v="200156"/>
    <n v="1336939"/>
    <n v="8"/>
    <n v="0"/>
    <n v="23"/>
    <n v="374"/>
    <x v="2"/>
    <x v="1"/>
    <x v="2"/>
    <x v="2"/>
  </r>
  <r>
    <x v="1"/>
    <x v="1046"/>
    <n v="13"/>
    <x v="34"/>
    <n v="0"/>
    <n v="0"/>
    <n v="13"/>
    <n v="8286"/>
    <n v="8299"/>
    <n v="20"/>
    <n v="31"/>
    <n v="190937"/>
    <n v="1026"/>
    <n v="200262"/>
    <n v="1338092"/>
    <n v="11"/>
    <n v="0"/>
    <n v="31"/>
    <n v="357"/>
    <x v="2"/>
    <x v="1"/>
    <x v="2"/>
    <x v="2"/>
  </r>
  <r>
    <x v="1"/>
    <x v="678"/>
    <n v="19"/>
    <x v="35"/>
    <n v="0"/>
    <n v="0"/>
    <n v="19"/>
    <n v="8340"/>
    <n v="8359"/>
    <n v="2"/>
    <n v="14"/>
    <n v="190977"/>
    <n v="1026"/>
    <n v="200362"/>
    <n v="1339548"/>
    <n v="12"/>
    <n v="0"/>
    <n v="14"/>
    <n v="218"/>
    <x v="2"/>
    <x v="1"/>
    <x v="2"/>
    <x v="2"/>
  </r>
  <r>
    <x v="1"/>
    <x v="1123"/>
    <n v="17"/>
    <x v="16"/>
    <n v="0"/>
    <n v="0"/>
    <n v="17"/>
    <n v="8354"/>
    <n v="8371"/>
    <n v="11"/>
    <n v="26"/>
    <n v="190996"/>
    <n v="1027"/>
    <n v="200394"/>
    <n v="1339997"/>
    <n v="15"/>
    <n v="0"/>
    <n v="26"/>
    <n v="289"/>
    <x v="2"/>
    <x v="1"/>
    <x v="2"/>
    <x v="2"/>
  </r>
  <r>
    <x v="1"/>
    <x v="609"/>
    <n v="26"/>
    <x v="33"/>
    <n v="0"/>
    <n v="0"/>
    <n v="26"/>
    <n v="8434"/>
    <n v="8460"/>
    <n v="13"/>
    <n v="24"/>
    <n v="191064"/>
    <n v="1029"/>
    <n v="200553"/>
    <n v="1342208"/>
    <n v="11"/>
    <n v="0"/>
    <n v="24"/>
    <n v="243"/>
    <x v="2"/>
    <x v="1"/>
    <x v="1"/>
    <x v="1"/>
  </r>
  <r>
    <x v="1"/>
    <x v="225"/>
    <n v="21"/>
    <x v="19"/>
    <n v="0"/>
    <n v="0"/>
    <n v="21"/>
    <n v="8507"/>
    <n v="8528"/>
    <n v="0"/>
    <n v="10"/>
    <n v="191149"/>
    <n v="1031"/>
    <n v="200708"/>
    <n v="1344671"/>
    <n v="10"/>
    <n v="0"/>
    <n v="10"/>
    <n v="236"/>
    <x v="2"/>
    <x v="1"/>
    <x v="1"/>
    <x v="1"/>
  </r>
  <r>
    <x v="1"/>
    <x v="612"/>
    <n v="14"/>
    <x v="20"/>
    <n v="0"/>
    <n v="0"/>
    <n v="14"/>
    <n v="8583"/>
    <n v="8597"/>
    <n v="-4"/>
    <n v="5"/>
    <n v="191225"/>
    <n v="1033"/>
    <n v="200855"/>
    <n v="1347247"/>
    <n v="9"/>
    <n v="0"/>
    <n v="5"/>
    <n v="97"/>
    <x v="2"/>
    <x v="1"/>
    <x v="3"/>
    <x v="3"/>
  </r>
  <r>
    <x v="1"/>
    <x v="613"/>
    <n v="16"/>
    <x v="32"/>
    <n v="0"/>
    <n v="0"/>
    <n v="16"/>
    <n v="8575"/>
    <n v="8591"/>
    <n v="-6"/>
    <n v="2"/>
    <n v="191233"/>
    <n v="1033"/>
    <n v="200857"/>
    <n v="1347349"/>
    <n v="8"/>
    <n v="0"/>
    <n v="2"/>
    <n v="102"/>
    <x v="2"/>
    <x v="1"/>
    <x v="3"/>
    <x v="3"/>
  </r>
  <r>
    <x v="1"/>
    <x v="228"/>
    <n v="15"/>
    <x v="15"/>
    <n v="0"/>
    <n v="0"/>
    <n v="15"/>
    <n v="8586"/>
    <n v="8601"/>
    <n v="-4"/>
    <n v="4"/>
    <n v="191244"/>
    <n v="1033"/>
    <n v="200878"/>
    <n v="1347856"/>
    <n v="8"/>
    <n v="0"/>
    <n v="4"/>
    <n v="163"/>
    <x v="2"/>
    <x v="1"/>
    <x v="3"/>
    <x v="3"/>
  </r>
  <r>
    <x v="1"/>
    <x v="617"/>
    <n v="13"/>
    <x v="34"/>
    <n v="0"/>
    <n v="0"/>
    <n v="13"/>
    <n v="8580"/>
    <n v="8593"/>
    <n v="-11"/>
    <n v="2"/>
    <n v="191260"/>
    <n v="1033"/>
    <n v="200886"/>
    <n v="1348094"/>
    <n v="13"/>
    <n v="0"/>
    <n v="2"/>
    <n v="126"/>
    <x v="2"/>
    <x v="1"/>
    <x v="3"/>
    <x v="3"/>
  </r>
  <r>
    <x v="1"/>
    <x v="1406"/>
    <n v="45"/>
    <x v="84"/>
    <n v="1"/>
    <n v="1700"/>
    <n v="46"/>
    <n v="97"/>
    <n v="143"/>
    <n v="-2"/>
    <n v="3"/>
    <n v="215"/>
    <n v="27"/>
    <n v="385"/>
    <n v="17916"/>
    <n v="5"/>
    <n v="0"/>
    <n v="3"/>
    <n v="483"/>
    <x v="0"/>
    <x v="1"/>
    <x v="1"/>
    <x v="1"/>
  </r>
  <r>
    <x v="1"/>
    <x v="1472"/>
    <n v="42"/>
    <x v="63"/>
    <n v="1"/>
    <n v="1700"/>
    <n v="43"/>
    <n v="88"/>
    <n v="131"/>
    <n v="-9"/>
    <n v="2"/>
    <n v="231"/>
    <n v="27"/>
    <n v="389"/>
    <n v="19678"/>
    <n v="11"/>
    <n v="0"/>
    <n v="2"/>
    <n v="578"/>
    <x v="0"/>
    <x v="1"/>
    <x v="1"/>
    <x v="1"/>
  </r>
  <r>
    <x v="1"/>
    <x v="1221"/>
    <n v="33"/>
    <x v="24"/>
    <n v="1"/>
    <n v="1700"/>
    <n v="34"/>
    <n v="86"/>
    <n v="120"/>
    <n v="-7"/>
    <n v="0"/>
    <n v="242"/>
    <n v="27"/>
    <n v="389"/>
    <n v="20851"/>
    <n v="7"/>
    <n v="0"/>
    <n v="0"/>
    <n v="566"/>
    <x v="0"/>
    <x v="1"/>
    <x v="1"/>
    <x v="1"/>
  </r>
  <r>
    <x v="1"/>
    <x v="1216"/>
    <n v="29"/>
    <x v="25"/>
    <n v="1"/>
    <n v="1700"/>
    <n v="30"/>
    <n v="83"/>
    <n v="113"/>
    <n v="-7"/>
    <n v="1"/>
    <n v="250"/>
    <n v="27"/>
    <n v="390"/>
    <n v="21496"/>
    <n v="8"/>
    <n v="0"/>
    <n v="1"/>
    <n v="645"/>
    <x v="0"/>
    <x v="1"/>
    <x v="1"/>
    <x v="1"/>
  </r>
  <r>
    <x v="1"/>
    <x v="1222"/>
    <n v="29"/>
    <x v="25"/>
    <n v="1"/>
    <n v="1700"/>
    <n v="30"/>
    <n v="74"/>
    <n v="104"/>
    <n v="-9"/>
    <n v="2"/>
    <n v="261"/>
    <n v="27"/>
    <n v="392"/>
    <n v="22167"/>
    <n v="11"/>
    <n v="0"/>
    <n v="2"/>
    <n v="671"/>
    <x v="0"/>
    <x v="1"/>
    <x v="1"/>
    <x v="1"/>
  </r>
  <r>
    <x v="1"/>
    <x v="1387"/>
    <n v="29"/>
    <x v="25"/>
    <n v="1"/>
    <n v="1700"/>
    <n v="30"/>
    <n v="63"/>
    <n v="93"/>
    <n v="-11"/>
    <n v="0"/>
    <n v="272"/>
    <n v="27"/>
    <n v="392"/>
    <n v="22581"/>
    <n v="11"/>
    <n v="0"/>
    <n v="0"/>
    <n v="414"/>
    <x v="0"/>
    <x v="1"/>
    <x v="1"/>
    <x v="1"/>
  </r>
  <r>
    <x v="1"/>
    <x v="995"/>
    <n v="26"/>
    <x v="33"/>
    <n v="1"/>
    <n v="1700"/>
    <n v="27"/>
    <n v="57"/>
    <n v="84"/>
    <n v="-9"/>
    <n v="1"/>
    <n v="282"/>
    <n v="27"/>
    <n v="393"/>
    <n v="23347"/>
    <n v="10"/>
    <n v="0"/>
    <n v="1"/>
    <n v="766"/>
    <x v="0"/>
    <x v="1"/>
    <x v="1"/>
    <x v="1"/>
  </r>
  <r>
    <x v="1"/>
    <x v="775"/>
    <n v="22"/>
    <x v="31"/>
    <n v="1"/>
    <n v="1700"/>
    <n v="23"/>
    <n v="50"/>
    <n v="73"/>
    <n v="-11"/>
    <n v="0"/>
    <n v="293"/>
    <n v="27"/>
    <n v="393"/>
    <n v="23986"/>
    <n v="11"/>
    <n v="0"/>
    <n v="0"/>
    <n v="639"/>
    <x v="0"/>
    <x v="1"/>
    <x v="1"/>
    <x v="1"/>
  </r>
  <r>
    <x v="1"/>
    <x v="1188"/>
    <n v="15"/>
    <x v="15"/>
    <n v="1"/>
    <n v="1700"/>
    <n v="16"/>
    <n v="44"/>
    <n v="60"/>
    <n v="-13"/>
    <n v="1"/>
    <n v="307"/>
    <n v="27"/>
    <n v="394"/>
    <n v="24537"/>
    <n v="14"/>
    <n v="0"/>
    <n v="1"/>
    <n v="551"/>
    <x v="0"/>
    <x v="1"/>
    <x v="1"/>
    <x v="1"/>
  </r>
  <r>
    <x v="1"/>
    <x v="1365"/>
    <n v="15"/>
    <x v="15"/>
    <n v="1"/>
    <n v="1700"/>
    <n v="16"/>
    <n v="33"/>
    <n v="49"/>
    <n v="-11"/>
    <n v="0"/>
    <n v="318"/>
    <n v="27"/>
    <n v="394"/>
    <n v="25045"/>
    <n v="11"/>
    <n v="0"/>
    <n v="0"/>
    <n v="508"/>
    <x v="0"/>
    <x v="1"/>
    <x v="1"/>
    <x v="1"/>
  </r>
  <r>
    <x v="1"/>
    <x v="702"/>
    <n v="14"/>
    <x v="20"/>
    <n v="1"/>
    <n v="1700"/>
    <n v="15"/>
    <n v="26"/>
    <n v="41"/>
    <n v="-8"/>
    <n v="4"/>
    <n v="330"/>
    <n v="27"/>
    <n v="398"/>
    <n v="25511"/>
    <n v="12"/>
    <n v="0"/>
    <n v="4"/>
    <n v="466"/>
    <x v="0"/>
    <x v="1"/>
    <x v="1"/>
    <x v="1"/>
  </r>
  <r>
    <x v="1"/>
    <x v="588"/>
    <n v="4"/>
    <x v="6"/>
    <n v="1"/>
    <n v="1700"/>
    <n v="5"/>
    <n v="114"/>
    <n v="119"/>
    <n v="-4"/>
    <n v="1"/>
    <n v="418"/>
    <n v="28"/>
    <n v="565"/>
    <n v="59870"/>
    <n v="5"/>
    <n v="0"/>
    <n v="1"/>
    <n v="72"/>
    <x v="0"/>
    <x v="2"/>
    <x v="10"/>
    <x v="10"/>
  </r>
  <r>
    <x v="1"/>
    <x v="885"/>
    <n v="6"/>
    <x v="4"/>
    <n v="1"/>
    <n v="1700"/>
    <n v="7"/>
    <n v="159"/>
    <n v="166"/>
    <n v="1"/>
    <n v="6"/>
    <n v="443"/>
    <n v="28"/>
    <n v="637"/>
    <n v="66845"/>
    <n v="5"/>
    <n v="0"/>
    <n v="6"/>
    <n v="327"/>
    <x v="0"/>
    <x v="2"/>
    <x v="10"/>
    <x v="10"/>
  </r>
  <r>
    <x v="1"/>
    <x v="709"/>
    <n v="13"/>
    <x v="34"/>
    <n v="1"/>
    <n v="1700"/>
    <n v="14"/>
    <n v="182"/>
    <n v="196"/>
    <n v="4"/>
    <n v="9"/>
    <n v="454"/>
    <n v="28"/>
    <n v="678"/>
    <n v="68827"/>
    <n v="5"/>
    <n v="0"/>
    <n v="9"/>
    <n v="746"/>
    <x v="0"/>
    <x v="2"/>
    <x v="10"/>
    <x v="10"/>
  </r>
  <r>
    <x v="1"/>
    <x v="1282"/>
    <n v="60"/>
    <x v="86"/>
    <n v="1"/>
    <n v="1700"/>
    <n v="61"/>
    <n v="3573"/>
    <n v="3634"/>
    <n v="-135"/>
    <n v="24"/>
    <n v="22127"/>
    <n v="579"/>
    <n v="26340"/>
    <n v="373728"/>
    <n v="159"/>
    <n v="0"/>
    <n v="24"/>
    <n v="887"/>
    <x v="3"/>
    <x v="1"/>
    <x v="3"/>
    <x v="3"/>
  </r>
  <r>
    <x v="1"/>
    <x v="333"/>
    <n v="13"/>
    <x v="34"/>
    <n v="1"/>
    <n v="1700"/>
    <n v="14"/>
    <n v="583"/>
    <n v="597"/>
    <n v="-63"/>
    <n v="7"/>
    <n v="25839"/>
    <n v="591"/>
    <n v="27027"/>
    <n v="398198"/>
    <n v="70"/>
    <n v="0"/>
    <n v="7"/>
    <n v="611"/>
    <x v="3"/>
    <x v="2"/>
    <x v="5"/>
    <x v="5"/>
  </r>
  <r>
    <x v="1"/>
    <x v="346"/>
    <n v="19"/>
    <x v="35"/>
    <n v="1"/>
    <n v="1700"/>
    <n v="20"/>
    <n v="769"/>
    <n v="789"/>
    <n v="27"/>
    <n v="50"/>
    <n v="26166"/>
    <n v="592"/>
    <n v="27547"/>
    <n v="412946"/>
    <n v="23"/>
    <n v="0"/>
    <n v="50"/>
    <n v="545"/>
    <x v="3"/>
    <x v="2"/>
    <x v="8"/>
    <x v="8"/>
  </r>
  <r>
    <x v="1"/>
    <x v="347"/>
    <n v="19"/>
    <x v="35"/>
    <n v="1"/>
    <n v="1700"/>
    <n v="20"/>
    <n v="796"/>
    <n v="816"/>
    <n v="27"/>
    <n v="63"/>
    <n v="26202"/>
    <n v="592"/>
    <n v="27610"/>
    <n v="414093"/>
    <n v="36"/>
    <n v="0"/>
    <n v="63"/>
    <n v="1147"/>
    <x v="3"/>
    <x v="2"/>
    <x v="8"/>
    <x v="8"/>
  </r>
  <r>
    <x v="1"/>
    <x v="348"/>
    <n v="21"/>
    <x v="19"/>
    <n v="1"/>
    <n v="1700"/>
    <n v="22"/>
    <n v="812"/>
    <n v="834"/>
    <n v="18"/>
    <n v="37"/>
    <n v="26221"/>
    <n v="592"/>
    <n v="27647"/>
    <n v="415027"/>
    <n v="19"/>
    <n v="0"/>
    <n v="37"/>
    <n v="934"/>
    <x v="3"/>
    <x v="2"/>
    <x v="8"/>
    <x v="8"/>
  </r>
  <r>
    <x v="1"/>
    <x v="350"/>
    <n v="23"/>
    <x v="26"/>
    <n v="1"/>
    <n v="1700"/>
    <n v="24"/>
    <n v="875"/>
    <n v="899"/>
    <n v="12"/>
    <n v="24"/>
    <n v="26247"/>
    <n v="592"/>
    <n v="27738"/>
    <n v="417024"/>
    <n v="12"/>
    <n v="0"/>
    <n v="24"/>
    <n v="721"/>
    <x v="3"/>
    <x v="2"/>
    <x v="8"/>
    <x v="8"/>
  </r>
  <r>
    <x v="1"/>
    <x v="351"/>
    <n v="24"/>
    <x v="13"/>
    <n v="1"/>
    <n v="1700"/>
    <n v="25"/>
    <n v="889"/>
    <n v="914"/>
    <n v="15"/>
    <n v="21"/>
    <n v="26253"/>
    <n v="592"/>
    <n v="27759"/>
    <n v="417311"/>
    <n v="6"/>
    <n v="0"/>
    <n v="21"/>
    <n v="287"/>
    <x v="3"/>
    <x v="2"/>
    <x v="8"/>
    <x v="8"/>
  </r>
  <r>
    <x v="1"/>
    <x v="352"/>
    <n v="24"/>
    <x v="13"/>
    <n v="1"/>
    <n v="1700"/>
    <n v="25"/>
    <n v="915"/>
    <n v="940"/>
    <n v="26"/>
    <n v="49"/>
    <n v="26276"/>
    <n v="592"/>
    <n v="27808"/>
    <n v="418202"/>
    <n v="23"/>
    <n v="0"/>
    <n v="49"/>
    <n v="891"/>
    <x v="3"/>
    <x v="2"/>
    <x v="8"/>
    <x v="8"/>
  </r>
  <r>
    <x v="1"/>
    <x v="353"/>
    <n v="25"/>
    <x v="21"/>
    <n v="1"/>
    <n v="1700"/>
    <n v="26"/>
    <n v="978"/>
    <n v="1004"/>
    <n v="27"/>
    <n v="63"/>
    <n v="26338"/>
    <n v="593"/>
    <n v="27935"/>
    <n v="420037"/>
    <n v="36"/>
    <n v="0"/>
    <n v="63"/>
    <n v="849"/>
    <x v="3"/>
    <x v="2"/>
    <x v="8"/>
    <x v="8"/>
  </r>
  <r>
    <x v="1"/>
    <x v="747"/>
    <n v="31"/>
    <x v="56"/>
    <n v="1"/>
    <n v="1700"/>
    <n v="32"/>
    <n v="1042"/>
    <n v="1074"/>
    <n v="51"/>
    <n v="66"/>
    <n v="26372"/>
    <n v="594"/>
    <n v="28040"/>
    <n v="421963"/>
    <n v="15"/>
    <n v="0"/>
    <n v="66"/>
    <n v="1132"/>
    <x v="3"/>
    <x v="2"/>
    <x v="8"/>
    <x v="8"/>
  </r>
  <r>
    <x v="1"/>
    <x v="801"/>
    <n v="48"/>
    <x v="54"/>
    <n v="1"/>
    <n v="1700"/>
    <n v="49"/>
    <n v="1367"/>
    <n v="1416"/>
    <n v="51"/>
    <n v="98"/>
    <n v="26924"/>
    <n v="599"/>
    <n v="28939"/>
    <n v="437879"/>
    <n v="47"/>
    <n v="0"/>
    <n v="98"/>
    <n v="1372"/>
    <x v="3"/>
    <x v="2"/>
    <x v="8"/>
    <x v="8"/>
  </r>
  <r>
    <x v="1"/>
    <x v="755"/>
    <n v="33"/>
    <x v="24"/>
    <n v="1"/>
    <n v="1700"/>
    <n v="34"/>
    <n v="1196"/>
    <n v="1230"/>
    <n v="16"/>
    <n v="61"/>
    <n v="28417"/>
    <n v="615"/>
    <n v="30262"/>
    <n v="466207"/>
    <n v="45"/>
    <n v="0"/>
    <n v="61"/>
    <n v="848"/>
    <x v="3"/>
    <x v="3"/>
    <x v="9"/>
    <x v="9"/>
  </r>
  <r>
    <x v="1"/>
    <x v="787"/>
    <n v="29"/>
    <x v="25"/>
    <n v="1"/>
    <n v="1700"/>
    <n v="30"/>
    <n v="1154"/>
    <n v="1184"/>
    <n v="13"/>
    <n v="47"/>
    <n v="28546"/>
    <n v="617"/>
    <n v="30347"/>
    <n v="468319"/>
    <n v="34"/>
    <n v="0"/>
    <n v="47"/>
    <n v="945"/>
    <x v="3"/>
    <x v="3"/>
    <x v="9"/>
    <x v="9"/>
  </r>
  <r>
    <x v="1"/>
    <x v="977"/>
    <n v="29"/>
    <x v="25"/>
    <n v="1"/>
    <n v="1700"/>
    <n v="30"/>
    <n v="1161"/>
    <n v="1191"/>
    <n v="7"/>
    <n v="23"/>
    <n v="28562"/>
    <n v="617"/>
    <n v="30370"/>
    <n v="469257"/>
    <n v="16"/>
    <n v="0"/>
    <n v="23"/>
    <n v="938"/>
    <x v="3"/>
    <x v="3"/>
    <x v="9"/>
    <x v="9"/>
  </r>
  <r>
    <x v="1"/>
    <x v="790"/>
    <n v="24"/>
    <x v="13"/>
    <n v="1"/>
    <n v="1700"/>
    <n v="25"/>
    <n v="852"/>
    <n v="877"/>
    <n v="15"/>
    <n v="38"/>
    <n v="29494"/>
    <n v="624"/>
    <n v="30995"/>
    <n v="489530"/>
    <n v="23"/>
    <n v="0"/>
    <n v="38"/>
    <n v="711"/>
    <x v="3"/>
    <x v="3"/>
    <x v="7"/>
    <x v="7"/>
  </r>
  <r>
    <x v="1"/>
    <x v="791"/>
    <n v="24"/>
    <x v="13"/>
    <n v="1"/>
    <n v="1700"/>
    <n v="25"/>
    <n v="856"/>
    <n v="881"/>
    <n v="4"/>
    <n v="24"/>
    <n v="29514"/>
    <n v="624"/>
    <n v="31019"/>
    <n v="490166"/>
    <n v="20"/>
    <n v="0"/>
    <n v="24"/>
    <n v="636"/>
    <x v="3"/>
    <x v="3"/>
    <x v="7"/>
    <x v="7"/>
  </r>
  <r>
    <x v="1"/>
    <x v="839"/>
    <n v="25"/>
    <x v="21"/>
    <n v="1"/>
    <n v="1700"/>
    <n v="26"/>
    <n v="835"/>
    <n v="861"/>
    <n v="-20"/>
    <n v="17"/>
    <n v="29551"/>
    <n v="624"/>
    <n v="31036"/>
    <n v="490820"/>
    <n v="37"/>
    <n v="0"/>
    <n v="17"/>
    <n v="654"/>
    <x v="3"/>
    <x v="3"/>
    <x v="7"/>
    <x v="7"/>
  </r>
  <r>
    <x v="1"/>
    <x v="913"/>
    <n v="25"/>
    <x v="21"/>
    <n v="1"/>
    <n v="1700"/>
    <n v="26"/>
    <n v="859"/>
    <n v="885"/>
    <n v="24"/>
    <n v="30"/>
    <n v="29557"/>
    <n v="624"/>
    <n v="31066"/>
    <n v="491492"/>
    <n v="6"/>
    <n v="0"/>
    <n v="30"/>
    <n v="672"/>
    <x v="3"/>
    <x v="3"/>
    <x v="7"/>
    <x v="7"/>
  </r>
  <r>
    <x v="1"/>
    <x v="846"/>
    <n v="26"/>
    <x v="33"/>
    <n v="1"/>
    <n v="1700"/>
    <n v="27"/>
    <n v="903"/>
    <n v="930"/>
    <n v="45"/>
    <n v="60"/>
    <n v="29572"/>
    <n v="624"/>
    <n v="31126"/>
    <n v="492129"/>
    <n v="15"/>
    <n v="0"/>
    <n v="60"/>
    <n v="637"/>
    <x v="3"/>
    <x v="3"/>
    <x v="7"/>
    <x v="7"/>
  </r>
  <r>
    <x v="1"/>
    <x v="921"/>
    <n v="27"/>
    <x v="39"/>
    <n v="1"/>
    <n v="1700"/>
    <n v="28"/>
    <n v="879"/>
    <n v="907"/>
    <n v="-23"/>
    <n v="1"/>
    <n v="29596"/>
    <n v="624"/>
    <n v="31127"/>
    <n v="492378"/>
    <n v="24"/>
    <n v="0"/>
    <n v="1"/>
    <n v="249"/>
    <x v="3"/>
    <x v="3"/>
    <x v="7"/>
    <x v="7"/>
  </r>
  <r>
    <x v="1"/>
    <x v="1317"/>
    <n v="24"/>
    <x v="13"/>
    <n v="1"/>
    <n v="1700"/>
    <n v="25"/>
    <n v="886"/>
    <n v="911"/>
    <n v="4"/>
    <n v="28"/>
    <n v="29620"/>
    <n v="624"/>
    <n v="31155"/>
    <n v="493111"/>
    <n v="24"/>
    <n v="0"/>
    <n v="28"/>
    <n v="733"/>
    <x v="3"/>
    <x v="3"/>
    <x v="7"/>
    <x v="7"/>
  </r>
  <r>
    <x v="1"/>
    <x v="949"/>
    <n v="18"/>
    <x v="17"/>
    <n v="1"/>
    <n v="1700"/>
    <n v="19"/>
    <n v="937"/>
    <n v="956"/>
    <n v="10"/>
    <n v="37"/>
    <n v="29756"/>
    <n v="625"/>
    <n v="31337"/>
    <n v="498329"/>
    <n v="27"/>
    <n v="0"/>
    <n v="37"/>
    <n v="817"/>
    <x v="3"/>
    <x v="3"/>
    <x v="7"/>
    <x v="7"/>
  </r>
  <r>
    <x v="1"/>
    <x v="1321"/>
    <n v="20"/>
    <x v="9"/>
    <n v="1"/>
    <n v="1700"/>
    <n v="21"/>
    <n v="1192"/>
    <n v="1213"/>
    <n v="45"/>
    <n v="113"/>
    <n v="30135"/>
    <n v="627"/>
    <n v="31975"/>
    <n v="511891"/>
    <n v="68"/>
    <n v="0"/>
    <n v="113"/>
    <n v="1367"/>
    <x v="3"/>
    <x v="3"/>
    <x v="6"/>
    <x v="6"/>
  </r>
  <r>
    <x v="1"/>
    <x v="1243"/>
    <n v="19"/>
    <x v="35"/>
    <n v="1"/>
    <n v="1700"/>
    <n v="20"/>
    <n v="1176"/>
    <n v="1196"/>
    <n v="-17"/>
    <n v="2"/>
    <n v="30154"/>
    <n v="627"/>
    <n v="31977"/>
    <n v="512069"/>
    <n v="19"/>
    <n v="0"/>
    <n v="2"/>
    <n v="178"/>
    <x v="3"/>
    <x v="3"/>
    <x v="6"/>
    <x v="6"/>
  </r>
  <r>
    <x v="1"/>
    <x v="847"/>
    <n v="19"/>
    <x v="35"/>
    <n v="1"/>
    <n v="1700"/>
    <n v="20"/>
    <n v="1250"/>
    <n v="1270"/>
    <n v="74"/>
    <n v="97"/>
    <n v="30177"/>
    <n v="627"/>
    <n v="32074"/>
    <n v="513196"/>
    <n v="23"/>
    <n v="0"/>
    <n v="97"/>
    <n v="1127"/>
    <x v="3"/>
    <x v="3"/>
    <x v="6"/>
    <x v="6"/>
  </r>
  <r>
    <x v="1"/>
    <x v="1285"/>
    <n v="20"/>
    <x v="9"/>
    <n v="1"/>
    <n v="1700"/>
    <n v="21"/>
    <n v="1239"/>
    <n v="1260"/>
    <n v="-10"/>
    <n v="80"/>
    <n v="30267"/>
    <n v="627"/>
    <n v="32154"/>
    <n v="514290"/>
    <n v="90"/>
    <n v="0"/>
    <n v="80"/>
    <n v="1094"/>
    <x v="3"/>
    <x v="3"/>
    <x v="6"/>
    <x v="6"/>
  </r>
  <r>
    <x v="1"/>
    <x v="856"/>
    <n v="20"/>
    <x v="9"/>
    <n v="1"/>
    <n v="1700"/>
    <n v="21"/>
    <n v="1310"/>
    <n v="1331"/>
    <n v="71"/>
    <n v="87"/>
    <n v="30283"/>
    <n v="627"/>
    <n v="32241"/>
    <n v="515254"/>
    <n v="16"/>
    <n v="0"/>
    <n v="87"/>
    <n v="964"/>
    <x v="3"/>
    <x v="3"/>
    <x v="6"/>
    <x v="6"/>
  </r>
  <r>
    <x v="1"/>
    <x v="857"/>
    <n v="20"/>
    <x v="9"/>
    <n v="1"/>
    <n v="1700"/>
    <n v="21"/>
    <n v="1318"/>
    <n v="1339"/>
    <n v="8"/>
    <n v="15"/>
    <n v="30290"/>
    <n v="627"/>
    <n v="32256"/>
    <n v="515531"/>
    <n v="7"/>
    <n v="0"/>
    <n v="15"/>
    <n v="277"/>
    <x v="3"/>
    <x v="3"/>
    <x v="6"/>
    <x v="6"/>
  </r>
  <r>
    <x v="1"/>
    <x v="922"/>
    <n v="24"/>
    <x v="13"/>
    <n v="1"/>
    <n v="1700"/>
    <n v="25"/>
    <n v="1464"/>
    <n v="1489"/>
    <n v="150"/>
    <n v="171"/>
    <n v="30311"/>
    <n v="627"/>
    <n v="32427"/>
    <n v="517056"/>
    <n v="21"/>
    <n v="0"/>
    <n v="171"/>
    <n v="1525"/>
    <x v="3"/>
    <x v="3"/>
    <x v="6"/>
    <x v="6"/>
  </r>
  <r>
    <x v="1"/>
    <x v="862"/>
    <n v="25"/>
    <x v="21"/>
    <n v="1"/>
    <n v="1700"/>
    <n v="26"/>
    <n v="1514"/>
    <n v="1540"/>
    <n v="51"/>
    <n v="105"/>
    <n v="30365"/>
    <n v="627"/>
    <n v="32532"/>
    <n v="518609"/>
    <n v="54"/>
    <n v="0"/>
    <n v="105"/>
    <n v="1553"/>
    <x v="3"/>
    <x v="3"/>
    <x v="6"/>
    <x v="6"/>
  </r>
  <r>
    <x v="1"/>
    <x v="1322"/>
    <n v="30"/>
    <x v="18"/>
    <n v="1"/>
    <n v="1700"/>
    <n v="31"/>
    <n v="1592"/>
    <n v="1623"/>
    <n v="83"/>
    <n v="125"/>
    <n v="30407"/>
    <n v="627"/>
    <n v="32657"/>
    <n v="519796"/>
    <n v="42"/>
    <n v="0"/>
    <n v="125"/>
    <n v="1187"/>
    <x v="3"/>
    <x v="3"/>
    <x v="6"/>
    <x v="6"/>
  </r>
  <r>
    <x v="1"/>
    <x v="901"/>
    <n v="32"/>
    <x v="38"/>
    <n v="1"/>
    <n v="1700"/>
    <n v="33"/>
    <n v="1588"/>
    <n v="1621"/>
    <n v="-2"/>
    <n v="88"/>
    <n v="30497"/>
    <n v="627"/>
    <n v="32745"/>
    <n v="521098"/>
    <n v="90"/>
    <n v="0"/>
    <n v="88"/>
    <n v="1302"/>
    <x v="3"/>
    <x v="3"/>
    <x v="6"/>
    <x v="6"/>
  </r>
  <r>
    <x v="1"/>
    <x v="902"/>
    <n v="29"/>
    <x v="25"/>
    <n v="1"/>
    <n v="1700"/>
    <n v="30"/>
    <n v="1692"/>
    <n v="1722"/>
    <n v="101"/>
    <n v="165"/>
    <n v="30561"/>
    <n v="627"/>
    <n v="32910"/>
    <n v="522701"/>
    <n v="64"/>
    <n v="0"/>
    <n v="165"/>
    <n v="1603"/>
    <x v="3"/>
    <x v="3"/>
    <x v="6"/>
    <x v="6"/>
  </r>
  <r>
    <x v="1"/>
    <x v="1286"/>
    <n v="29"/>
    <x v="25"/>
    <n v="1"/>
    <n v="1700"/>
    <n v="30"/>
    <n v="1796"/>
    <n v="1826"/>
    <n v="104"/>
    <n v="127"/>
    <n v="30584"/>
    <n v="627"/>
    <n v="33037"/>
    <n v="523829"/>
    <n v="23"/>
    <n v="0"/>
    <n v="127"/>
    <n v="1128"/>
    <x v="3"/>
    <x v="3"/>
    <x v="6"/>
    <x v="6"/>
  </r>
  <r>
    <x v="1"/>
    <x v="903"/>
    <n v="51"/>
    <x v="65"/>
    <n v="1"/>
    <n v="1700"/>
    <n v="52"/>
    <n v="2725"/>
    <n v="2777"/>
    <n v="43"/>
    <n v="88"/>
    <n v="30858"/>
    <n v="630"/>
    <n v="34265"/>
    <n v="535431"/>
    <n v="45"/>
    <n v="0"/>
    <n v="88"/>
    <n v="647"/>
    <x v="3"/>
    <x v="3"/>
    <x v="6"/>
    <x v="6"/>
  </r>
  <r>
    <x v="1"/>
    <x v="1593"/>
    <n v="73"/>
    <x v="85"/>
    <n v="1"/>
    <n v="1700"/>
    <n v="74"/>
    <n v="11834"/>
    <n v="11908"/>
    <n v="648"/>
    <n v="919"/>
    <n v="32813"/>
    <n v="645"/>
    <n v="45366"/>
    <n v="577605"/>
    <n v="271"/>
    <n v="0"/>
    <n v="919"/>
    <n v="3209"/>
    <x v="4"/>
    <x v="0"/>
    <x v="11"/>
    <x v="11"/>
  </r>
  <r>
    <x v="1"/>
    <x v="1505"/>
    <n v="109"/>
    <x v="88"/>
    <n v="1"/>
    <n v="1700"/>
    <n v="110"/>
    <n v="19753"/>
    <n v="19863"/>
    <n v="100"/>
    <n v="802"/>
    <n v="59888"/>
    <n v="742"/>
    <n v="80493"/>
    <n v="789484"/>
    <n v="702"/>
    <n v="0"/>
    <n v="802"/>
    <n v="4581"/>
    <x v="4"/>
    <x v="0"/>
    <x v="0"/>
    <x v="0"/>
  </r>
  <r>
    <x v="1"/>
    <x v="1334"/>
    <n v="87"/>
    <x v="94"/>
    <n v="1"/>
    <n v="1700"/>
    <n v="88"/>
    <n v="18744"/>
    <n v="18832"/>
    <n v="-916"/>
    <n v="604"/>
    <n v="68236"/>
    <n v="782"/>
    <n v="87850"/>
    <n v="832042"/>
    <n v="1520"/>
    <n v="0"/>
    <n v="604"/>
    <n v="3056"/>
    <x v="4"/>
    <x v="0"/>
    <x v="4"/>
    <x v="4"/>
  </r>
  <r>
    <x v="1"/>
    <x v="1601"/>
    <n v="74"/>
    <x v="49"/>
    <n v="1"/>
    <n v="1700"/>
    <n v="75"/>
    <n v="28623"/>
    <n v="28698"/>
    <n v="-85"/>
    <n v="310"/>
    <n v="105784"/>
    <n v="912"/>
    <n v="135394"/>
    <n v="1045470"/>
    <n v="395"/>
    <n v="0"/>
    <n v="310"/>
    <n v="1558"/>
    <x v="4"/>
    <x v="1"/>
    <x v="1"/>
    <x v="1"/>
  </r>
  <r>
    <x v="1"/>
    <x v="1602"/>
    <n v="70"/>
    <x v="30"/>
    <n v="1"/>
    <n v="1700"/>
    <n v="71"/>
    <n v="28608"/>
    <n v="28679"/>
    <n v="-19"/>
    <n v="256"/>
    <n v="106059"/>
    <n v="912"/>
    <n v="135650"/>
    <n v="1046834"/>
    <n v="275"/>
    <n v="0"/>
    <n v="256"/>
    <n v="1364"/>
    <x v="4"/>
    <x v="1"/>
    <x v="1"/>
    <x v="1"/>
  </r>
  <r>
    <x v="1"/>
    <x v="1254"/>
    <n v="67"/>
    <x v="220"/>
    <n v="1"/>
    <n v="1700"/>
    <n v="68"/>
    <n v="28530"/>
    <n v="28598"/>
    <n v="-81"/>
    <n v="227"/>
    <n v="106367"/>
    <n v="912"/>
    <n v="135877"/>
    <n v="1048227"/>
    <n v="308"/>
    <n v="0"/>
    <n v="227"/>
    <n v="1393"/>
    <x v="4"/>
    <x v="1"/>
    <x v="1"/>
    <x v="1"/>
  </r>
  <r>
    <x v="1"/>
    <x v="931"/>
    <n v="55"/>
    <x v="23"/>
    <n v="1"/>
    <n v="1700"/>
    <n v="56"/>
    <n v="23470"/>
    <n v="23526"/>
    <n v="-1288"/>
    <n v="172"/>
    <n v="112796"/>
    <n v="919"/>
    <n v="137241"/>
    <n v="1056354"/>
    <n v="1460"/>
    <n v="0"/>
    <n v="172"/>
    <n v="1074"/>
    <x v="4"/>
    <x v="1"/>
    <x v="1"/>
    <x v="1"/>
  </r>
  <r>
    <x v="1"/>
    <x v="932"/>
    <n v="73"/>
    <x v="85"/>
    <n v="1"/>
    <n v="1700"/>
    <n v="74"/>
    <n v="22644"/>
    <n v="22718"/>
    <n v="-808"/>
    <n v="121"/>
    <n v="113725"/>
    <n v="919"/>
    <n v="137362"/>
    <n v="1057259"/>
    <n v="929"/>
    <n v="0"/>
    <n v="121"/>
    <n v="905"/>
    <x v="4"/>
    <x v="1"/>
    <x v="1"/>
    <x v="1"/>
  </r>
  <r>
    <x v="1"/>
    <x v="1564"/>
    <n v="65"/>
    <x v="79"/>
    <n v="1"/>
    <n v="1700"/>
    <n v="66"/>
    <n v="22347"/>
    <n v="22413"/>
    <n v="-305"/>
    <n v="119"/>
    <n v="114149"/>
    <n v="919"/>
    <n v="137481"/>
    <n v="1057684"/>
    <n v="424"/>
    <n v="0"/>
    <n v="119"/>
    <n v="425"/>
    <x v="4"/>
    <x v="1"/>
    <x v="1"/>
    <x v="1"/>
  </r>
  <r>
    <x v="1"/>
    <x v="933"/>
    <n v="59"/>
    <x v="78"/>
    <n v="1"/>
    <n v="1700"/>
    <n v="60"/>
    <n v="21563"/>
    <n v="21623"/>
    <n v="-790"/>
    <n v="223"/>
    <n v="115162"/>
    <n v="919"/>
    <n v="137704"/>
    <n v="1058881"/>
    <n v="1013"/>
    <n v="0"/>
    <n v="223"/>
    <n v="1197"/>
    <x v="4"/>
    <x v="1"/>
    <x v="1"/>
    <x v="1"/>
  </r>
  <r>
    <x v="1"/>
    <x v="1199"/>
    <n v="37"/>
    <x v="82"/>
    <n v="1"/>
    <n v="1700"/>
    <n v="38"/>
    <n v="13942"/>
    <n v="13980"/>
    <n v="-99"/>
    <n v="147"/>
    <n v="124513"/>
    <n v="925"/>
    <n v="139418"/>
    <n v="1067880"/>
    <n v="246"/>
    <n v="0"/>
    <n v="147"/>
    <n v="830"/>
    <x v="4"/>
    <x v="1"/>
    <x v="3"/>
    <x v="3"/>
  </r>
  <r>
    <x v="1"/>
    <x v="355"/>
    <n v="42"/>
    <x v="63"/>
    <n v="1"/>
    <n v="1700"/>
    <n v="43"/>
    <n v="13824"/>
    <n v="13867"/>
    <n v="-113"/>
    <n v="107"/>
    <n v="124733"/>
    <n v="925"/>
    <n v="139525"/>
    <n v="1068558"/>
    <n v="220"/>
    <n v="0"/>
    <n v="107"/>
    <n v="678"/>
    <x v="4"/>
    <x v="1"/>
    <x v="3"/>
    <x v="3"/>
  </r>
  <r>
    <x v="1"/>
    <x v="1521"/>
    <n v="43"/>
    <x v="64"/>
    <n v="1"/>
    <n v="1700"/>
    <n v="44"/>
    <n v="13590"/>
    <n v="13634"/>
    <n v="-233"/>
    <n v="113"/>
    <n v="125079"/>
    <n v="925"/>
    <n v="139638"/>
    <n v="1069043"/>
    <n v="346"/>
    <n v="0"/>
    <n v="113"/>
    <n v="485"/>
    <x v="4"/>
    <x v="1"/>
    <x v="3"/>
    <x v="3"/>
  </r>
  <r>
    <x v="1"/>
    <x v="1200"/>
    <n v="41"/>
    <x v="28"/>
    <n v="1"/>
    <n v="1700"/>
    <n v="42"/>
    <n v="13290"/>
    <n v="13332"/>
    <n v="-302"/>
    <n v="305"/>
    <n v="125686"/>
    <n v="925"/>
    <n v="139943"/>
    <n v="1070317"/>
    <n v="607"/>
    <n v="0"/>
    <n v="305"/>
    <n v="1274"/>
    <x v="4"/>
    <x v="1"/>
    <x v="3"/>
    <x v="3"/>
  </r>
  <r>
    <x v="1"/>
    <x v="356"/>
    <n v="36"/>
    <x v="77"/>
    <n v="1"/>
    <n v="1700"/>
    <n v="37"/>
    <n v="12909"/>
    <n v="12946"/>
    <n v="-386"/>
    <n v="233"/>
    <n v="126305"/>
    <n v="925"/>
    <n v="140176"/>
    <n v="1071192"/>
    <n v="619"/>
    <n v="0"/>
    <n v="233"/>
    <n v="875"/>
    <x v="4"/>
    <x v="1"/>
    <x v="3"/>
    <x v="3"/>
  </r>
  <r>
    <x v="1"/>
    <x v="1362"/>
    <n v="36"/>
    <x v="77"/>
    <n v="1"/>
    <n v="1700"/>
    <n v="37"/>
    <n v="12511"/>
    <n v="12548"/>
    <n v="-398"/>
    <n v="290"/>
    <n v="126993"/>
    <n v="925"/>
    <n v="140466"/>
    <n v="1072289"/>
    <n v="688"/>
    <n v="0"/>
    <n v="290"/>
    <n v="1097"/>
    <x v="4"/>
    <x v="1"/>
    <x v="3"/>
    <x v="3"/>
  </r>
  <r>
    <x v="1"/>
    <x v="1605"/>
    <n v="34"/>
    <x v="40"/>
    <n v="1"/>
    <n v="1700"/>
    <n v="35"/>
    <n v="11994"/>
    <n v="12029"/>
    <n v="-519"/>
    <n v="277"/>
    <n v="127789"/>
    <n v="925"/>
    <n v="140743"/>
    <n v="1073331"/>
    <n v="796"/>
    <n v="0"/>
    <n v="277"/>
    <n v="1042"/>
    <x v="4"/>
    <x v="1"/>
    <x v="3"/>
    <x v="3"/>
  </r>
  <r>
    <x v="1"/>
    <x v="1023"/>
    <n v="44"/>
    <x v="61"/>
    <n v="1"/>
    <n v="1700"/>
    <n v="45"/>
    <n v="10134"/>
    <n v="10179"/>
    <n v="-229"/>
    <n v="436"/>
    <n v="132542"/>
    <n v="932"/>
    <n v="143653"/>
    <n v="1082824"/>
    <n v="665"/>
    <n v="0"/>
    <n v="436"/>
    <n v="1464"/>
    <x v="4"/>
    <x v="1"/>
    <x v="3"/>
    <x v="3"/>
  </r>
  <r>
    <x v="1"/>
    <x v="716"/>
    <n v="48"/>
    <x v="54"/>
    <n v="1"/>
    <n v="1700"/>
    <n v="49"/>
    <n v="9960"/>
    <n v="10009"/>
    <n v="-170"/>
    <n v="354"/>
    <n v="133066"/>
    <n v="932"/>
    <n v="144007"/>
    <n v="1083922"/>
    <n v="524"/>
    <n v="0"/>
    <n v="354"/>
    <n v="1098"/>
    <x v="4"/>
    <x v="1"/>
    <x v="3"/>
    <x v="3"/>
  </r>
  <r>
    <x v="1"/>
    <x v="1024"/>
    <n v="50"/>
    <x v="58"/>
    <n v="1"/>
    <n v="1700"/>
    <n v="51"/>
    <n v="8908"/>
    <n v="8959"/>
    <n v="-1050"/>
    <n v="280"/>
    <n v="134396"/>
    <n v="932"/>
    <n v="144287"/>
    <n v="1084784"/>
    <n v="1330"/>
    <n v="0"/>
    <n v="280"/>
    <n v="862"/>
    <x v="4"/>
    <x v="1"/>
    <x v="3"/>
    <x v="3"/>
  </r>
  <r>
    <x v="1"/>
    <x v="1371"/>
    <n v="50"/>
    <x v="58"/>
    <n v="1"/>
    <n v="1700"/>
    <n v="51"/>
    <n v="8062"/>
    <n v="8113"/>
    <n v="-846"/>
    <n v="703"/>
    <n v="135945"/>
    <n v="932"/>
    <n v="144990"/>
    <n v="1086861"/>
    <n v="1549"/>
    <n v="0"/>
    <n v="703"/>
    <n v="2077"/>
    <x v="4"/>
    <x v="1"/>
    <x v="3"/>
    <x v="3"/>
  </r>
  <r>
    <x v="1"/>
    <x v="759"/>
    <n v="51"/>
    <x v="65"/>
    <n v="1"/>
    <n v="1700"/>
    <n v="52"/>
    <n v="7921"/>
    <n v="7973"/>
    <n v="-140"/>
    <n v="541"/>
    <n v="136626"/>
    <n v="932"/>
    <n v="145531"/>
    <n v="1088529"/>
    <n v="681"/>
    <n v="0"/>
    <n v="541"/>
    <n v="1668"/>
    <x v="4"/>
    <x v="1"/>
    <x v="3"/>
    <x v="3"/>
  </r>
  <r>
    <x v="1"/>
    <x v="1226"/>
    <n v="61"/>
    <x v="80"/>
    <n v="1"/>
    <n v="1700"/>
    <n v="62"/>
    <n v="9082"/>
    <n v="9144"/>
    <n v="408"/>
    <n v="566"/>
    <n v="138081"/>
    <n v="936"/>
    <n v="148161"/>
    <n v="1095952"/>
    <n v="158"/>
    <n v="0"/>
    <n v="566"/>
    <n v="1496"/>
    <x v="4"/>
    <x v="2"/>
    <x v="5"/>
    <x v="5"/>
  </r>
  <r>
    <x v="1"/>
    <x v="1566"/>
    <n v="68"/>
    <x v="51"/>
    <n v="1"/>
    <n v="1700"/>
    <n v="69"/>
    <n v="10737"/>
    <n v="10806"/>
    <n v="710"/>
    <n v="1088"/>
    <n v="139367"/>
    <n v="937"/>
    <n v="151110"/>
    <n v="1103450"/>
    <n v="378"/>
    <n v="0"/>
    <n v="1088"/>
    <n v="2654"/>
    <x v="4"/>
    <x v="2"/>
    <x v="5"/>
    <x v="5"/>
  </r>
  <r>
    <x v="1"/>
    <x v="886"/>
    <n v="71"/>
    <x v="103"/>
    <n v="1"/>
    <n v="1700"/>
    <n v="72"/>
    <n v="11365"/>
    <n v="11437"/>
    <n v="631"/>
    <n v="1062"/>
    <n v="139798"/>
    <n v="937"/>
    <n v="152172"/>
    <n v="1106204"/>
    <n v="431"/>
    <n v="0"/>
    <n v="1062"/>
    <n v="2754"/>
    <x v="4"/>
    <x v="2"/>
    <x v="5"/>
    <x v="5"/>
  </r>
  <r>
    <x v="1"/>
    <x v="954"/>
    <n v="43"/>
    <x v="64"/>
    <n v="1"/>
    <n v="1700"/>
    <n v="44"/>
    <n v="8706"/>
    <n v="8750"/>
    <n v="-57"/>
    <n v="98"/>
    <n v="164816"/>
    <n v="979"/>
    <n v="174545"/>
    <n v="1192532"/>
    <n v="155"/>
    <n v="0"/>
    <n v="98"/>
    <n v="422"/>
    <x v="4"/>
    <x v="2"/>
    <x v="8"/>
    <x v="8"/>
  </r>
  <r>
    <x v="1"/>
    <x v="1689"/>
    <n v="41"/>
    <x v="28"/>
    <n v="1"/>
    <n v="1700"/>
    <n v="42"/>
    <n v="8666"/>
    <n v="8708"/>
    <n v="-42"/>
    <n v="127"/>
    <n v="164985"/>
    <n v="979"/>
    <n v="174672"/>
    <n v="1193157"/>
    <n v="169"/>
    <n v="0"/>
    <n v="127"/>
    <n v="625"/>
    <x v="4"/>
    <x v="2"/>
    <x v="8"/>
    <x v="8"/>
  </r>
  <r>
    <x v="1"/>
    <x v="1526"/>
    <n v="39"/>
    <x v="62"/>
    <n v="1"/>
    <n v="1700"/>
    <n v="40"/>
    <n v="8693"/>
    <n v="8733"/>
    <n v="25"/>
    <n v="333"/>
    <n v="165293"/>
    <n v="979"/>
    <n v="175005"/>
    <n v="1194532"/>
    <n v="308"/>
    <n v="0"/>
    <n v="333"/>
    <n v="1375"/>
    <x v="4"/>
    <x v="2"/>
    <x v="8"/>
    <x v="8"/>
  </r>
  <r>
    <x v="1"/>
    <x v="1639"/>
    <n v="36"/>
    <x v="77"/>
    <n v="1"/>
    <n v="1700"/>
    <n v="37"/>
    <n v="8657"/>
    <n v="8694"/>
    <n v="-39"/>
    <n v="285"/>
    <n v="165617"/>
    <n v="979"/>
    <n v="175290"/>
    <n v="1195726"/>
    <n v="324"/>
    <n v="0"/>
    <n v="285"/>
    <n v="1194"/>
    <x v="4"/>
    <x v="2"/>
    <x v="8"/>
    <x v="8"/>
  </r>
  <r>
    <x v="1"/>
    <x v="1567"/>
    <n v="36"/>
    <x v="77"/>
    <n v="1"/>
    <n v="1700"/>
    <n v="37"/>
    <n v="8623"/>
    <n v="8660"/>
    <n v="-34"/>
    <n v="252"/>
    <n v="165903"/>
    <n v="979"/>
    <n v="175542"/>
    <n v="1196710"/>
    <n v="286"/>
    <n v="0"/>
    <n v="252"/>
    <n v="984"/>
    <x v="4"/>
    <x v="2"/>
    <x v="8"/>
    <x v="8"/>
  </r>
  <r>
    <x v="1"/>
    <x v="1232"/>
    <n v="38"/>
    <x v="27"/>
    <n v="1"/>
    <n v="1700"/>
    <n v="39"/>
    <n v="8166"/>
    <n v="8205"/>
    <n v="-213"/>
    <n v="478"/>
    <n v="167519"/>
    <n v="979"/>
    <n v="176703"/>
    <n v="1200990"/>
    <n v="691"/>
    <n v="0"/>
    <n v="478"/>
    <n v="1586"/>
    <x v="4"/>
    <x v="2"/>
    <x v="8"/>
    <x v="8"/>
  </r>
  <r>
    <x v="1"/>
    <x v="1360"/>
    <n v="41"/>
    <x v="28"/>
    <n v="1"/>
    <n v="1700"/>
    <n v="42"/>
    <n v="7409"/>
    <n v="7451"/>
    <n v="-123"/>
    <n v="418"/>
    <n v="170239"/>
    <n v="979"/>
    <n v="178669"/>
    <n v="1208960"/>
    <n v="541"/>
    <n v="0"/>
    <n v="418"/>
    <n v="1598"/>
    <x v="4"/>
    <x v="2"/>
    <x v="8"/>
    <x v="8"/>
  </r>
  <r>
    <x v="1"/>
    <x v="836"/>
    <n v="43"/>
    <x v="64"/>
    <n v="1"/>
    <n v="1700"/>
    <n v="44"/>
    <n v="7187"/>
    <n v="7231"/>
    <n v="-220"/>
    <n v="236"/>
    <n v="170695"/>
    <n v="979"/>
    <n v="178905"/>
    <n v="1210058"/>
    <n v="456"/>
    <n v="0"/>
    <n v="236"/>
    <n v="1098"/>
    <x v="4"/>
    <x v="2"/>
    <x v="8"/>
    <x v="8"/>
  </r>
  <r>
    <x v="1"/>
    <x v="1361"/>
    <n v="42"/>
    <x v="63"/>
    <n v="1"/>
    <n v="1700"/>
    <n v="43"/>
    <n v="7096"/>
    <n v="7139"/>
    <n v="-92"/>
    <n v="253"/>
    <n v="171040"/>
    <n v="979"/>
    <n v="179158"/>
    <n v="1211271"/>
    <n v="345"/>
    <n v="0"/>
    <n v="253"/>
    <n v="1213"/>
    <x v="4"/>
    <x v="2"/>
    <x v="10"/>
    <x v="10"/>
  </r>
  <r>
    <x v="1"/>
    <x v="1373"/>
    <n v="38"/>
    <x v="27"/>
    <n v="1"/>
    <n v="1700"/>
    <n v="39"/>
    <n v="7161"/>
    <n v="7200"/>
    <n v="-7"/>
    <n v="108"/>
    <n v="171662"/>
    <n v="980"/>
    <n v="179842"/>
    <n v="1214887"/>
    <n v="115"/>
    <n v="0"/>
    <n v="108"/>
    <n v="582"/>
    <x v="4"/>
    <x v="2"/>
    <x v="10"/>
    <x v="10"/>
  </r>
  <r>
    <x v="1"/>
    <x v="1026"/>
    <n v="31"/>
    <x v="56"/>
    <n v="1"/>
    <n v="1700"/>
    <n v="32"/>
    <n v="6917"/>
    <n v="6949"/>
    <n v="-138"/>
    <n v="164"/>
    <n v="172361"/>
    <n v="981"/>
    <n v="180291"/>
    <n v="1217315"/>
    <n v="302"/>
    <n v="0"/>
    <n v="164"/>
    <n v="925"/>
    <x v="4"/>
    <x v="2"/>
    <x v="10"/>
    <x v="10"/>
  </r>
  <r>
    <x v="1"/>
    <x v="1179"/>
    <n v="30"/>
    <x v="18"/>
    <n v="1"/>
    <n v="1700"/>
    <n v="31"/>
    <n v="6809"/>
    <n v="6840"/>
    <n v="-109"/>
    <n v="184"/>
    <n v="172654"/>
    <n v="981"/>
    <n v="180475"/>
    <n v="1218334"/>
    <n v="293"/>
    <n v="0"/>
    <n v="184"/>
    <n v="1019"/>
    <x v="4"/>
    <x v="2"/>
    <x v="10"/>
    <x v="10"/>
  </r>
  <r>
    <x v="1"/>
    <x v="1450"/>
    <n v="26"/>
    <x v="33"/>
    <n v="1"/>
    <n v="1700"/>
    <n v="27"/>
    <n v="6792"/>
    <n v="6819"/>
    <n v="-21"/>
    <n v="151"/>
    <n v="172826"/>
    <n v="981"/>
    <n v="180626"/>
    <n v="1219194"/>
    <n v="172"/>
    <n v="0"/>
    <n v="151"/>
    <n v="860"/>
    <x v="4"/>
    <x v="2"/>
    <x v="10"/>
    <x v="10"/>
  </r>
  <r>
    <x v="1"/>
    <x v="1027"/>
    <n v="25"/>
    <x v="21"/>
    <n v="1"/>
    <n v="1700"/>
    <n v="26"/>
    <n v="6783"/>
    <n v="6809"/>
    <n v="-10"/>
    <n v="180"/>
    <n v="173016"/>
    <n v="981"/>
    <n v="180806"/>
    <n v="1220194"/>
    <n v="190"/>
    <n v="0"/>
    <n v="180"/>
    <n v="1000"/>
    <x v="4"/>
    <x v="2"/>
    <x v="10"/>
    <x v="10"/>
  </r>
  <r>
    <x v="1"/>
    <x v="667"/>
    <n v="25"/>
    <x v="21"/>
    <n v="1"/>
    <n v="1700"/>
    <n v="26"/>
    <n v="6822"/>
    <n v="6848"/>
    <n v="0"/>
    <n v="97"/>
    <n v="173194"/>
    <n v="982"/>
    <n v="181024"/>
    <n v="1221583"/>
    <n v="97"/>
    <n v="0"/>
    <n v="97"/>
    <n v="578"/>
    <x v="4"/>
    <x v="2"/>
    <x v="10"/>
    <x v="10"/>
  </r>
  <r>
    <x v="1"/>
    <x v="1163"/>
    <n v="19"/>
    <x v="35"/>
    <n v="1"/>
    <n v="1700"/>
    <n v="20"/>
    <n v="5776"/>
    <n v="5796"/>
    <n v="-173"/>
    <n v="229"/>
    <n v="175417"/>
    <n v="985"/>
    <n v="182198"/>
    <n v="1228326"/>
    <n v="402"/>
    <n v="0"/>
    <n v="229"/>
    <n v="1139"/>
    <x v="4"/>
    <x v="2"/>
    <x v="10"/>
    <x v="10"/>
  </r>
  <r>
    <x v="1"/>
    <x v="357"/>
    <n v="18"/>
    <x v="17"/>
    <n v="1"/>
    <n v="1700"/>
    <n v="19"/>
    <n v="5416"/>
    <n v="5435"/>
    <n v="-361"/>
    <n v="167"/>
    <n v="175945"/>
    <n v="985"/>
    <n v="182365"/>
    <n v="1229244"/>
    <n v="528"/>
    <n v="0"/>
    <n v="167"/>
    <n v="918"/>
    <x v="4"/>
    <x v="2"/>
    <x v="10"/>
    <x v="10"/>
  </r>
  <r>
    <x v="1"/>
    <x v="1082"/>
    <n v="14"/>
    <x v="20"/>
    <n v="1"/>
    <n v="1700"/>
    <n v="15"/>
    <n v="5060"/>
    <n v="5075"/>
    <n v="-360"/>
    <n v="149"/>
    <n v="176454"/>
    <n v="985"/>
    <n v="182514"/>
    <n v="1230033"/>
    <n v="509"/>
    <n v="0"/>
    <n v="149"/>
    <n v="789"/>
    <x v="4"/>
    <x v="2"/>
    <x v="10"/>
    <x v="10"/>
  </r>
  <r>
    <x v="1"/>
    <x v="1384"/>
    <n v="18"/>
    <x v="17"/>
    <n v="1"/>
    <n v="1700"/>
    <n v="19"/>
    <n v="5020"/>
    <n v="5039"/>
    <n v="-36"/>
    <n v="117"/>
    <n v="176607"/>
    <n v="985"/>
    <n v="182631"/>
    <n v="1230804"/>
    <n v="153"/>
    <n v="0"/>
    <n v="117"/>
    <n v="771"/>
    <x v="4"/>
    <x v="2"/>
    <x v="10"/>
    <x v="10"/>
  </r>
  <r>
    <x v="1"/>
    <x v="1064"/>
    <n v="21"/>
    <x v="19"/>
    <n v="1"/>
    <n v="1700"/>
    <n v="22"/>
    <n v="4854"/>
    <n v="4876"/>
    <n v="135"/>
    <n v="202"/>
    <n v="177831"/>
    <n v="985"/>
    <n v="183692"/>
    <n v="1235847"/>
    <n v="67"/>
    <n v="0"/>
    <n v="202"/>
    <n v="878"/>
    <x v="4"/>
    <x v="2"/>
    <x v="10"/>
    <x v="10"/>
  </r>
  <r>
    <x v="1"/>
    <x v="1040"/>
    <n v="25"/>
    <x v="21"/>
    <n v="1"/>
    <n v="1700"/>
    <n v="26"/>
    <n v="4932"/>
    <n v="4958"/>
    <n v="82"/>
    <n v="192"/>
    <n v="177941"/>
    <n v="985"/>
    <n v="183884"/>
    <n v="1236674"/>
    <n v="110"/>
    <n v="0"/>
    <n v="192"/>
    <n v="827"/>
    <x v="4"/>
    <x v="2"/>
    <x v="10"/>
    <x v="10"/>
  </r>
  <r>
    <x v="1"/>
    <x v="596"/>
    <n v="26"/>
    <x v="33"/>
    <n v="1"/>
    <n v="1700"/>
    <n v="27"/>
    <n v="5046"/>
    <n v="5073"/>
    <n v="115"/>
    <n v="229"/>
    <n v="178055"/>
    <n v="985"/>
    <n v="184113"/>
    <n v="1237584"/>
    <n v="114"/>
    <n v="0"/>
    <n v="229"/>
    <n v="910"/>
    <x v="4"/>
    <x v="3"/>
    <x v="9"/>
    <x v="9"/>
  </r>
  <r>
    <x v="1"/>
    <x v="1201"/>
    <n v="27"/>
    <x v="39"/>
    <n v="1"/>
    <n v="1700"/>
    <n v="28"/>
    <n v="5311"/>
    <n v="5339"/>
    <n v="27"/>
    <n v="281"/>
    <n v="179661"/>
    <n v="985"/>
    <n v="185985"/>
    <n v="1246459"/>
    <n v="254"/>
    <n v="0"/>
    <n v="281"/>
    <n v="1281"/>
    <x v="4"/>
    <x v="3"/>
    <x v="9"/>
    <x v="9"/>
  </r>
  <r>
    <x v="1"/>
    <x v="1391"/>
    <n v="28"/>
    <x v="36"/>
    <n v="1"/>
    <n v="1700"/>
    <n v="29"/>
    <n v="5090"/>
    <n v="5119"/>
    <n v="-189"/>
    <n v="165"/>
    <n v="181449"/>
    <n v="988"/>
    <n v="187556"/>
    <n v="1254371"/>
    <n v="354"/>
    <n v="0"/>
    <n v="165"/>
    <n v="933"/>
    <x v="4"/>
    <x v="3"/>
    <x v="9"/>
    <x v="9"/>
  </r>
  <r>
    <x v="1"/>
    <x v="942"/>
    <n v="27"/>
    <x v="39"/>
    <n v="1"/>
    <n v="1700"/>
    <n v="28"/>
    <n v="5090"/>
    <n v="5118"/>
    <n v="-25"/>
    <n v="141"/>
    <n v="181712"/>
    <n v="989"/>
    <n v="187819"/>
    <n v="1255858"/>
    <n v="166"/>
    <n v="0"/>
    <n v="141"/>
    <n v="734"/>
    <x v="4"/>
    <x v="3"/>
    <x v="9"/>
    <x v="9"/>
  </r>
  <r>
    <x v="1"/>
    <x v="943"/>
    <n v="28"/>
    <x v="36"/>
    <n v="1"/>
    <n v="1700"/>
    <n v="29"/>
    <n v="5098"/>
    <n v="5127"/>
    <n v="9"/>
    <n v="109"/>
    <n v="181812"/>
    <n v="989"/>
    <n v="187928"/>
    <n v="1256551"/>
    <n v="100"/>
    <n v="0"/>
    <n v="109"/>
    <n v="693"/>
    <x v="4"/>
    <x v="3"/>
    <x v="9"/>
    <x v="9"/>
  </r>
  <r>
    <x v="1"/>
    <x v="955"/>
    <n v="30"/>
    <x v="18"/>
    <n v="1"/>
    <n v="1700"/>
    <n v="31"/>
    <n v="5112"/>
    <n v="5143"/>
    <n v="16"/>
    <n v="87"/>
    <n v="181883"/>
    <n v="989"/>
    <n v="188015"/>
    <n v="1257029"/>
    <n v="71"/>
    <n v="0"/>
    <n v="87"/>
    <n v="478"/>
    <x v="4"/>
    <x v="3"/>
    <x v="9"/>
    <x v="9"/>
  </r>
  <r>
    <x v="1"/>
    <x v="1240"/>
    <n v="30"/>
    <x v="18"/>
    <n v="1"/>
    <n v="1700"/>
    <n v="31"/>
    <n v="5076"/>
    <n v="5107"/>
    <n v="-36"/>
    <n v="230"/>
    <n v="182149"/>
    <n v="989"/>
    <n v="188245"/>
    <n v="1258304"/>
    <n v="266"/>
    <n v="0"/>
    <n v="230"/>
    <n v="1275"/>
    <x v="4"/>
    <x v="3"/>
    <x v="9"/>
    <x v="9"/>
  </r>
  <r>
    <x v="1"/>
    <x v="1350"/>
    <n v="33"/>
    <x v="24"/>
    <n v="1"/>
    <n v="1700"/>
    <n v="34"/>
    <n v="4898"/>
    <n v="4932"/>
    <n v="-175"/>
    <n v="142"/>
    <n v="182466"/>
    <n v="989"/>
    <n v="188387"/>
    <n v="1259103"/>
    <n v="317"/>
    <n v="0"/>
    <n v="142"/>
    <n v="799"/>
    <x v="4"/>
    <x v="3"/>
    <x v="9"/>
    <x v="9"/>
  </r>
  <r>
    <x v="1"/>
    <x v="1220"/>
    <n v="34"/>
    <x v="40"/>
    <n v="1"/>
    <n v="1700"/>
    <n v="35"/>
    <n v="4835"/>
    <n v="4870"/>
    <n v="-62"/>
    <n v="141"/>
    <n v="182669"/>
    <n v="989"/>
    <n v="188528"/>
    <n v="1259935"/>
    <n v="203"/>
    <n v="0"/>
    <n v="141"/>
    <n v="832"/>
    <x v="4"/>
    <x v="3"/>
    <x v="9"/>
    <x v="9"/>
  </r>
  <r>
    <x v="1"/>
    <x v="1640"/>
    <n v="30"/>
    <x v="18"/>
    <n v="1"/>
    <n v="1700"/>
    <n v="31"/>
    <n v="4822"/>
    <n v="4853"/>
    <n v="41"/>
    <n v="72"/>
    <n v="183361"/>
    <n v="990"/>
    <n v="189204"/>
    <n v="1263612"/>
    <n v="31"/>
    <n v="0"/>
    <n v="72"/>
    <n v="393"/>
    <x v="4"/>
    <x v="3"/>
    <x v="7"/>
    <x v="7"/>
  </r>
  <r>
    <x v="1"/>
    <x v="720"/>
    <n v="30"/>
    <x v="18"/>
    <n v="1"/>
    <n v="1700"/>
    <n v="31"/>
    <n v="4826"/>
    <n v="4857"/>
    <n v="4"/>
    <n v="220"/>
    <n v="183577"/>
    <n v="990"/>
    <n v="189424"/>
    <n v="1264689"/>
    <n v="216"/>
    <n v="0"/>
    <n v="220"/>
    <n v="1077"/>
    <x v="4"/>
    <x v="3"/>
    <x v="7"/>
    <x v="7"/>
  </r>
  <r>
    <x v="1"/>
    <x v="1368"/>
    <n v="29"/>
    <x v="25"/>
    <n v="1"/>
    <n v="1700"/>
    <n v="30"/>
    <n v="4836"/>
    <n v="4866"/>
    <n v="9"/>
    <n v="137"/>
    <n v="183705"/>
    <n v="990"/>
    <n v="189561"/>
    <n v="1265411"/>
    <n v="128"/>
    <n v="0"/>
    <n v="137"/>
    <n v="722"/>
    <x v="4"/>
    <x v="3"/>
    <x v="7"/>
    <x v="7"/>
  </r>
  <r>
    <x v="1"/>
    <x v="1028"/>
    <n v="28"/>
    <x v="36"/>
    <n v="1"/>
    <n v="1700"/>
    <n v="29"/>
    <n v="4873"/>
    <n v="4902"/>
    <n v="36"/>
    <n v="135"/>
    <n v="183804"/>
    <n v="990"/>
    <n v="189696"/>
    <n v="1265976"/>
    <n v="99"/>
    <n v="0"/>
    <n v="135"/>
    <n v="565"/>
    <x v="4"/>
    <x v="3"/>
    <x v="7"/>
    <x v="7"/>
  </r>
  <r>
    <x v="1"/>
    <x v="598"/>
    <n v="26"/>
    <x v="33"/>
    <n v="1"/>
    <n v="1700"/>
    <n v="27"/>
    <n v="4941"/>
    <n v="4968"/>
    <n v="66"/>
    <n v="99"/>
    <n v="183837"/>
    <n v="990"/>
    <n v="189795"/>
    <n v="1266409"/>
    <n v="33"/>
    <n v="0"/>
    <n v="99"/>
    <n v="433"/>
    <x v="4"/>
    <x v="3"/>
    <x v="7"/>
    <x v="7"/>
  </r>
  <r>
    <x v="1"/>
    <x v="672"/>
    <n v="26"/>
    <x v="33"/>
    <n v="1"/>
    <n v="1700"/>
    <n v="27"/>
    <n v="4977"/>
    <n v="5004"/>
    <n v="36"/>
    <n v="83"/>
    <n v="183884"/>
    <n v="990"/>
    <n v="189878"/>
    <n v="1266947"/>
    <n v="47"/>
    <n v="0"/>
    <n v="83"/>
    <n v="538"/>
    <x v="4"/>
    <x v="3"/>
    <x v="7"/>
    <x v="7"/>
  </r>
  <r>
    <x v="1"/>
    <x v="1065"/>
    <n v="31"/>
    <x v="56"/>
    <n v="1"/>
    <n v="1700"/>
    <n v="32"/>
    <n v="5009"/>
    <n v="5041"/>
    <n v="37"/>
    <n v="169"/>
    <n v="184016"/>
    <n v="990"/>
    <n v="190047"/>
    <n v="1267903"/>
    <n v="132"/>
    <n v="0"/>
    <n v="169"/>
    <n v="956"/>
    <x v="4"/>
    <x v="3"/>
    <x v="7"/>
    <x v="7"/>
  </r>
  <r>
    <x v="1"/>
    <x v="1029"/>
    <n v="36"/>
    <x v="77"/>
    <n v="1"/>
    <n v="1700"/>
    <n v="37"/>
    <n v="4929"/>
    <n v="4966"/>
    <n v="-75"/>
    <n v="116"/>
    <n v="184207"/>
    <n v="990"/>
    <n v="190163"/>
    <n v="1268638"/>
    <n v="191"/>
    <n v="0"/>
    <n v="116"/>
    <n v="735"/>
    <x v="4"/>
    <x v="3"/>
    <x v="7"/>
    <x v="7"/>
  </r>
  <r>
    <x v="1"/>
    <x v="1453"/>
    <n v="44"/>
    <x v="61"/>
    <n v="1"/>
    <n v="1700"/>
    <n v="45"/>
    <n v="4722"/>
    <n v="4767"/>
    <n v="41"/>
    <n v="124"/>
    <n v="185444"/>
    <n v="990"/>
    <n v="191201"/>
    <n v="1274311"/>
    <n v="83"/>
    <n v="0"/>
    <n v="124"/>
    <n v="589"/>
    <x v="4"/>
    <x v="3"/>
    <x v="7"/>
    <x v="7"/>
  </r>
  <r>
    <x v="1"/>
    <x v="816"/>
    <n v="28"/>
    <x v="36"/>
    <n v="1"/>
    <n v="1700"/>
    <n v="29"/>
    <n v="5230"/>
    <n v="5259"/>
    <n v="46"/>
    <n v="75"/>
    <n v="185938"/>
    <n v="994"/>
    <n v="192191"/>
    <n v="1279527"/>
    <n v="29"/>
    <n v="0"/>
    <n v="75"/>
    <n v="437"/>
    <x v="4"/>
    <x v="3"/>
    <x v="7"/>
    <x v="7"/>
  </r>
  <r>
    <x v="1"/>
    <x v="1248"/>
    <n v="31"/>
    <x v="56"/>
    <n v="1"/>
    <n v="1700"/>
    <n v="32"/>
    <n v="5380"/>
    <n v="5412"/>
    <n v="84"/>
    <n v="197"/>
    <n v="186080"/>
    <n v="996"/>
    <n v="192488"/>
    <n v="1281038"/>
    <n v="113"/>
    <n v="0"/>
    <n v="197"/>
    <n v="972"/>
    <x v="4"/>
    <x v="3"/>
    <x v="7"/>
    <x v="7"/>
  </r>
  <r>
    <x v="1"/>
    <x v="935"/>
    <n v="29"/>
    <x v="25"/>
    <n v="1"/>
    <n v="1700"/>
    <n v="30"/>
    <n v="5433"/>
    <n v="5463"/>
    <n v="51"/>
    <n v="117"/>
    <n v="186146"/>
    <n v="996"/>
    <n v="192605"/>
    <n v="1281672"/>
    <n v="66"/>
    <n v="0"/>
    <n v="117"/>
    <n v="634"/>
    <x v="4"/>
    <x v="3"/>
    <x v="7"/>
    <x v="7"/>
  </r>
  <r>
    <x v="1"/>
    <x v="1259"/>
    <n v="28"/>
    <x v="36"/>
    <n v="1"/>
    <n v="1700"/>
    <n v="29"/>
    <n v="5511"/>
    <n v="5540"/>
    <n v="77"/>
    <n v="128"/>
    <n v="186197"/>
    <n v="996"/>
    <n v="192733"/>
    <n v="1282291"/>
    <n v="51"/>
    <n v="0"/>
    <n v="128"/>
    <n v="619"/>
    <x v="4"/>
    <x v="3"/>
    <x v="6"/>
    <x v="6"/>
  </r>
  <r>
    <x v="1"/>
    <x v="863"/>
    <n v="39"/>
    <x v="62"/>
    <n v="1"/>
    <n v="1700"/>
    <n v="40"/>
    <n v="7453"/>
    <n v="7493"/>
    <n v="105"/>
    <n v="216"/>
    <n v="187756"/>
    <n v="1011"/>
    <n v="196260"/>
    <n v="1299981"/>
    <n v="111"/>
    <n v="0"/>
    <n v="216"/>
    <n v="983"/>
    <x v="4"/>
    <x v="3"/>
    <x v="6"/>
    <x v="6"/>
  </r>
  <r>
    <x v="1"/>
    <x v="1712"/>
    <n v="54"/>
    <x v="57"/>
    <n v="1"/>
    <n v="1700"/>
    <n v="55"/>
    <n v="8135"/>
    <n v="8190"/>
    <n v="139"/>
    <n v="254"/>
    <n v="188070"/>
    <n v="1011"/>
    <n v="197271"/>
    <n v="1304074"/>
    <n v="115"/>
    <n v="0"/>
    <n v="254"/>
    <n v="1040"/>
    <x v="2"/>
    <x v="0"/>
    <x v="11"/>
    <x v="11"/>
  </r>
  <r>
    <x v="1"/>
    <x v="851"/>
    <n v="52"/>
    <x v="53"/>
    <n v="1"/>
    <n v="1700"/>
    <n v="53"/>
    <n v="8202"/>
    <n v="8255"/>
    <n v="65"/>
    <n v="153"/>
    <n v="188158"/>
    <n v="1011"/>
    <n v="197424"/>
    <n v="1304841"/>
    <n v="88"/>
    <n v="0"/>
    <n v="153"/>
    <n v="767"/>
    <x v="2"/>
    <x v="0"/>
    <x v="11"/>
    <x v="11"/>
  </r>
  <r>
    <x v="1"/>
    <x v="1255"/>
    <n v="51"/>
    <x v="65"/>
    <n v="1"/>
    <n v="1700"/>
    <n v="52"/>
    <n v="8284"/>
    <n v="8336"/>
    <n v="81"/>
    <n v="147"/>
    <n v="188224"/>
    <n v="1011"/>
    <n v="197571"/>
    <n v="1305612"/>
    <n v="66"/>
    <n v="0"/>
    <n v="147"/>
    <n v="771"/>
    <x v="2"/>
    <x v="0"/>
    <x v="11"/>
    <x v="11"/>
  </r>
  <r>
    <x v="1"/>
    <x v="936"/>
    <n v="48"/>
    <x v="54"/>
    <n v="1"/>
    <n v="1700"/>
    <n v="49"/>
    <n v="8383"/>
    <n v="8432"/>
    <n v="96"/>
    <n v="157"/>
    <n v="188285"/>
    <n v="1011"/>
    <n v="197728"/>
    <n v="1306386"/>
    <n v="61"/>
    <n v="0"/>
    <n v="157"/>
    <n v="774"/>
    <x v="2"/>
    <x v="0"/>
    <x v="11"/>
    <x v="11"/>
  </r>
  <r>
    <x v="1"/>
    <x v="1249"/>
    <n v="52"/>
    <x v="53"/>
    <n v="1"/>
    <n v="1700"/>
    <n v="53"/>
    <n v="8411"/>
    <n v="8464"/>
    <n v="32"/>
    <n v="49"/>
    <n v="188302"/>
    <n v="1011"/>
    <n v="197777"/>
    <n v="1306657"/>
    <n v="17"/>
    <n v="0"/>
    <n v="49"/>
    <n v="271"/>
    <x v="2"/>
    <x v="0"/>
    <x v="11"/>
    <x v="11"/>
  </r>
  <r>
    <x v="1"/>
    <x v="946"/>
    <n v="51"/>
    <x v="65"/>
    <n v="1"/>
    <n v="1700"/>
    <n v="52"/>
    <n v="8486"/>
    <n v="8538"/>
    <n v="74"/>
    <n v="130"/>
    <n v="188358"/>
    <n v="1011"/>
    <n v="197907"/>
    <n v="1307336"/>
    <n v="56"/>
    <n v="0"/>
    <n v="130"/>
    <n v="679"/>
    <x v="2"/>
    <x v="0"/>
    <x v="11"/>
    <x v="11"/>
  </r>
  <r>
    <x v="1"/>
    <x v="1376"/>
    <n v="50"/>
    <x v="58"/>
    <n v="1"/>
    <n v="1700"/>
    <n v="51"/>
    <n v="8609"/>
    <n v="8660"/>
    <n v="32"/>
    <n v="93"/>
    <n v="188595"/>
    <n v="1012"/>
    <n v="198267"/>
    <n v="1309720"/>
    <n v="61"/>
    <n v="0"/>
    <n v="93"/>
    <n v="706"/>
    <x v="2"/>
    <x v="0"/>
    <x v="11"/>
    <x v="11"/>
  </r>
  <r>
    <x v="1"/>
    <x v="1531"/>
    <n v="48"/>
    <x v="54"/>
    <n v="1"/>
    <n v="1700"/>
    <n v="49"/>
    <n v="8628"/>
    <n v="8677"/>
    <n v="17"/>
    <n v="90"/>
    <n v="188668"/>
    <n v="1012"/>
    <n v="198357"/>
    <n v="1310413"/>
    <n v="73"/>
    <n v="0"/>
    <n v="90"/>
    <n v="693"/>
    <x v="2"/>
    <x v="0"/>
    <x v="11"/>
    <x v="11"/>
  </r>
  <r>
    <x v="1"/>
    <x v="989"/>
    <n v="42"/>
    <x v="63"/>
    <n v="1"/>
    <n v="1700"/>
    <n v="43"/>
    <n v="8693"/>
    <n v="8736"/>
    <n v="23"/>
    <n v="46"/>
    <n v="188849"/>
    <n v="1015"/>
    <n v="198600"/>
    <n v="1312408"/>
    <n v="23"/>
    <n v="0"/>
    <n v="46"/>
    <n v="377"/>
    <x v="2"/>
    <x v="0"/>
    <x v="11"/>
    <x v="11"/>
  </r>
  <r>
    <x v="1"/>
    <x v="1457"/>
    <n v="47"/>
    <x v="29"/>
    <n v="1"/>
    <n v="1700"/>
    <n v="48"/>
    <n v="8387"/>
    <n v="8435"/>
    <n v="-249"/>
    <n v="38"/>
    <n v="189364"/>
    <n v="1015"/>
    <n v="198814"/>
    <n v="1314731"/>
    <n v="287"/>
    <n v="0"/>
    <n v="38"/>
    <n v="453"/>
    <x v="2"/>
    <x v="0"/>
    <x v="11"/>
    <x v="11"/>
  </r>
  <r>
    <x v="1"/>
    <x v="1532"/>
    <n v="45"/>
    <x v="84"/>
    <n v="1"/>
    <n v="1700"/>
    <n v="46"/>
    <n v="8383"/>
    <n v="8429"/>
    <n v="-5"/>
    <n v="23"/>
    <n v="189447"/>
    <n v="1017"/>
    <n v="198893"/>
    <n v="1315635"/>
    <n v="28"/>
    <n v="0"/>
    <n v="23"/>
    <n v="250"/>
    <x v="2"/>
    <x v="0"/>
    <x v="11"/>
    <x v="11"/>
  </r>
  <r>
    <x v="1"/>
    <x v="1458"/>
    <n v="34"/>
    <x v="40"/>
    <n v="1"/>
    <n v="1700"/>
    <n v="35"/>
    <n v="8384"/>
    <n v="8419"/>
    <n v="-10"/>
    <n v="55"/>
    <n v="189512"/>
    <n v="1017"/>
    <n v="198948"/>
    <n v="1316351"/>
    <n v="65"/>
    <n v="0"/>
    <n v="55"/>
    <n v="716"/>
    <x v="2"/>
    <x v="0"/>
    <x v="11"/>
    <x v="11"/>
  </r>
  <r>
    <x v="1"/>
    <x v="727"/>
    <n v="22"/>
    <x v="31"/>
    <n v="1"/>
    <n v="1700"/>
    <n v="23"/>
    <n v="8325"/>
    <n v="8348"/>
    <n v="-8"/>
    <n v="14"/>
    <n v="190004"/>
    <n v="1019"/>
    <n v="199371"/>
    <n v="1322111"/>
    <n v="22"/>
    <n v="0"/>
    <n v="14"/>
    <n v="244"/>
    <x v="2"/>
    <x v="0"/>
    <x v="0"/>
    <x v="0"/>
  </r>
  <r>
    <x v="1"/>
    <x v="1206"/>
    <n v="16"/>
    <x v="32"/>
    <n v="1"/>
    <n v="1700"/>
    <n v="17"/>
    <n v="9040"/>
    <n v="9057"/>
    <n v="1"/>
    <n v="8"/>
    <n v="191411"/>
    <n v="1046"/>
    <n v="201514"/>
    <n v="1359858"/>
    <n v="7"/>
    <n v="0"/>
    <n v="8"/>
    <n v="161"/>
    <x v="2"/>
    <x v="3"/>
    <x v="9"/>
    <x v="9"/>
  </r>
  <r>
    <x v="1"/>
    <x v="632"/>
    <n v="11"/>
    <x v="14"/>
    <n v="1"/>
    <n v="1700"/>
    <n v="12"/>
    <n v="9882"/>
    <n v="9894"/>
    <n v="-4"/>
    <n v="1"/>
    <n v="191577"/>
    <n v="1054"/>
    <n v="202525"/>
    <n v="1372062"/>
    <n v="5"/>
    <n v="0"/>
    <n v="1"/>
    <n v="22"/>
    <x v="1"/>
    <x v="0"/>
    <x v="0"/>
    <x v="0"/>
  </r>
  <r>
    <x v="1"/>
    <x v="1407"/>
    <n v="47"/>
    <x v="29"/>
    <n v="1"/>
    <n v="1700"/>
    <n v="48"/>
    <n v="92"/>
    <n v="140"/>
    <n v="-2"/>
    <n v="1"/>
    <n v="220"/>
    <n v="27"/>
    <n v="387"/>
    <n v="19100"/>
    <n v="3"/>
    <n v="0"/>
    <n v="1"/>
    <n v="834"/>
    <x v="0"/>
    <x v="1"/>
    <x v="1"/>
    <x v="1"/>
  </r>
  <r>
    <x v="1"/>
    <x v="1409"/>
    <n v="13"/>
    <x v="34"/>
    <n v="1"/>
    <n v="1700"/>
    <n v="14"/>
    <n v="25"/>
    <n v="39"/>
    <n v="-2"/>
    <n v="1"/>
    <n v="333"/>
    <n v="27"/>
    <n v="399"/>
    <n v="26111"/>
    <n v="3"/>
    <n v="0"/>
    <n v="1"/>
    <n v="600"/>
    <x v="0"/>
    <x v="1"/>
    <x v="1"/>
    <x v="1"/>
  </r>
  <r>
    <x v="1"/>
    <x v="741"/>
    <n v="6"/>
    <x v="4"/>
    <n v="1"/>
    <n v="1700"/>
    <n v="7"/>
    <n v="159"/>
    <n v="166"/>
    <n v="2"/>
    <n v="5"/>
    <n v="434"/>
    <n v="28"/>
    <n v="628"/>
    <n v="65446"/>
    <n v="3"/>
    <n v="0"/>
    <n v="5"/>
    <n v="583"/>
    <x v="0"/>
    <x v="2"/>
    <x v="10"/>
    <x v="10"/>
  </r>
  <r>
    <x v="1"/>
    <x v="969"/>
    <n v="6"/>
    <x v="4"/>
    <n v="1"/>
    <n v="1700"/>
    <n v="7"/>
    <n v="156"/>
    <n v="163"/>
    <n v="-3"/>
    <n v="0"/>
    <n v="437"/>
    <n v="28"/>
    <n v="628"/>
    <n v="65884"/>
    <n v="3"/>
    <n v="0"/>
    <n v="0"/>
    <n v="438"/>
    <x v="0"/>
    <x v="2"/>
    <x v="10"/>
    <x v="10"/>
  </r>
  <r>
    <x v="1"/>
    <x v="1174"/>
    <n v="13"/>
    <x v="34"/>
    <n v="1"/>
    <n v="1700"/>
    <n v="14"/>
    <n v="262"/>
    <n v="276"/>
    <n v="3"/>
    <n v="6"/>
    <n v="471"/>
    <n v="29"/>
    <n v="776"/>
    <n v="72153"/>
    <n v="3"/>
    <n v="0"/>
    <n v="6"/>
    <n v="941"/>
    <x v="0"/>
    <x v="2"/>
    <x v="10"/>
    <x v="10"/>
  </r>
  <r>
    <x v="1"/>
    <x v="872"/>
    <n v="46"/>
    <x v="72"/>
    <n v="1"/>
    <n v="1700"/>
    <n v="47"/>
    <n v="2687"/>
    <n v="2734"/>
    <n v="29"/>
    <n v="32"/>
    <n v="30813"/>
    <n v="630"/>
    <n v="34177"/>
    <n v="534784"/>
    <n v="3"/>
    <n v="0"/>
    <n v="32"/>
    <n v="400"/>
    <x v="3"/>
    <x v="3"/>
    <x v="6"/>
    <x v="6"/>
  </r>
  <r>
    <x v="1"/>
    <x v="623"/>
    <n v="21"/>
    <x v="19"/>
    <n v="1"/>
    <n v="1700"/>
    <n v="22"/>
    <n v="9879"/>
    <n v="9901"/>
    <n v="0"/>
    <n v="3"/>
    <n v="191550"/>
    <n v="1054"/>
    <n v="202505"/>
    <n v="1370809"/>
    <n v="3"/>
    <n v="0"/>
    <n v="3"/>
    <n v="40"/>
    <x v="1"/>
    <x v="0"/>
    <x v="11"/>
    <x v="11"/>
  </r>
  <r>
    <x v="1"/>
    <x v="630"/>
    <n v="14"/>
    <x v="20"/>
    <n v="1"/>
    <n v="1700"/>
    <n v="15"/>
    <n v="9884"/>
    <n v="9899"/>
    <n v="-2"/>
    <n v="1"/>
    <n v="191571"/>
    <n v="1054"/>
    <n v="202524"/>
    <n v="1371955"/>
    <n v="3"/>
    <n v="0"/>
    <n v="1"/>
    <n v="90"/>
    <x v="1"/>
    <x v="0"/>
    <x v="0"/>
    <x v="0"/>
  </r>
  <r>
    <x v="1"/>
    <x v="466"/>
    <n v="19"/>
    <x v="35"/>
    <n v="1"/>
    <n v="1700"/>
    <n v="20"/>
    <n v="10179"/>
    <n v="10199"/>
    <n v="1"/>
    <n v="4"/>
    <n v="191661"/>
    <n v="1061"/>
    <n v="202921"/>
    <n v="1384539"/>
    <n v="3"/>
    <n v="0"/>
    <n v="4"/>
    <n v="50"/>
    <x v="1"/>
    <x v="2"/>
    <x v="10"/>
    <x v="10"/>
  </r>
  <r>
    <x v="1"/>
    <x v="1408"/>
    <n v="34"/>
    <x v="40"/>
    <n v="1"/>
    <n v="1700"/>
    <n v="35"/>
    <n v="92"/>
    <n v="127"/>
    <n v="-4"/>
    <n v="0"/>
    <n v="235"/>
    <n v="27"/>
    <n v="389"/>
    <n v="20285"/>
    <n v="4"/>
    <n v="0"/>
    <n v="0"/>
    <n v="607"/>
    <x v="0"/>
    <x v="1"/>
    <x v="1"/>
    <x v="1"/>
  </r>
  <r>
    <x v="1"/>
    <x v="317"/>
    <n v="3"/>
    <x v="5"/>
    <n v="1"/>
    <n v="1700"/>
    <n v="4"/>
    <n v="104"/>
    <n v="108"/>
    <n v="3"/>
    <n v="7"/>
    <n v="412"/>
    <n v="28"/>
    <n v="548"/>
    <n v="58690"/>
    <n v="4"/>
    <n v="0"/>
    <n v="7"/>
    <n v="640"/>
    <x v="0"/>
    <x v="2"/>
    <x v="10"/>
    <x v="10"/>
  </r>
  <r>
    <x v="1"/>
    <x v="665"/>
    <n v="5"/>
    <x v="7"/>
    <n v="1"/>
    <n v="1700"/>
    <n v="6"/>
    <n v="149"/>
    <n v="155"/>
    <n v="1"/>
    <n v="5"/>
    <n v="427"/>
    <n v="28"/>
    <n v="610"/>
    <n v="63411"/>
    <n v="4"/>
    <n v="0"/>
    <n v="5"/>
    <n v="824"/>
    <x v="0"/>
    <x v="2"/>
    <x v="10"/>
    <x v="10"/>
  </r>
  <r>
    <x v="1"/>
    <x v="970"/>
    <n v="7"/>
    <x v="10"/>
    <n v="1"/>
    <n v="1700"/>
    <n v="8"/>
    <n v="155"/>
    <n v="163"/>
    <n v="-3"/>
    <n v="1"/>
    <n v="447"/>
    <n v="28"/>
    <n v="638"/>
    <n v="66927"/>
    <n v="4"/>
    <n v="0"/>
    <n v="1"/>
    <n v="82"/>
    <x v="0"/>
    <x v="2"/>
    <x v="10"/>
    <x v="10"/>
  </r>
  <r>
    <x v="1"/>
    <x v="743"/>
    <n v="13"/>
    <x v="34"/>
    <n v="1"/>
    <n v="1700"/>
    <n v="14"/>
    <n v="191"/>
    <n v="205"/>
    <n v="9"/>
    <n v="13"/>
    <n v="458"/>
    <n v="28"/>
    <n v="691"/>
    <n v="69677"/>
    <n v="4"/>
    <n v="0"/>
    <n v="13"/>
    <n v="850"/>
    <x v="0"/>
    <x v="2"/>
    <x v="10"/>
    <x v="10"/>
  </r>
  <r>
    <x v="1"/>
    <x v="859"/>
    <n v="51"/>
    <x v="65"/>
    <n v="1"/>
    <n v="1700"/>
    <n v="52"/>
    <n v="646"/>
    <n v="698"/>
    <n v="18"/>
    <n v="22"/>
    <n v="559"/>
    <n v="39"/>
    <n v="1296"/>
    <n v="89021"/>
    <n v="4"/>
    <n v="0"/>
    <n v="22"/>
    <n v="397"/>
    <x v="0"/>
    <x v="3"/>
    <x v="9"/>
    <x v="9"/>
  </r>
  <r>
    <x v="1"/>
    <x v="385"/>
    <n v="6"/>
    <x v="4"/>
    <n v="1"/>
    <n v="1700"/>
    <n v="7"/>
    <n v="8593"/>
    <n v="8600"/>
    <n v="-4"/>
    <n v="0"/>
    <n v="191341"/>
    <n v="1034"/>
    <n v="200975"/>
    <n v="1352876"/>
    <n v="4"/>
    <n v="0"/>
    <n v="0"/>
    <n v="52"/>
    <x v="2"/>
    <x v="2"/>
    <x v="8"/>
    <x v="8"/>
  </r>
  <r>
    <x v="1"/>
    <x v="410"/>
    <n v="20"/>
    <x v="9"/>
    <n v="1"/>
    <n v="1700"/>
    <n v="21"/>
    <n v="8974"/>
    <n v="8995"/>
    <n v="4"/>
    <n v="8"/>
    <n v="191389"/>
    <n v="1044"/>
    <n v="201428"/>
    <n v="1358483"/>
    <n v="4"/>
    <n v="0"/>
    <n v="8"/>
    <n v="109"/>
    <x v="2"/>
    <x v="3"/>
    <x v="9"/>
    <x v="9"/>
  </r>
  <r>
    <x v="1"/>
    <x v="1186"/>
    <n v="19"/>
    <x v="35"/>
    <n v="1"/>
    <n v="1700"/>
    <n v="20"/>
    <n v="9141"/>
    <n v="9161"/>
    <n v="8"/>
    <n v="12"/>
    <n v="191438"/>
    <n v="1046"/>
    <n v="201645"/>
    <n v="1361842"/>
    <n v="4"/>
    <n v="0"/>
    <n v="12"/>
    <n v="130"/>
    <x v="2"/>
    <x v="3"/>
    <x v="7"/>
    <x v="7"/>
  </r>
  <r>
    <x v="1"/>
    <x v="1573"/>
    <n v="36"/>
    <x v="77"/>
    <n v="1"/>
    <n v="1700"/>
    <n v="37"/>
    <n v="9586"/>
    <n v="9623"/>
    <n v="23"/>
    <n v="27"/>
    <n v="191493"/>
    <n v="1048"/>
    <n v="202164"/>
    <n v="1366934"/>
    <n v="4"/>
    <n v="0"/>
    <n v="27"/>
    <n v="203"/>
    <x v="2"/>
    <x v="3"/>
    <x v="6"/>
    <x v="6"/>
  </r>
  <r>
    <x v="1"/>
    <x v="626"/>
    <n v="17"/>
    <x v="16"/>
    <n v="1"/>
    <n v="1700"/>
    <n v="18"/>
    <n v="9885"/>
    <n v="9903"/>
    <n v="-1"/>
    <n v="3"/>
    <n v="191557"/>
    <n v="1054"/>
    <n v="202514"/>
    <n v="1371115"/>
    <n v="4"/>
    <n v="0"/>
    <n v="3"/>
    <n v="152"/>
    <x v="1"/>
    <x v="0"/>
    <x v="11"/>
    <x v="11"/>
  </r>
  <r>
    <x v="1"/>
    <x v="1579"/>
    <n v="46"/>
    <x v="72"/>
    <n v="1"/>
    <n v="1700"/>
    <n v="47"/>
    <n v="95"/>
    <n v="142"/>
    <n v="-1"/>
    <n v="1"/>
    <n v="217"/>
    <n v="27"/>
    <n v="386"/>
    <n v="18266"/>
    <n v="2"/>
    <n v="0"/>
    <n v="1"/>
    <n v="350"/>
    <x v="0"/>
    <x v="1"/>
    <x v="1"/>
    <x v="1"/>
  </r>
  <r>
    <x v="1"/>
    <x v="1074"/>
    <n v="0"/>
    <x v="0"/>
    <n v="1"/>
    <n v="1700"/>
    <n v="1"/>
    <n v="7"/>
    <n v="8"/>
    <n v="-2"/>
    <n v="0"/>
    <n v="366"/>
    <n v="27"/>
    <n v="401"/>
    <n v="36705"/>
    <n v="2"/>
    <n v="0"/>
    <n v="0"/>
    <n v="323"/>
    <x v="0"/>
    <x v="1"/>
    <x v="3"/>
    <x v="3"/>
  </r>
  <r>
    <x v="1"/>
    <x v="589"/>
    <n v="4"/>
    <x v="6"/>
    <n v="1"/>
    <n v="1700"/>
    <n v="5"/>
    <n v="120"/>
    <n v="125"/>
    <n v="6"/>
    <n v="8"/>
    <n v="420"/>
    <n v="28"/>
    <n v="573"/>
    <n v="60629"/>
    <n v="2"/>
    <n v="0"/>
    <n v="8"/>
    <n v="759"/>
    <x v="0"/>
    <x v="2"/>
    <x v="10"/>
    <x v="10"/>
  </r>
  <r>
    <x v="1"/>
    <x v="666"/>
    <n v="5"/>
    <x v="7"/>
    <n v="1"/>
    <n v="1700"/>
    <n v="6"/>
    <n v="150"/>
    <n v="156"/>
    <n v="1"/>
    <n v="3"/>
    <n v="429"/>
    <n v="28"/>
    <n v="613"/>
    <n v="63771"/>
    <n v="2"/>
    <n v="0"/>
    <n v="3"/>
    <n v="360"/>
    <x v="0"/>
    <x v="2"/>
    <x v="10"/>
    <x v="10"/>
  </r>
  <r>
    <x v="1"/>
    <x v="740"/>
    <n v="6"/>
    <x v="4"/>
    <n v="1"/>
    <n v="1700"/>
    <n v="7"/>
    <n v="157"/>
    <n v="164"/>
    <n v="3"/>
    <n v="5"/>
    <n v="431"/>
    <n v="28"/>
    <n v="623"/>
    <n v="64863"/>
    <n v="2"/>
    <n v="0"/>
    <n v="5"/>
    <n v="533"/>
    <x v="0"/>
    <x v="2"/>
    <x v="10"/>
    <x v="10"/>
  </r>
  <r>
    <x v="1"/>
    <x v="1173"/>
    <n v="12"/>
    <x v="3"/>
    <n v="1"/>
    <n v="1700"/>
    <n v="13"/>
    <n v="179"/>
    <n v="192"/>
    <n v="15"/>
    <n v="17"/>
    <n v="449"/>
    <n v="28"/>
    <n v="669"/>
    <n v="68081"/>
    <n v="2"/>
    <n v="0"/>
    <n v="17"/>
    <n v="577"/>
    <x v="0"/>
    <x v="2"/>
    <x v="10"/>
    <x v="10"/>
  </r>
  <r>
    <x v="1"/>
    <x v="893"/>
    <n v="51"/>
    <x v="65"/>
    <n v="1"/>
    <n v="1700"/>
    <n v="52"/>
    <n v="661"/>
    <n v="713"/>
    <n v="15"/>
    <n v="17"/>
    <n v="561"/>
    <n v="39"/>
    <n v="1313"/>
    <n v="90136"/>
    <n v="2"/>
    <n v="0"/>
    <n v="17"/>
    <n v="1115"/>
    <x v="0"/>
    <x v="3"/>
    <x v="9"/>
    <x v="9"/>
  </r>
  <r>
    <x v="1"/>
    <x v="387"/>
    <n v="8"/>
    <x v="11"/>
    <n v="1"/>
    <n v="1700"/>
    <n v="9"/>
    <n v="8597"/>
    <n v="8606"/>
    <n v="1"/>
    <n v="3"/>
    <n v="191343"/>
    <n v="1035"/>
    <n v="200984"/>
    <n v="1352977"/>
    <n v="2"/>
    <n v="0"/>
    <n v="3"/>
    <n v="41"/>
    <x v="2"/>
    <x v="2"/>
    <x v="8"/>
    <x v="8"/>
  </r>
  <r>
    <x v="1"/>
    <x v="682"/>
    <n v="21"/>
    <x v="19"/>
    <n v="1"/>
    <n v="1700"/>
    <n v="22"/>
    <n v="8947"/>
    <n v="8969"/>
    <n v="2"/>
    <n v="4"/>
    <n v="191383"/>
    <n v="1043"/>
    <n v="201395"/>
    <n v="1357995"/>
    <n v="2"/>
    <n v="0"/>
    <n v="4"/>
    <n v="67"/>
    <x v="2"/>
    <x v="3"/>
    <x v="9"/>
    <x v="9"/>
  </r>
  <r>
    <x v="1"/>
    <x v="413"/>
    <n v="21"/>
    <x v="19"/>
    <n v="1"/>
    <n v="1700"/>
    <n v="22"/>
    <n v="8996"/>
    <n v="9018"/>
    <n v="5"/>
    <n v="7"/>
    <n v="191392"/>
    <n v="1045"/>
    <n v="201455"/>
    <n v="1358785"/>
    <n v="2"/>
    <n v="0"/>
    <n v="7"/>
    <n v="87"/>
    <x v="2"/>
    <x v="3"/>
    <x v="9"/>
    <x v="9"/>
  </r>
  <r>
    <x v="1"/>
    <x v="1187"/>
    <n v="40"/>
    <x v="83"/>
    <n v="1"/>
    <n v="1700"/>
    <n v="41"/>
    <n v="9559"/>
    <n v="9600"/>
    <n v="19"/>
    <n v="21"/>
    <n v="191489"/>
    <n v="1048"/>
    <n v="202137"/>
    <n v="1366731"/>
    <n v="2"/>
    <n v="0"/>
    <n v="21"/>
    <n v="182"/>
    <x v="2"/>
    <x v="3"/>
    <x v="6"/>
    <x v="6"/>
  </r>
  <r>
    <x v="1"/>
    <x v="887"/>
    <n v="37"/>
    <x v="82"/>
    <n v="1"/>
    <n v="1700"/>
    <n v="38"/>
    <n v="9788"/>
    <n v="9826"/>
    <n v="10"/>
    <n v="12"/>
    <n v="191518"/>
    <n v="1051"/>
    <n v="202395"/>
    <n v="1369080"/>
    <n v="2"/>
    <n v="0"/>
    <n v="12"/>
    <n v="173"/>
    <x v="1"/>
    <x v="0"/>
    <x v="11"/>
    <x v="11"/>
  </r>
  <r>
    <x v="1"/>
    <x v="625"/>
    <n v="21"/>
    <x v="19"/>
    <n v="1"/>
    <n v="1700"/>
    <n v="22"/>
    <n v="9882"/>
    <n v="9904"/>
    <n v="2"/>
    <n v="4"/>
    <n v="191553"/>
    <n v="1054"/>
    <n v="202511"/>
    <n v="1370963"/>
    <n v="2"/>
    <n v="0"/>
    <n v="4"/>
    <n v="112"/>
    <x v="1"/>
    <x v="0"/>
    <x v="11"/>
    <x v="11"/>
  </r>
  <r>
    <x v="1"/>
    <x v="627"/>
    <n v="10"/>
    <x v="37"/>
    <n v="1"/>
    <n v="1700"/>
    <n v="11"/>
    <n v="9889"/>
    <n v="9900"/>
    <n v="-1"/>
    <n v="1"/>
    <n v="191566"/>
    <n v="1054"/>
    <n v="202520"/>
    <n v="1371472"/>
    <n v="2"/>
    <n v="0"/>
    <n v="1"/>
    <n v="36"/>
    <x v="1"/>
    <x v="0"/>
    <x v="11"/>
    <x v="11"/>
  </r>
  <r>
    <x v="1"/>
    <x v="570"/>
    <n v="8"/>
    <x v="11"/>
    <n v="1"/>
    <n v="1700"/>
    <n v="9"/>
    <n v="9884"/>
    <n v="9893"/>
    <n v="-1"/>
    <n v="1"/>
    <n v="191582"/>
    <n v="1054"/>
    <n v="202529"/>
    <n v="1372621"/>
    <n v="2"/>
    <n v="0"/>
    <n v="1"/>
    <n v="45"/>
    <x v="1"/>
    <x v="0"/>
    <x v="0"/>
    <x v="0"/>
  </r>
  <r>
    <x v="1"/>
    <x v="640"/>
    <n v="6"/>
    <x v="4"/>
    <n v="1"/>
    <n v="1700"/>
    <n v="7"/>
    <n v="9884"/>
    <n v="9891"/>
    <n v="-2"/>
    <n v="0"/>
    <n v="191584"/>
    <n v="1054"/>
    <n v="202529"/>
    <n v="1372709"/>
    <n v="2"/>
    <n v="0"/>
    <n v="0"/>
    <n v="88"/>
    <x v="1"/>
    <x v="0"/>
    <x v="0"/>
    <x v="0"/>
  </r>
  <r>
    <x v="1"/>
    <x v="541"/>
    <n v="17"/>
    <x v="16"/>
    <n v="1"/>
    <n v="1700"/>
    <n v="18"/>
    <n v="10183"/>
    <n v="10201"/>
    <n v="2"/>
    <n v="4"/>
    <n v="191663"/>
    <n v="1061"/>
    <n v="202925"/>
    <n v="1384594"/>
    <n v="2"/>
    <n v="0"/>
    <n v="4"/>
    <n v="55"/>
    <x v="1"/>
    <x v="2"/>
    <x v="10"/>
    <x v="10"/>
  </r>
  <r>
    <x v="1"/>
    <x v="467"/>
    <n v="17"/>
    <x v="16"/>
    <n v="1"/>
    <n v="1700"/>
    <n v="18"/>
    <n v="10185"/>
    <n v="10203"/>
    <n v="2"/>
    <n v="4"/>
    <n v="191665"/>
    <n v="1061"/>
    <n v="202929"/>
    <n v="1384663"/>
    <n v="2"/>
    <n v="0"/>
    <n v="4"/>
    <n v="69"/>
    <x v="1"/>
    <x v="2"/>
    <x v="10"/>
    <x v="10"/>
  </r>
  <r>
    <x v="1"/>
    <x v="1209"/>
    <n v="15"/>
    <x v="15"/>
    <n v="1"/>
    <n v="1700"/>
    <n v="16"/>
    <n v="10190"/>
    <n v="10206"/>
    <n v="3"/>
    <n v="5"/>
    <n v="191667"/>
    <n v="1061"/>
    <n v="202934"/>
    <n v="1384774"/>
    <n v="2"/>
    <n v="0"/>
    <n v="5"/>
    <n v="111"/>
    <x v="1"/>
    <x v="2"/>
    <x v="10"/>
    <x v="10"/>
  </r>
  <r>
    <x v="1"/>
    <x v="1012"/>
    <n v="0"/>
    <x v="0"/>
    <n v="1"/>
    <n v="1700"/>
    <n v="1"/>
    <n v="10"/>
    <n v="11"/>
    <n v="-1"/>
    <n v="0"/>
    <n v="363"/>
    <n v="27"/>
    <n v="401"/>
    <n v="34681"/>
    <n v="1"/>
    <n v="0"/>
    <n v="0"/>
    <n v="304"/>
    <x v="0"/>
    <x v="1"/>
    <x v="3"/>
    <x v="3"/>
  </r>
  <r>
    <x v="1"/>
    <x v="1058"/>
    <n v="0"/>
    <x v="0"/>
    <n v="1"/>
    <n v="1700"/>
    <n v="1"/>
    <n v="9"/>
    <n v="10"/>
    <n v="-1"/>
    <n v="0"/>
    <n v="364"/>
    <n v="27"/>
    <n v="401"/>
    <n v="35666"/>
    <n v="1"/>
    <n v="0"/>
    <n v="0"/>
    <n v="433"/>
    <x v="0"/>
    <x v="1"/>
    <x v="3"/>
    <x v="3"/>
  </r>
  <r>
    <x v="1"/>
    <x v="314"/>
    <n v="1"/>
    <x v="1"/>
    <n v="1"/>
    <n v="1700"/>
    <n v="2"/>
    <n v="81"/>
    <n v="83"/>
    <n v="3"/>
    <n v="4"/>
    <n v="407"/>
    <n v="28"/>
    <n v="518"/>
    <n v="55308"/>
    <n v="1"/>
    <n v="0"/>
    <n v="4"/>
    <n v="613"/>
    <x v="0"/>
    <x v="2"/>
    <x v="8"/>
    <x v="8"/>
  </r>
  <r>
    <x v="1"/>
    <x v="501"/>
    <n v="1"/>
    <x v="1"/>
    <n v="1"/>
    <n v="1700"/>
    <n v="2"/>
    <n v="85"/>
    <n v="87"/>
    <n v="4"/>
    <n v="5"/>
    <n v="408"/>
    <n v="28"/>
    <n v="523"/>
    <n v="56000"/>
    <n v="1"/>
    <n v="0"/>
    <n v="5"/>
    <n v="692"/>
    <x v="0"/>
    <x v="2"/>
    <x v="8"/>
    <x v="8"/>
  </r>
  <r>
    <x v="1"/>
    <x v="566"/>
    <n v="4"/>
    <x v="6"/>
    <n v="1"/>
    <n v="1700"/>
    <n v="5"/>
    <n v="118"/>
    <n v="123"/>
    <n v="8"/>
    <n v="9"/>
    <n v="413"/>
    <n v="28"/>
    <n v="564"/>
    <n v="59798"/>
    <n v="1"/>
    <n v="0"/>
    <n v="9"/>
    <n v="444"/>
    <x v="0"/>
    <x v="2"/>
    <x v="10"/>
    <x v="10"/>
  </r>
  <r>
    <x v="1"/>
    <x v="590"/>
    <n v="4"/>
    <x v="6"/>
    <n v="1"/>
    <n v="1700"/>
    <n v="5"/>
    <n v="133"/>
    <n v="138"/>
    <n v="13"/>
    <n v="14"/>
    <n v="421"/>
    <n v="28"/>
    <n v="587"/>
    <n v="61310"/>
    <n v="1"/>
    <n v="0"/>
    <n v="14"/>
    <n v="681"/>
    <x v="0"/>
    <x v="2"/>
    <x v="10"/>
    <x v="10"/>
  </r>
  <r>
    <x v="1"/>
    <x v="664"/>
    <n v="4"/>
    <x v="6"/>
    <n v="1"/>
    <n v="1700"/>
    <n v="5"/>
    <n v="138"/>
    <n v="143"/>
    <n v="5"/>
    <n v="6"/>
    <n v="422"/>
    <n v="28"/>
    <n v="593"/>
    <n v="61974"/>
    <n v="1"/>
    <n v="0"/>
    <n v="6"/>
    <n v="664"/>
    <x v="0"/>
    <x v="2"/>
    <x v="10"/>
    <x v="10"/>
  </r>
  <r>
    <x v="1"/>
    <x v="707"/>
    <n v="4"/>
    <x v="6"/>
    <n v="1"/>
    <n v="1700"/>
    <n v="5"/>
    <n v="149"/>
    <n v="154"/>
    <n v="11"/>
    <n v="12"/>
    <n v="423"/>
    <n v="28"/>
    <n v="605"/>
    <n v="62587"/>
    <n v="1"/>
    <n v="0"/>
    <n v="12"/>
    <n v="613"/>
    <x v="0"/>
    <x v="2"/>
    <x v="10"/>
    <x v="10"/>
  </r>
  <r>
    <x v="1"/>
    <x v="884"/>
    <n v="6"/>
    <x v="4"/>
    <n v="1"/>
    <n v="1700"/>
    <n v="7"/>
    <n v="158"/>
    <n v="165"/>
    <n v="2"/>
    <n v="3"/>
    <n v="438"/>
    <n v="28"/>
    <n v="631"/>
    <n v="66518"/>
    <n v="1"/>
    <n v="0"/>
    <n v="3"/>
    <n v="634"/>
    <x v="0"/>
    <x v="2"/>
    <x v="10"/>
    <x v="10"/>
  </r>
  <r>
    <x v="1"/>
    <x v="744"/>
    <n v="14"/>
    <x v="20"/>
    <n v="1"/>
    <n v="1700"/>
    <n v="15"/>
    <n v="214"/>
    <n v="229"/>
    <n v="24"/>
    <n v="25"/>
    <n v="459"/>
    <n v="28"/>
    <n v="716"/>
    <n v="70507"/>
    <n v="1"/>
    <n v="0"/>
    <n v="25"/>
    <n v="830"/>
    <x v="0"/>
    <x v="2"/>
    <x v="10"/>
    <x v="10"/>
  </r>
  <r>
    <x v="1"/>
    <x v="250"/>
    <n v="5"/>
    <x v="7"/>
    <n v="1"/>
    <n v="1700"/>
    <n v="6"/>
    <n v="8591"/>
    <n v="8597"/>
    <n v="-1"/>
    <n v="0"/>
    <n v="191334"/>
    <n v="1034"/>
    <n v="200965"/>
    <n v="1352289"/>
    <n v="1"/>
    <n v="0"/>
    <n v="0"/>
    <n v="94"/>
    <x v="2"/>
    <x v="2"/>
    <x v="5"/>
    <x v="5"/>
  </r>
  <r>
    <x v="1"/>
    <x v="256"/>
    <n v="8"/>
    <x v="11"/>
    <n v="1"/>
    <n v="1700"/>
    <n v="9"/>
    <n v="8595"/>
    <n v="8604"/>
    <n v="1"/>
    <n v="2"/>
    <n v="191337"/>
    <n v="1034"/>
    <n v="200975"/>
    <n v="1352754"/>
    <n v="1"/>
    <n v="0"/>
    <n v="2"/>
    <n v="108"/>
    <x v="2"/>
    <x v="2"/>
    <x v="8"/>
    <x v="8"/>
  </r>
  <r>
    <x v="1"/>
    <x v="257"/>
    <n v="8"/>
    <x v="11"/>
    <n v="1"/>
    <n v="1700"/>
    <n v="9"/>
    <n v="8597"/>
    <n v="8606"/>
    <n v="0"/>
    <n v="1"/>
    <n v="191344"/>
    <n v="1035"/>
    <n v="200985"/>
    <n v="1353084"/>
    <n v="1"/>
    <n v="0"/>
    <n v="1"/>
    <n v="77"/>
    <x v="2"/>
    <x v="2"/>
    <x v="8"/>
    <x v="8"/>
  </r>
  <r>
    <x v="1"/>
    <x v="259"/>
    <n v="7"/>
    <x v="10"/>
    <n v="1"/>
    <n v="1700"/>
    <n v="8"/>
    <n v="8602"/>
    <n v="8610"/>
    <n v="1"/>
    <n v="2"/>
    <n v="191345"/>
    <n v="1035"/>
    <n v="200990"/>
    <n v="1353249"/>
    <n v="1"/>
    <n v="0"/>
    <n v="2"/>
    <n v="91"/>
    <x v="2"/>
    <x v="2"/>
    <x v="8"/>
    <x v="8"/>
  </r>
  <r>
    <x v="1"/>
    <x v="701"/>
    <n v="22"/>
    <x v="31"/>
    <n v="1"/>
    <n v="1700"/>
    <n v="23"/>
    <n v="8947"/>
    <n v="8970"/>
    <n v="1"/>
    <n v="2"/>
    <n v="191384"/>
    <n v="1043"/>
    <n v="201397"/>
    <n v="1358072"/>
    <n v="1"/>
    <n v="0"/>
    <n v="2"/>
    <n v="77"/>
    <x v="2"/>
    <x v="3"/>
    <x v="9"/>
    <x v="9"/>
  </r>
  <r>
    <x v="1"/>
    <x v="736"/>
    <n v="20"/>
    <x v="9"/>
    <n v="1"/>
    <n v="1700"/>
    <n v="21"/>
    <n v="9128"/>
    <n v="9149"/>
    <n v="1"/>
    <n v="2"/>
    <n v="191433"/>
    <n v="1046"/>
    <n v="201628"/>
    <n v="1361595"/>
    <n v="1"/>
    <n v="0"/>
    <n v="2"/>
    <n v="57"/>
    <x v="2"/>
    <x v="3"/>
    <x v="7"/>
    <x v="7"/>
  </r>
  <r>
    <x v="1"/>
    <x v="991"/>
    <n v="20"/>
    <x v="9"/>
    <n v="1"/>
    <n v="1700"/>
    <n v="21"/>
    <n v="9132"/>
    <n v="9153"/>
    <n v="4"/>
    <n v="5"/>
    <n v="191434"/>
    <n v="1046"/>
    <n v="201633"/>
    <n v="1361712"/>
    <n v="1"/>
    <n v="0"/>
    <n v="5"/>
    <n v="117"/>
    <x v="2"/>
    <x v="3"/>
    <x v="7"/>
    <x v="7"/>
  </r>
  <r>
    <x v="1"/>
    <x v="772"/>
    <n v="49"/>
    <x v="60"/>
    <n v="1"/>
    <n v="1700"/>
    <n v="50"/>
    <n v="9656"/>
    <n v="9706"/>
    <n v="16"/>
    <n v="17"/>
    <n v="191498"/>
    <n v="1048"/>
    <n v="202252"/>
    <n v="1367662"/>
    <n v="1"/>
    <n v="0"/>
    <n v="17"/>
    <n v="152"/>
    <x v="2"/>
    <x v="3"/>
    <x v="6"/>
    <x v="6"/>
  </r>
  <r>
    <x v="1"/>
    <x v="1297"/>
    <n v="37"/>
    <x v="82"/>
    <n v="1"/>
    <n v="1700"/>
    <n v="38"/>
    <n v="9811"/>
    <n v="9849"/>
    <n v="23"/>
    <n v="24"/>
    <n v="191519"/>
    <n v="1051"/>
    <n v="202419"/>
    <n v="1369228"/>
    <n v="1"/>
    <n v="0"/>
    <n v="24"/>
    <n v="148"/>
    <x v="1"/>
    <x v="0"/>
    <x v="11"/>
    <x v="11"/>
  </r>
  <r>
    <x v="1"/>
    <x v="774"/>
    <n v="37"/>
    <x v="82"/>
    <n v="1"/>
    <n v="1700"/>
    <n v="38"/>
    <n v="9821"/>
    <n v="9859"/>
    <n v="10"/>
    <n v="11"/>
    <n v="191520"/>
    <n v="1051"/>
    <n v="202430"/>
    <n v="1369342"/>
    <n v="1"/>
    <n v="0"/>
    <n v="11"/>
    <n v="114"/>
    <x v="1"/>
    <x v="0"/>
    <x v="11"/>
    <x v="11"/>
  </r>
  <r>
    <x v="1"/>
    <x v="738"/>
    <n v="28"/>
    <x v="36"/>
    <n v="1"/>
    <n v="1700"/>
    <n v="29"/>
    <n v="9866"/>
    <n v="9895"/>
    <n v="7"/>
    <n v="8"/>
    <n v="191546"/>
    <n v="1054"/>
    <n v="202495"/>
    <n v="1370590"/>
    <n v="1"/>
    <n v="0"/>
    <n v="8"/>
    <n v="123"/>
    <x v="1"/>
    <x v="0"/>
    <x v="11"/>
    <x v="11"/>
  </r>
  <r>
    <x v="1"/>
    <x v="1052"/>
    <n v="23"/>
    <x v="26"/>
    <n v="1"/>
    <n v="1700"/>
    <n v="24"/>
    <n v="9877"/>
    <n v="9901"/>
    <n v="1"/>
    <n v="2"/>
    <n v="191547"/>
    <n v="1054"/>
    <n v="202502"/>
    <n v="1370769"/>
    <n v="1"/>
    <n v="0"/>
    <n v="2"/>
    <n v="77"/>
    <x v="1"/>
    <x v="0"/>
    <x v="11"/>
    <x v="11"/>
  </r>
  <r>
    <x v="1"/>
    <x v="624"/>
    <n v="20"/>
    <x v="9"/>
    <n v="1"/>
    <n v="1700"/>
    <n v="21"/>
    <n v="9881"/>
    <n v="9902"/>
    <n v="1"/>
    <n v="2"/>
    <n v="191551"/>
    <n v="1054"/>
    <n v="202507"/>
    <n v="1370851"/>
    <n v="1"/>
    <n v="0"/>
    <n v="2"/>
    <n v="42"/>
    <x v="1"/>
    <x v="0"/>
    <x v="11"/>
    <x v="11"/>
  </r>
  <r>
    <x v="1"/>
    <x v="1054"/>
    <n v="12"/>
    <x v="3"/>
    <n v="1"/>
    <n v="1700"/>
    <n v="13"/>
    <n v="9888"/>
    <n v="9901"/>
    <n v="1"/>
    <n v="2"/>
    <n v="191564"/>
    <n v="1054"/>
    <n v="202519"/>
    <n v="1371436"/>
    <n v="1"/>
    <n v="0"/>
    <n v="2"/>
    <n v="100"/>
    <x v="1"/>
    <x v="0"/>
    <x v="11"/>
    <x v="11"/>
  </r>
  <r>
    <x v="1"/>
    <x v="569"/>
    <n v="10"/>
    <x v="37"/>
    <n v="1"/>
    <n v="1700"/>
    <n v="11"/>
    <n v="9888"/>
    <n v="9899"/>
    <n v="-1"/>
    <n v="0"/>
    <n v="191567"/>
    <n v="1054"/>
    <n v="202520"/>
    <n v="1371533"/>
    <n v="1"/>
    <n v="0"/>
    <n v="0"/>
    <n v="61"/>
    <x v="1"/>
    <x v="0"/>
    <x v="11"/>
    <x v="11"/>
  </r>
  <r>
    <x v="1"/>
    <x v="629"/>
    <n v="15"/>
    <x v="15"/>
    <n v="1"/>
    <n v="1700"/>
    <n v="16"/>
    <n v="9885"/>
    <n v="9901"/>
    <n v="0"/>
    <n v="1"/>
    <n v="191568"/>
    <n v="1054"/>
    <n v="202523"/>
    <n v="1371865"/>
    <n v="1"/>
    <n v="0"/>
    <n v="1"/>
    <n v="118"/>
    <x v="1"/>
    <x v="0"/>
    <x v="11"/>
    <x v="11"/>
  </r>
  <r>
    <x v="1"/>
    <x v="631"/>
    <n v="15"/>
    <x v="15"/>
    <n v="1"/>
    <n v="1700"/>
    <n v="16"/>
    <n v="9882"/>
    <n v="9898"/>
    <n v="-1"/>
    <n v="0"/>
    <n v="191572"/>
    <n v="1054"/>
    <n v="202524"/>
    <n v="1372040"/>
    <n v="1"/>
    <n v="0"/>
    <n v="0"/>
    <n v="85"/>
    <x v="1"/>
    <x v="0"/>
    <x v="0"/>
    <x v="0"/>
  </r>
  <r>
    <x v="1"/>
    <x v="425"/>
    <n v="7"/>
    <x v="10"/>
    <n v="1"/>
    <n v="1700"/>
    <n v="8"/>
    <n v="9883"/>
    <n v="9891"/>
    <n v="-1"/>
    <n v="0"/>
    <n v="191585"/>
    <n v="1054"/>
    <n v="202530"/>
    <n v="1372874"/>
    <n v="1"/>
    <n v="0"/>
    <n v="0"/>
    <n v="73"/>
    <x v="1"/>
    <x v="0"/>
    <x v="0"/>
    <x v="0"/>
  </r>
  <r>
    <x v="1"/>
    <x v="1138"/>
    <n v="6"/>
    <x v="4"/>
    <n v="1"/>
    <n v="1700"/>
    <n v="7"/>
    <n v="9883"/>
    <n v="9890"/>
    <n v="-1"/>
    <n v="0"/>
    <n v="191586"/>
    <n v="1054"/>
    <n v="202530"/>
    <n v="1372955"/>
    <n v="1"/>
    <n v="0"/>
    <n v="0"/>
    <n v="81"/>
    <x v="1"/>
    <x v="0"/>
    <x v="0"/>
    <x v="0"/>
  </r>
  <r>
    <x v="1"/>
    <x v="146"/>
    <n v="2"/>
    <x v="2"/>
    <n v="1"/>
    <n v="1700"/>
    <n v="3"/>
    <n v="9874"/>
    <n v="9877"/>
    <n v="0"/>
    <n v="1"/>
    <n v="191604"/>
    <n v="1054"/>
    <n v="202535"/>
    <n v="1374739"/>
    <n v="1"/>
    <n v="0"/>
    <n v="1"/>
    <n v="67"/>
    <x v="1"/>
    <x v="0"/>
    <x v="4"/>
    <x v="4"/>
  </r>
  <r>
    <x v="1"/>
    <x v="444"/>
    <n v="4"/>
    <x v="6"/>
    <n v="1"/>
    <n v="1700"/>
    <n v="5"/>
    <n v="9928"/>
    <n v="9933"/>
    <n v="3"/>
    <n v="4"/>
    <n v="191628"/>
    <n v="1058"/>
    <n v="202619"/>
    <n v="1381740"/>
    <n v="1"/>
    <n v="0"/>
    <n v="4"/>
    <n v="86"/>
    <x v="1"/>
    <x v="2"/>
    <x v="5"/>
    <x v="5"/>
  </r>
  <r>
    <x v="1"/>
    <x v="464"/>
    <n v="23"/>
    <x v="26"/>
    <n v="1"/>
    <n v="1700"/>
    <n v="24"/>
    <n v="10169"/>
    <n v="10193"/>
    <n v="6"/>
    <n v="7"/>
    <n v="191657"/>
    <n v="1061"/>
    <n v="202911"/>
    <n v="1384405"/>
    <n v="1"/>
    <n v="0"/>
    <n v="7"/>
    <n v="105"/>
    <x v="1"/>
    <x v="2"/>
    <x v="10"/>
    <x v="10"/>
  </r>
  <r>
    <x v="1"/>
    <x v="465"/>
    <n v="22"/>
    <x v="31"/>
    <n v="1"/>
    <n v="1700"/>
    <n v="23"/>
    <n v="10175"/>
    <n v="10198"/>
    <n v="5"/>
    <n v="6"/>
    <n v="191658"/>
    <n v="1061"/>
    <n v="202917"/>
    <n v="1384489"/>
    <n v="1"/>
    <n v="0"/>
    <n v="6"/>
    <n v="84"/>
    <x v="1"/>
    <x v="2"/>
    <x v="10"/>
    <x v="10"/>
  </r>
  <r>
    <x v="1"/>
    <x v="875"/>
    <n v="1"/>
    <x v="1"/>
    <n v="1"/>
    <n v="1700"/>
    <n v="2"/>
    <n v="8"/>
    <n v="10"/>
    <n v="2"/>
    <n v="2"/>
    <n v="0"/>
    <n v="0"/>
    <n v="10"/>
    <n v="155"/>
    <n v="0"/>
    <n v="0"/>
    <n v="2"/>
    <n v="0"/>
    <x v="0"/>
    <x v="0"/>
    <x v="4"/>
    <x v="4"/>
  </r>
  <r>
    <x v="1"/>
    <x v="520"/>
    <n v="1"/>
    <x v="1"/>
    <n v="1"/>
    <n v="1700"/>
    <n v="2"/>
    <n v="88"/>
    <n v="90"/>
    <n v="2"/>
    <n v="2"/>
    <n v="408"/>
    <n v="28"/>
    <n v="526"/>
    <n v="57324"/>
    <n v="0"/>
    <n v="0"/>
    <n v="2"/>
    <n v="585"/>
    <x v="0"/>
    <x v="2"/>
    <x v="10"/>
    <x v="10"/>
  </r>
  <r>
    <x v="1"/>
    <x v="521"/>
    <n v="2"/>
    <x v="2"/>
    <n v="1"/>
    <n v="1700"/>
    <n v="3"/>
    <n v="102"/>
    <n v="105"/>
    <n v="15"/>
    <n v="15"/>
    <n v="408"/>
    <n v="28"/>
    <n v="541"/>
    <n v="58050"/>
    <n v="0"/>
    <n v="0"/>
    <n v="15"/>
    <n v="726"/>
    <x v="0"/>
    <x v="2"/>
    <x v="10"/>
    <x v="10"/>
  </r>
  <r>
    <x v="1"/>
    <x v="565"/>
    <n v="3"/>
    <x v="5"/>
    <n v="1"/>
    <n v="1700"/>
    <n v="4"/>
    <n v="111"/>
    <n v="115"/>
    <n v="7"/>
    <n v="7"/>
    <n v="412"/>
    <n v="28"/>
    <n v="555"/>
    <n v="59354"/>
    <n v="0"/>
    <n v="0"/>
    <n v="7"/>
    <n v="664"/>
    <x v="0"/>
    <x v="2"/>
    <x v="10"/>
    <x v="10"/>
  </r>
  <r>
    <x v="1"/>
    <x v="708"/>
    <n v="6"/>
    <x v="4"/>
    <n v="1"/>
    <n v="1700"/>
    <n v="7"/>
    <n v="154"/>
    <n v="161"/>
    <n v="5"/>
    <n v="5"/>
    <n v="429"/>
    <n v="28"/>
    <n v="618"/>
    <n v="64330"/>
    <n v="0"/>
    <n v="0"/>
    <n v="5"/>
    <n v="497"/>
    <x v="0"/>
    <x v="2"/>
    <x v="10"/>
    <x v="10"/>
  </r>
  <r>
    <x v="1"/>
    <x v="742"/>
    <n v="10"/>
    <x v="37"/>
    <n v="1"/>
    <n v="1700"/>
    <n v="11"/>
    <n v="166"/>
    <n v="177"/>
    <n v="14"/>
    <n v="14"/>
    <n v="447"/>
    <n v="28"/>
    <n v="652"/>
    <n v="67504"/>
    <n v="0"/>
    <n v="0"/>
    <n v="14"/>
    <n v="577"/>
    <x v="0"/>
    <x v="2"/>
    <x v="10"/>
    <x v="10"/>
  </r>
  <r>
    <x v="1"/>
    <x v="1014"/>
    <n v="13"/>
    <x v="34"/>
    <n v="1"/>
    <n v="1700"/>
    <n v="14"/>
    <n v="259"/>
    <n v="273"/>
    <n v="7"/>
    <n v="7"/>
    <n v="468"/>
    <n v="29"/>
    <n v="770"/>
    <n v="71212"/>
    <n v="0"/>
    <n v="0"/>
    <n v="7"/>
    <n v="186"/>
    <x v="0"/>
    <x v="2"/>
    <x v="10"/>
    <x v="10"/>
  </r>
  <r>
    <x v="1"/>
    <x v="1080"/>
    <n v="19"/>
    <x v="35"/>
    <n v="1"/>
    <n v="1700"/>
    <n v="20"/>
    <n v="686"/>
    <n v="706"/>
    <n v="7"/>
    <n v="7"/>
    <n v="26134"/>
    <n v="591"/>
    <n v="27431"/>
    <n v="411550"/>
    <n v="0"/>
    <n v="0"/>
    <n v="7"/>
    <n v="243"/>
    <x v="3"/>
    <x v="2"/>
    <x v="8"/>
    <x v="8"/>
  </r>
  <r>
    <x v="1"/>
    <x v="258"/>
    <n v="8"/>
    <x v="11"/>
    <n v="1"/>
    <n v="1700"/>
    <n v="9"/>
    <n v="8600"/>
    <n v="8609"/>
    <n v="3"/>
    <n v="3"/>
    <n v="191344"/>
    <n v="1035"/>
    <n v="200988"/>
    <n v="1353158"/>
    <n v="0"/>
    <n v="0"/>
    <n v="3"/>
    <n v="74"/>
    <x v="2"/>
    <x v="2"/>
    <x v="8"/>
    <x v="8"/>
  </r>
  <r>
    <x v="1"/>
    <x v="260"/>
    <n v="8"/>
    <x v="11"/>
    <n v="1"/>
    <n v="1700"/>
    <n v="9"/>
    <n v="8603"/>
    <n v="8612"/>
    <n v="2"/>
    <n v="2"/>
    <n v="191345"/>
    <n v="1035"/>
    <n v="200992"/>
    <n v="1353295"/>
    <n v="0"/>
    <n v="0"/>
    <n v="2"/>
    <n v="46"/>
    <x v="2"/>
    <x v="2"/>
    <x v="8"/>
    <x v="8"/>
  </r>
  <r>
    <x v="1"/>
    <x v="620"/>
    <n v="21"/>
    <x v="19"/>
    <n v="1"/>
    <n v="1700"/>
    <n v="22"/>
    <n v="8929"/>
    <n v="8951"/>
    <n v="9"/>
    <n v="9"/>
    <n v="191379"/>
    <n v="1042"/>
    <n v="201372"/>
    <n v="1357697"/>
    <n v="0"/>
    <n v="0"/>
    <n v="9"/>
    <n v="122"/>
    <x v="2"/>
    <x v="3"/>
    <x v="9"/>
    <x v="9"/>
  </r>
  <r>
    <x v="1"/>
    <x v="681"/>
    <n v="23"/>
    <x v="26"/>
    <n v="1"/>
    <n v="1700"/>
    <n v="24"/>
    <n v="8943"/>
    <n v="8967"/>
    <n v="12"/>
    <n v="12"/>
    <n v="191381"/>
    <n v="1043"/>
    <n v="201391"/>
    <n v="1357928"/>
    <n v="0"/>
    <n v="0"/>
    <n v="12"/>
    <n v="117"/>
    <x v="2"/>
    <x v="3"/>
    <x v="9"/>
    <x v="9"/>
  </r>
  <r>
    <x v="1"/>
    <x v="277"/>
    <n v="22"/>
    <x v="31"/>
    <n v="1"/>
    <n v="1700"/>
    <n v="23"/>
    <n v="8968"/>
    <n v="8991"/>
    <n v="18"/>
    <n v="18"/>
    <n v="191385"/>
    <n v="1044"/>
    <n v="201420"/>
    <n v="1358374"/>
    <n v="0"/>
    <n v="0"/>
    <n v="18"/>
    <n v="184"/>
    <x v="2"/>
    <x v="3"/>
    <x v="9"/>
    <x v="9"/>
  </r>
  <r>
    <x v="1"/>
    <x v="412"/>
    <n v="21"/>
    <x v="19"/>
    <n v="1"/>
    <n v="1700"/>
    <n v="22"/>
    <n v="8991"/>
    <n v="9013"/>
    <n v="9"/>
    <n v="9"/>
    <n v="191390"/>
    <n v="1045"/>
    <n v="201448"/>
    <n v="1358698"/>
    <n v="0"/>
    <n v="0"/>
    <n v="9"/>
    <n v="95"/>
    <x v="2"/>
    <x v="3"/>
    <x v="9"/>
    <x v="9"/>
  </r>
  <r>
    <x v="1"/>
    <x v="735"/>
    <n v="20"/>
    <x v="9"/>
    <n v="1"/>
    <n v="1700"/>
    <n v="21"/>
    <n v="9127"/>
    <n v="9148"/>
    <n v="9"/>
    <n v="9"/>
    <n v="191432"/>
    <n v="1046"/>
    <n v="201626"/>
    <n v="1361538"/>
    <n v="0"/>
    <n v="0"/>
    <n v="9"/>
    <n v="59"/>
    <x v="2"/>
    <x v="3"/>
    <x v="7"/>
    <x v="7"/>
  </r>
  <r>
    <x v="1"/>
    <x v="1215"/>
    <n v="22"/>
    <x v="31"/>
    <n v="1"/>
    <n v="1700"/>
    <n v="23"/>
    <n v="9248"/>
    <n v="9271"/>
    <n v="14"/>
    <n v="14"/>
    <n v="191450"/>
    <n v="1047"/>
    <n v="201768"/>
    <n v="1363233"/>
    <n v="0"/>
    <n v="0"/>
    <n v="14"/>
    <n v="134"/>
    <x v="2"/>
    <x v="3"/>
    <x v="7"/>
    <x v="7"/>
  </r>
  <r>
    <x v="1"/>
    <x v="797"/>
    <n v="28"/>
    <x v="36"/>
    <n v="1"/>
    <n v="1700"/>
    <n v="29"/>
    <n v="9441"/>
    <n v="9470"/>
    <n v="23"/>
    <n v="23"/>
    <n v="191479"/>
    <n v="1048"/>
    <n v="201997"/>
    <n v="1365469"/>
    <n v="0"/>
    <n v="0"/>
    <n v="23"/>
    <n v="220"/>
    <x v="2"/>
    <x v="3"/>
    <x v="6"/>
    <x v="6"/>
  </r>
  <r>
    <x v="1"/>
    <x v="1461"/>
    <n v="39"/>
    <x v="62"/>
    <n v="1"/>
    <n v="1700"/>
    <n v="40"/>
    <n v="9541"/>
    <n v="9581"/>
    <n v="30"/>
    <n v="30"/>
    <n v="191487"/>
    <n v="1048"/>
    <n v="202116"/>
    <n v="1366549"/>
    <n v="0"/>
    <n v="0"/>
    <n v="30"/>
    <n v="244"/>
    <x v="2"/>
    <x v="3"/>
    <x v="6"/>
    <x v="6"/>
  </r>
  <r>
    <x v="1"/>
    <x v="689"/>
    <n v="39"/>
    <x v="62"/>
    <n v="1"/>
    <n v="1700"/>
    <n v="40"/>
    <n v="9599"/>
    <n v="9639"/>
    <n v="16"/>
    <n v="16"/>
    <n v="191493"/>
    <n v="1048"/>
    <n v="202180"/>
    <n v="1367095"/>
    <n v="0"/>
    <n v="0"/>
    <n v="16"/>
    <n v="161"/>
    <x v="2"/>
    <x v="3"/>
    <x v="6"/>
    <x v="6"/>
  </r>
  <r>
    <x v="1"/>
    <x v="1073"/>
    <n v="24"/>
    <x v="13"/>
    <n v="1"/>
    <n v="1700"/>
    <n v="25"/>
    <n v="9875"/>
    <n v="9900"/>
    <n v="5"/>
    <n v="5"/>
    <n v="191546"/>
    <n v="1054"/>
    <n v="202500"/>
    <n v="1370692"/>
    <n v="0"/>
    <n v="0"/>
    <n v="5"/>
    <n v="102"/>
    <x v="1"/>
    <x v="0"/>
    <x v="11"/>
    <x v="11"/>
  </r>
  <r>
    <x v="1"/>
    <x v="440"/>
    <n v="1"/>
    <x v="1"/>
    <n v="1"/>
    <n v="1700"/>
    <n v="2"/>
    <n v="9915"/>
    <n v="9917"/>
    <n v="5"/>
    <n v="5"/>
    <n v="191627"/>
    <n v="1058"/>
    <n v="202602"/>
    <n v="1381426"/>
    <n v="0"/>
    <n v="0"/>
    <n v="5"/>
    <n v="71"/>
    <x v="1"/>
    <x v="2"/>
    <x v="5"/>
    <x v="5"/>
  </r>
  <r>
    <x v="1"/>
    <x v="441"/>
    <n v="2"/>
    <x v="2"/>
    <n v="1"/>
    <n v="1700"/>
    <n v="3"/>
    <n v="9916"/>
    <n v="9919"/>
    <n v="2"/>
    <n v="2"/>
    <n v="191627"/>
    <n v="1058"/>
    <n v="202604"/>
    <n v="1381467"/>
    <n v="0"/>
    <n v="0"/>
    <n v="2"/>
    <n v="41"/>
    <x v="1"/>
    <x v="2"/>
    <x v="5"/>
    <x v="5"/>
  </r>
  <r>
    <x v="1"/>
    <x v="442"/>
    <n v="2"/>
    <x v="2"/>
    <n v="1"/>
    <n v="1700"/>
    <n v="3"/>
    <n v="9919"/>
    <n v="9922"/>
    <n v="3"/>
    <n v="3"/>
    <n v="191627"/>
    <n v="1058"/>
    <n v="202607"/>
    <n v="1381500"/>
    <n v="0"/>
    <n v="0"/>
    <n v="3"/>
    <n v="33"/>
    <x v="1"/>
    <x v="2"/>
    <x v="5"/>
    <x v="5"/>
  </r>
  <r>
    <x v="1"/>
    <x v="537"/>
    <n v="3"/>
    <x v="5"/>
    <n v="1"/>
    <n v="1700"/>
    <n v="4"/>
    <n v="9922"/>
    <n v="9926"/>
    <n v="4"/>
    <n v="4"/>
    <n v="191627"/>
    <n v="1058"/>
    <n v="202611"/>
    <n v="1381533"/>
    <n v="0"/>
    <n v="0"/>
    <n v="4"/>
    <n v="33"/>
    <x v="1"/>
    <x v="2"/>
    <x v="5"/>
    <x v="5"/>
  </r>
  <r>
    <x v="1"/>
    <x v="1105"/>
    <n v="4"/>
    <x v="6"/>
    <n v="1"/>
    <n v="1700"/>
    <n v="5"/>
    <n v="9925"/>
    <n v="9930"/>
    <n v="4"/>
    <n v="4"/>
    <n v="191627"/>
    <n v="1058"/>
    <n v="202615"/>
    <n v="1381654"/>
    <n v="0"/>
    <n v="0"/>
    <n v="4"/>
    <n v="75"/>
    <x v="1"/>
    <x v="2"/>
    <x v="5"/>
    <x v="5"/>
  </r>
  <r>
    <x v="1"/>
    <x v="644"/>
    <n v="15"/>
    <x v="15"/>
    <n v="1"/>
    <n v="1700"/>
    <n v="16"/>
    <n v="10193"/>
    <n v="10209"/>
    <n v="3"/>
    <n v="3"/>
    <n v="191667"/>
    <n v="1061"/>
    <n v="202937"/>
    <n v="1384841"/>
    <n v="0"/>
    <n v="0"/>
    <n v="3"/>
    <n v="67"/>
    <x v="1"/>
    <x v="2"/>
    <x v="10"/>
    <x v="10"/>
  </r>
  <r>
    <x v="1"/>
    <x v="874"/>
    <n v="1"/>
    <x v="1"/>
    <n v="1"/>
    <n v="1700"/>
    <n v="2"/>
    <n v="6"/>
    <n v="8"/>
    <n v="1"/>
    <n v="1"/>
    <n v="0"/>
    <n v="0"/>
    <n v="8"/>
    <n v="155"/>
    <n v="0"/>
    <n v="0"/>
    <n v="1"/>
    <n v="7"/>
    <x v="0"/>
    <x v="0"/>
    <x v="4"/>
    <x v="4"/>
  </r>
  <r>
    <x v="1"/>
    <x v="739"/>
    <n v="0"/>
    <x v="0"/>
    <n v="1"/>
    <n v="1700"/>
    <n v="1"/>
    <n v="11"/>
    <n v="12"/>
    <n v="1"/>
    <n v="1"/>
    <n v="362"/>
    <n v="27"/>
    <n v="401"/>
    <n v="33957"/>
    <n v="0"/>
    <n v="0"/>
    <n v="1"/>
    <n v="406"/>
    <x v="0"/>
    <x v="1"/>
    <x v="3"/>
    <x v="3"/>
  </r>
  <r>
    <x v="1"/>
    <x v="519"/>
    <n v="1"/>
    <x v="1"/>
    <n v="1"/>
    <n v="1700"/>
    <n v="2"/>
    <n v="86"/>
    <n v="88"/>
    <n v="1"/>
    <n v="1"/>
    <n v="408"/>
    <n v="28"/>
    <n v="524"/>
    <n v="56001"/>
    <n v="0"/>
    <n v="0"/>
    <n v="1"/>
    <n v="1"/>
    <x v="0"/>
    <x v="2"/>
    <x v="8"/>
    <x v="8"/>
  </r>
  <r>
    <x v="1"/>
    <x v="1055"/>
    <n v="11"/>
    <x v="14"/>
    <n v="1"/>
    <n v="1700"/>
    <n v="12"/>
    <n v="9888"/>
    <n v="9900"/>
    <n v="1"/>
    <n v="1"/>
    <n v="191567"/>
    <n v="1054"/>
    <n v="202521"/>
    <n v="1371643"/>
    <n v="0"/>
    <n v="0"/>
    <n v="1"/>
    <n v="110"/>
    <x v="1"/>
    <x v="0"/>
    <x v="11"/>
    <x v="11"/>
  </r>
  <r>
    <x v="1"/>
    <x v="628"/>
    <n v="16"/>
    <x v="32"/>
    <n v="1"/>
    <n v="1700"/>
    <n v="17"/>
    <n v="9884"/>
    <n v="9901"/>
    <n v="1"/>
    <n v="1"/>
    <n v="191567"/>
    <n v="1054"/>
    <n v="202522"/>
    <n v="1371747"/>
    <n v="0"/>
    <n v="0"/>
    <n v="1"/>
    <n v="104"/>
    <x v="1"/>
    <x v="0"/>
    <x v="11"/>
    <x v="11"/>
  </r>
  <r>
    <x v="1"/>
    <x v="633"/>
    <n v="11"/>
    <x v="14"/>
    <n v="1"/>
    <n v="1700"/>
    <n v="12"/>
    <n v="9883"/>
    <n v="9895"/>
    <n v="1"/>
    <n v="1"/>
    <n v="191577"/>
    <n v="1054"/>
    <n v="202526"/>
    <n v="1372113"/>
    <n v="0"/>
    <n v="0"/>
    <n v="1"/>
    <n v="51"/>
    <x v="1"/>
    <x v="0"/>
    <x v="0"/>
    <x v="0"/>
  </r>
  <r>
    <x v="1"/>
    <x v="424"/>
    <n v="7"/>
    <x v="10"/>
    <n v="1"/>
    <n v="1700"/>
    <n v="8"/>
    <n v="9884"/>
    <n v="9892"/>
    <n v="1"/>
    <n v="1"/>
    <n v="191584"/>
    <n v="1054"/>
    <n v="202530"/>
    <n v="1372801"/>
    <n v="0"/>
    <n v="0"/>
    <n v="1"/>
    <n v="92"/>
    <x v="1"/>
    <x v="0"/>
    <x v="0"/>
    <x v="0"/>
  </r>
  <r>
    <x v="1"/>
    <x v="282"/>
    <n v="7"/>
    <x v="10"/>
    <n v="1"/>
    <n v="1700"/>
    <n v="8"/>
    <n v="9883"/>
    <n v="9891"/>
    <n v="1"/>
    <n v="1"/>
    <n v="191586"/>
    <n v="1054"/>
    <n v="202531"/>
    <n v="1373040"/>
    <n v="0"/>
    <n v="0"/>
    <n v="1"/>
    <n v="85"/>
    <x v="1"/>
    <x v="0"/>
    <x v="0"/>
    <x v="0"/>
  </r>
  <r>
    <x v="1"/>
    <x v="286"/>
    <n v="3"/>
    <x v="5"/>
    <n v="1"/>
    <n v="1700"/>
    <n v="4"/>
    <n v="9874"/>
    <n v="9878"/>
    <n v="1"/>
    <n v="1"/>
    <n v="191604"/>
    <n v="1054"/>
    <n v="202536"/>
    <n v="1374924"/>
    <n v="0"/>
    <n v="0"/>
    <n v="1"/>
    <n v="84"/>
    <x v="1"/>
    <x v="0"/>
    <x v="4"/>
    <x v="4"/>
  </r>
  <r>
    <x v="1"/>
    <x v="155"/>
    <n v="3"/>
    <x v="5"/>
    <n v="1"/>
    <n v="1700"/>
    <n v="4"/>
    <n v="9875"/>
    <n v="9879"/>
    <n v="1"/>
    <n v="1"/>
    <n v="191604"/>
    <n v="1054"/>
    <n v="202537"/>
    <n v="1374396"/>
    <n v="0"/>
    <n v="0"/>
    <n v="1"/>
    <n v="-528"/>
    <x v="1"/>
    <x v="0"/>
    <x v="4"/>
    <x v="4"/>
  </r>
  <r>
    <x v="1"/>
    <x v="316"/>
    <n v="1"/>
    <x v="1"/>
    <n v="1"/>
    <n v="1700"/>
    <n v="2"/>
    <n v="86"/>
    <n v="88"/>
    <n v="0"/>
    <n v="1"/>
    <n v="408"/>
    <n v="28"/>
    <n v="524"/>
    <n v="56739"/>
    <n v="0"/>
    <n v="0"/>
    <n v="0"/>
    <n v="462"/>
    <x v="0"/>
    <x v="2"/>
    <x v="10"/>
    <x v="10"/>
  </r>
  <r>
    <x v="1"/>
    <x v="926"/>
    <n v="1"/>
    <x v="1"/>
    <n v="1"/>
    <n v="1700"/>
    <n v="2"/>
    <n v="6"/>
    <n v="8"/>
    <n v="0"/>
    <n v="0"/>
    <n v="0"/>
    <n v="0"/>
    <n v="8"/>
    <n v="155"/>
    <n v="0"/>
    <n v="0"/>
    <n v="0"/>
    <n v="0"/>
    <x v="0"/>
    <x v="0"/>
    <x v="4"/>
    <x v="4"/>
  </r>
  <r>
    <x v="1"/>
    <x v="706"/>
    <n v="0"/>
    <x v="0"/>
    <n v="1"/>
    <n v="1700"/>
    <n v="1"/>
    <n v="11"/>
    <n v="12"/>
    <n v="0"/>
    <n v="0"/>
    <n v="362"/>
    <n v="27"/>
    <n v="401"/>
    <n v="34377"/>
    <n v="0"/>
    <n v="0"/>
    <n v="0"/>
    <n v="420"/>
    <x v="0"/>
    <x v="1"/>
    <x v="3"/>
    <x v="3"/>
  </r>
  <r>
    <x v="1"/>
    <x v="1295"/>
    <n v="0"/>
    <x v="0"/>
    <n v="1"/>
    <n v="1700"/>
    <n v="1"/>
    <n v="10"/>
    <n v="11"/>
    <n v="0"/>
    <n v="0"/>
    <n v="363"/>
    <n v="27"/>
    <n v="401"/>
    <n v="35139"/>
    <n v="0"/>
    <n v="0"/>
    <n v="0"/>
    <n v="458"/>
    <x v="0"/>
    <x v="1"/>
    <x v="3"/>
    <x v="3"/>
  </r>
  <r>
    <x v="1"/>
    <x v="660"/>
    <n v="0"/>
    <x v="0"/>
    <n v="1"/>
    <n v="1700"/>
    <n v="1"/>
    <n v="10"/>
    <n v="11"/>
    <n v="0"/>
    <n v="0"/>
    <n v="363"/>
    <n v="27"/>
    <n v="401"/>
    <n v="35233"/>
    <n v="0"/>
    <n v="0"/>
    <n v="0"/>
    <n v="94"/>
    <x v="0"/>
    <x v="1"/>
    <x v="3"/>
    <x v="3"/>
  </r>
  <r>
    <x v="1"/>
    <x v="580"/>
    <n v="0"/>
    <x v="0"/>
    <n v="1"/>
    <n v="1700"/>
    <n v="1"/>
    <n v="9"/>
    <n v="10"/>
    <n v="0"/>
    <n v="0"/>
    <n v="364"/>
    <n v="27"/>
    <n v="401"/>
    <n v="36011"/>
    <n v="0"/>
    <n v="0"/>
    <n v="0"/>
    <n v="345"/>
    <x v="0"/>
    <x v="1"/>
    <x v="3"/>
    <x v="3"/>
  </r>
  <r>
    <x v="1"/>
    <x v="1035"/>
    <n v="0"/>
    <x v="0"/>
    <n v="1"/>
    <n v="1700"/>
    <n v="1"/>
    <n v="9"/>
    <n v="10"/>
    <n v="0"/>
    <n v="0"/>
    <n v="364"/>
    <n v="27"/>
    <n v="401"/>
    <n v="36382"/>
    <n v="0"/>
    <n v="0"/>
    <n v="0"/>
    <n v="371"/>
    <x v="0"/>
    <x v="1"/>
    <x v="3"/>
    <x v="3"/>
  </r>
  <r>
    <x v="1"/>
    <x v="661"/>
    <n v="0"/>
    <x v="0"/>
    <n v="1"/>
    <n v="1700"/>
    <n v="1"/>
    <n v="7"/>
    <n v="8"/>
    <n v="0"/>
    <n v="0"/>
    <n v="366"/>
    <n v="27"/>
    <n v="401"/>
    <n v="36975"/>
    <n v="0"/>
    <n v="0"/>
    <n v="0"/>
    <n v="270"/>
    <x v="0"/>
    <x v="1"/>
    <x v="3"/>
    <x v="3"/>
  </r>
  <r>
    <x v="1"/>
    <x v="315"/>
    <n v="1"/>
    <x v="1"/>
    <n v="1"/>
    <n v="1700"/>
    <n v="2"/>
    <n v="86"/>
    <n v="88"/>
    <n v="0"/>
    <n v="0"/>
    <n v="408"/>
    <n v="28"/>
    <n v="524"/>
    <n v="56277"/>
    <n v="0"/>
    <n v="0"/>
    <n v="0"/>
    <n v="276"/>
    <x v="0"/>
    <x v="2"/>
    <x v="8"/>
    <x v="8"/>
  </r>
  <r>
    <x v="1"/>
    <x v="1013"/>
    <n v="5"/>
    <x v="7"/>
    <n v="1"/>
    <n v="1700"/>
    <n v="6"/>
    <n v="150"/>
    <n v="156"/>
    <n v="0"/>
    <n v="0"/>
    <n v="429"/>
    <n v="28"/>
    <n v="613"/>
    <n v="63833"/>
    <n v="0"/>
    <n v="0"/>
    <n v="0"/>
    <n v="62"/>
    <x v="0"/>
    <x v="2"/>
    <x v="10"/>
    <x v="10"/>
  </r>
  <r>
    <x v="1"/>
    <x v="384"/>
    <n v="9"/>
    <x v="12"/>
    <n v="1"/>
    <n v="1700"/>
    <n v="10"/>
    <n v="8594"/>
    <n v="8604"/>
    <n v="0"/>
    <n v="0"/>
    <n v="191337"/>
    <n v="1034"/>
    <n v="200975"/>
    <n v="1352824"/>
    <n v="0"/>
    <n v="0"/>
    <n v="0"/>
    <n v="70"/>
    <x v="2"/>
    <x v="2"/>
    <x v="8"/>
    <x v="8"/>
  </r>
  <r>
    <x v="1"/>
    <x v="525"/>
    <n v="8"/>
    <x v="11"/>
    <n v="1"/>
    <n v="1700"/>
    <n v="9"/>
    <n v="8597"/>
    <n v="8606"/>
    <n v="0"/>
    <n v="0"/>
    <n v="191343"/>
    <n v="1035"/>
    <n v="200984"/>
    <n v="1353007"/>
    <n v="0"/>
    <n v="0"/>
    <n v="0"/>
    <n v="30"/>
    <x v="2"/>
    <x v="2"/>
    <x v="8"/>
    <x v="8"/>
  </r>
  <r>
    <x v="1"/>
    <x v="634"/>
    <n v="12"/>
    <x v="3"/>
    <n v="1"/>
    <n v="1700"/>
    <n v="13"/>
    <n v="9882"/>
    <n v="9895"/>
    <n v="0"/>
    <n v="0"/>
    <n v="191577"/>
    <n v="1054"/>
    <n v="202526"/>
    <n v="1372113"/>
    <n v="0"/>
    <n v="0"/>
    <n v="0"/>
    <n v="0"/>
    <x v="1"/>
    <x v="0"/>
    <x v="0"/>
    <x v="0"/>
  </r>
  <r>
    <x v="1"/>
    <x v="151"/>
    <n v="2"/>
    <x v="2"/>
    <n v="1"/>
    <n v="1700"/>
    <n v="3"/>
    <n v="9874"/>
    <n v="9877"/>
    <n v="0"/>
    <n v="0"/>
    <n v="191604"/>
    <n v="1054"/>
    <n v="202535"/>
    <n v="1374840"/>
    <n v="0"/>
    <n v="0"/>
    <n v="0"/>
    <n v="101"/>
    <x v="1"/>
    <x v="0"/>
    <x v="4"/>
    <x v="4"/>
  </r>
  <r>
    <x v="1"/>
    <x v="166"/>
    <n v="3"/>
    <x v="5"/>
    <n v="1"/>
    <n v="1700"/>
    <n v="4"/>
    <n v="9875"/>
    <n v="9879"/>
    <n v="0"/>
    <n v="0"/>
    <n v="191604"/>
    <n v="1054"/>
    <n v="202537"/>
    <n v="1374503"/>
    <n v="0"/>
    <n v="0"/>
    <n v="0"/>
    <n v="107"/>
    <x v="1"/>
    <x v="0"/>
    <x v="4"/>
    <x v="4"/>
  </r>
  <r>
    <x v="1"/>
    <x v="53"/>
    <n v="3"/>
    <x v="5"/>
    <n v="1"/>
    <n v="1700"/>
    <n v="4"/>
    <n v="9875"/>
    <n v="9879"/>
    <n v="0"/>
    <n v="0"/>
    <n v="191604"/>
    <n v="1054"/>
    <n v="202537"/>
    <n v="1374530"/>
    <n v="0"/>
    <n v="0"/>
    <n v="0"/>
    <n v="27"/>
    <x v="1"/>
    <x v="0"/>
    <x v="4"/>
    <x v="4"/>
  </r>
  <r>
    <x v="1"/>
    <x v="19"/>
    <n v="3"/>
    <x v="5"/>
    <n v="1"/>
    <n v="1700"/>
    <n v="4"/>
    <n v="9875"/>
    <n v="9879"/>
    <n v="0"/>
    <n v="0"/>
    <n v="191604"/>
    <n v="1054"/>
    <n v="202537"/>
    <n v="1374574"/>
    <n v="0"/>
    <n v="0"/>
    <n v="0"/>
    <n v="44"/>
    <x v="1"/>
    <x v="0"/>
    <x v="4"/>
    <x v="4"/>
  </r>
  <r>
    <x v="1"/>
    <x v="1139"/>
    <n v="3"/>
    <x v="5"/>
    <n v="1"/>
    <n v="1700"/>
    <n v="4"/>
    <n v="9875"/>
    <n v="9879"/>
    <n v="0"/>
    <n v="0"/>
    <n v="191604"/>
    <n v="1054"/>
    <n v="202537"/>
    <n v="1374635"/>
    <n v="0"/>
    <n v="0"/>
    <n v="0"/>
    <n v="61"/>
    <x v="1"/>
    <x v="0"/>
    <x v="4"/>
    <x v="4"/>
  </r>
  <r>
    <x v="1"/>
    <x v="443"/>
    <n v="3"/>
    <x v="5"/>
    <n v="1"/>
    <n v="1700"/>
    <n v="4"/>
    <n v="9922"/>
    <n v="9926"/>
    <n v="0"/>
    <n v="0"/>
    <n v="191627"/>
    <n v="1058"/>
    <n v="202611"/>
    <n v="1381579"/>
    <n v="0"/>
    <n v="0"/>
    <n v="0"/>
    <n v="46"/>
    <x v="1"/>
    <x v="2"/>
    <x v="5"/>
    <x v="5"/>
  </r>
  <r>
    <x v="1"/>
    <x v="876"/>
    <n v="0"/>
    <x v="0"/>
    <n v="2"/>
    <n v="3400"/>
    <n v="2"/>
    <n v="8"/>
    <n v="10"/>
    <n v="0"/>
    <n v="0"/>
    <n v="0"/>
    <n v="0"/>
    <n v="10"/>
    <n v="155"/>
    <n v="0"/>
    <n v="0"/>
    <n v="0"/>
    <n v="0"/>
    <x v="0"/>
    <x v="0"/>
    <x v="4"/>
    <x v="4"/>
  </r>
  <r>
    <x v="1"/>
    <x v="889"/>
    <n v="0"/>
    <x v="0"/>
    <n v="2"/>
    <n v="3400"/>
    <n v="2"/>
    <n v="9"/>
    <n v="11"/>
    <n v="1"/>
    <n v="1"/>
    <n v="0"/>
    <n v="0"/>
    <n v="11"/>
    <n v="208"/>
    <n v="0"/>
    <n v="0"/>
    <n v="1"/>
    <n v="53"/>
    <x v="0"/>
    <x v="0"/>
    <x v="4"/>
    <x v="4"/>
  </r>
  <r>
    <x v="1"/>
    <x v="890"/>
    <n v="1"/>
    <x v="1"/>
    <n v="2"/>
    <n v="3400"/>
    <n v="3"/>
    <n v="9"/>
    <n v="12"/>
    <n v="1"/>
    <n v="1"/>
    <n v="0"/>
    <n v="0"/>
    <n v="12"/>
    <n v="230"/>
    <n v="0"/>
    <n v="0"/>
    <n v="1"/>
    <n v="22"/>
    <x v="0"/>
    <x v="0"/>
    <x v="4"/>
    <x v="4"/>
  </r>
  <r>
    <x v="1"/>
    <x v="1294"/>
    <n v="5"/>
    <x v="7"/>
    <n v="2"/>
    <n v="3400"/>
    <n v="7"/>
    <n v="13"/>
    <n v="20"/>
    <n v="8"/>
    <n v="8"/>
    <n v="0"/>
    <n v="0"/>
    <n v="20"/>
    <n v="262"/>
    <n v="0"/>
    <n v="0"/>
    <n v="8"/>
    <n v="32"/>
    <x v="0"/>
    <x v="0"/>
    <x v="4"/>
    <x v="4"/>
  </r>
  <r>
    <x v="1"/>
    <x v="891"/>
    <n v="9"/>
    <x v="12"/>
    <n v="2"/>
    <n v="3400"/>
    <n v="11"/>
    <n v="16"/>
    <n v="27"/>
    <n v="7"/>
    <n v="7"/>
    <n v="0"/>
    <n v="0"/>
    <n v="27"/>
    <n v="262"/>
    <n v="0"/>
    <n v="0"/>
    <n v="7"/>
    <n v="0"/>
    <x v="0"/>
    <x v="0"/>
    <x v="4"/>
    <x v="4"/>
  </r>
  <r>
    <x v="1"/>
    <x v="524"/>
    <n v="22"/>
    <x v="31"/>
    <n v="2"/>
    <n v="3400"/>
    <n v="24"/>
    <n v="8368"/>
    <n v="8392"/>
    <n v="14"/>
    <n v="14"/>
    <n v="191014"/>
    <n v="1027"/>
    <n v="200433"/>
    <n v="1340591"/>
    <n v="0"/>
    <n v="0"/>
    <n v="14"/>
    <n v="96"/>
    <x v="2"/>
    <x v="1"/>
    <x v="1"/>
    <x v="1"/>
  </r>
  <r>
    <x v="1"/>
    <x v="737"/>
    <n v="18"/>
    <x v="17"/>
    <n v="2"/>
    <n v="3400"/>
    <n v="20"/>
    <n v="9151"/>
    <n v="9171"/>
    <n v="10"/>
    <n v="10"/>
    <n v="191438"/>
    <n v="1046"/>
    <n v="201655"/>
    <n v="1361993"/>
    <n v="0"/>
    <n v="0"/>
    <n v="10"/>
    <n v="151"/>
    <x v="2"/>
    <x v="3"/>
    <x v="7"/>
    <x v="7"/>
  </r>
  <r>
    <x v="1"/>
    <x v="684"/>
    <n v="17"/>
    <x v="16"/>
    <n v="2"/>
    <n v="3400"/>
    <n v="19"/>
    <n v="9165"/>
    <n v="9184"/>
    <n v="10"/>
    <n v="10"/>
    <n v="191442"/>
    <n v="1046"/>
    <n v="201672"/>
    <n v="1362217"/>
    <n v="0"/>
    <n v="0"/>
    <n v="10"/>
    <n v="115"/>
    <x v="2"/>
    <x v="3"/>
    <x v="7"/>
    <x v="7"/>
  </r>
  <r>
    <x v="1"/>
    <x v="690"/>
    <n v="42"/>
    <x v="63"/>
    <n v="2"/>
    <n v="3400"/>
    <n v="44"/>
    <n v="9619"/>
    <n v="9663"/>
    <n v="24"/>
    <n v="24"/>
    <n v="191493"/>
    <n v="1048"/>
    <n v="202204"/>
    <n v="1367259"/>
    <n v="0"/>
    <n v="0"/>
    <n v="24"/>
    <n v="164"/>
    <x v="2"/>
    <x v="3"/>
    <x v="6"/>
    <x v="6"/>
  </r>
  <r>
    <x v="1"/>
    <x v="638"/>
    <n v="9"/>
    <x v="12"/>
    <n v="2"/>
    <n v="3400"/>
    <n v="11"/>
    <n v="9883"/>
    <n v="9894"/>
    <n v="1"/>
    <n v="1"/>
    <n v="191580"/>
    <n v="1054"/>
    <n v="202528"/>
    <n v="1372553"/>
    <n v="0"/>
    <n v="0"/>
    <n v="1"/>
    <n v="45"/>
    <x v="1"/>
    <x v="0"/>
    <x v="0"/>
    <x v="0"/>
  </r>
  <r>
    <x v="1"/>
    <x v="639"/>
    <n v="9"/>
    <x v="12"/>
    <n v="2"/>
    <n v="3400"/>
    <n v="11"/>
    <n v="9883"/>
    <n v="9894"/>
    <n v="0"/>
    <n v="0"/>
    <n v="191580"/>
    <n v="1054"/>
    <n v="202528"/>
    <n v="1372576"/>
    <n v="0"/>
    <n v="0"/>
    <n v="0"/>
    <n v="23"/>
    <x v="1"/>
    <x v="0"/>
    <x v="0"/>
    <x v="0"/>
  </r>
  <r>
    <x v="1"/>
    <x v="462"/>
    <n v="21"/>
    <x v="19"/>
    <n v="2"/>
    <n v="3400"/>
    <n v="23"/>
    <n v="10144"/>
    <n v="10167"/>
    <n v="4"/>
    <n v="4"/>
    <n v="191655"/>
    <n v="1060"/>
    <n v="202882"/>
    <n v="1384055"/>
    <n v="0"/>
    <n v="0"/>
    <n v="4"/>
    <n v="72"/>
    <x v="1"/>
    <x v="2"/>
    <x v="10"/>
    <x v="10"/>
  </r>
  <r>
    <x v="1"/>
    <x v="463"/>
    <n v="24"/>
    <x v="13"/>
    <n v="2"/>
    <n v="3400"/>
    <n v="26"/>
    <n v="10158"/>
    <n v="10184"/>
    <n v="17"/>
    <n v="17"/>
    <n v="191655"/>
    <n v="1060"/>
    <n v="202899"/>
    <n v="1384193"/>
    <n v="0"/>
    <n v="0"/>
    <n v="17"/>
    <n v="138"/>
    <x v="1"/>
    <x v="2"/>
    <x v="10"/>
    <x v="10"/>
  </r>
  <r>
    <x v="1"/>
    <x v="1304"/>
    <n v="48"/>
    <x v="54"/>
    <n v="2"/>
    <n v="3400"/>
    <n v="50"/>
    <n v="102"/>
    <n v="152"/>
    <n v="-3"/>
    <n v="-1"/>
    <n v="204"/>
    <n v="26"/>
    <n v="382"/>
    <n v="16777"/>
    <n v="2"/>
    <n v="0"/>
    <n v="-1"/>
    <n v="505"/>
    <x v="0"/>
    <x v="1"/>
    <x v="1"/>
    <x v="1"/>
  </r>
  <r>
    <x v="1"/>
    <x v="745"/>
    <n v="11"/>
    <x v="14"/>
    <n v="2"/>
    <n v="3400"/>
    <n v="13"/>
    <n v="294"/>
    <n v="307"/>
    <n v="31"/>
    <n v="32"/>
    <n v="472"/>
    <n v="29"/>
    <n v="808"/>
    <n v="73036"/>
    <n v="1"/>
    <n v="0"/>
    <n v="32"/>
    <n v="883"/>
    <x v="0"/>
    <x v="2"/>
    <x v="10"/>
    <x v="10"/>
  </r>
  <r>
    <x v="1"/>
    <x v="746"/>
    <n v="11"/>
    <x v="14"/>
    <n v="2"/>
    <n v="3400"/>
    <n v="13"/>
    <n v="325"/>
    <n v="338"/>
    <n v="31"/>
    <n v="33"/>
    <n v="474"/>
    <n v="29"/>
    <n v="841"/>
    <n v="73975"/>
    <n v="2"/>
    <n v="0"/>
    <n v="33"/>
    <n v="939"/>
    <x v="0"/>
    <x v="3"/>
    <x v="9"/>
    <x v="9"/>
  </r>
  <r>
    <x v="1"/>
    <x v="778"/>
    <n v="15"/>
    <x v="15"/>
    <n v="2"/>
    <n v="3400"/>
    <n v="17"/>
    <n v="373"/>
    <n v="390"/>
    <n v="3"/>
    <n v="14"/>
    <n v="497"/>
    <n v="33"/>
    <n v="920"/>
    <n v="76747"/>
    <n v="11"/>
    <n v="0"/>
    <n v="14"/>
    <n v="800"/>
    <x v="0"/>
    <x v="3"/>
    <x v="9"/>
    <x v="9"/>
  </r>
  <r>
    <x v="1"/>
    <x v="957"/>
    <n v="30"/>
    <x v="18"/>
    <n v="2"/>
    <n v="3400"/>
    <n v="32"/>
    <n v="371"/>
    <n v="403"/>
    <n v="13"/>
    <n v="14"/>
    <n v="498"/>
    <n v="33"/>
    <n v="934"/>
    <n v="76885"/>
    <n v="1"/>
    <n v="0"/>
    <n v="14"/>
    <n v="138"/>
    <x v="0"/>
    <x v="3"/>
    <x v="9"/>
    <x v="9"/>
  </r>
  <r>
    <x v="1"/>
    <x v="1223"/>
    <n v="30"/>
    <x v="18"/>
    <n v="2"/>
    <n v="3400"/>
    <n v="32"/>
    <n v="371"/>
    <n v="403"/>
    <n v="0"/>
    <n v="4"/>
    <n v="502"/>
    <n v="33"/>
    <n v="938"/>
    <n v="77909"/>
    <n v="4"/>
    <n v="0"/>
    <n v="4"/>
    <n v="1024"/>
    <x v="0"/>
    <x v="3"/>
    <x v="9"/>
    <x v="9"/>
  </r>
  <r>
    <x v="1"/>
    <x v="1546"/>
    <n v="81"/>
    <x v="121"/>
    <n v="2"/>
    <n v="3400"/>
    <n v="83"/>
    <n v="6867"/>
    <n v="6950"/>
    <n v="-10"/>
    <n v="74"/>
    <n v="5776"/>
    <n v="319"/>
    <n v="13045"/>
    <n v="208294"/>
    <n v="84"/>
    <n v="0"/>
    <n v="74"/>
    <n v="807"/>
    <x v="3"/>
    <x v="0"/>
    <x v="11"/>
    <x v="11"/>
  </r>
  <r>
    <x v="1"/>
    <x v="1307"/>
    <n v="71"/>
    <x v="103"/>
    <n v="2"/>
    <n v="3400"/>
    <n v="73"/>
    <n v="4881"/>
    <n v="4954"/>
    <n v="-470"/>
    <n v="13"/>
    <n v="7964"/>
    <n v="326"/>
    <n v="13244"/>
    <n v="211889"/>
    <n v="483"/>
    <n v="0"/>
    <n v="13"/>
    <n v="265"/>
    <x v="3"/>
    <x v="0"/>
    <x v="0"/>
    <x v="0"/>
  </r>
  <r>
    <x v="1"/>
    <x v="1623"/>
    <n v="72"/>
    <x v="96"/>
    <n v="2"/>
    <n v="3400"/>
    <n v="74"/>
    <n v="3787"/>
    <n v="3861"/>
    <n v="-1093"/>
    <n v="55"/>
    <n v="9112"/>
    <n v="326"/>
    <n v="13299"/>
    <n v="213710"/>
    <n v="1148"/>
    <n v="0"/>
    <n v="55"/>
    <n v="1821"/>
    <x v="3"/>
    <x v="0"/>
    <x v="0"/>
    <x v="0"/>
  </r>
  <r>
    <x v="1"/>
    <x v="1679"/>
    <n v="84"/>
    <x v="98"/>
    <n v="2"/>
    <n v="3400"/>
    <n v="86"/>
    <n v="3255"/>
    <n v="3341"/>
    <n v="-95"/>
    <n v="89"/>
    <n v="9852"/>
    <n v="331"/>
    <n v="13524"/>
    <n v="218685"/>
    <n v="184"/>
    <n v="0"/>
    <n v="89"/>
    <n v="1281"/>
    <x v="3"/>
    <x v="0"/>
    <x v="0"/>
    <x v="0"/>
  </r>
  <r>
    <x v="1"/>
    <x v="864"/>
    <n v="57"/>
    <x v="47"/>
    <n v="2"/>
    <n v="3400"/>
    <n v="59"/>
    <n v="3741"/>
    <n v="3800"/>
    <n v="-46"/>
    <n v="19"/>
    <n v="21932"/>
    <n v="578"/>
    <n v="26310"/>
    <n v="372653"/>
    <n v="65"/>
    <n v="0"/>
    <n v="19"/>
    <n v="680"/>
    <x v="3"/>
    <x v="1"/>
    <x v="1"/>
    <x v="1"/>
  </r>
  <r>
    <x v="1"/>
    <x v="1250"/>
    <n v="59"/>
    <x v="78"/>
    <n v="2"/>
    <n v="3400"/>
    <n v="61"/>
    <n v="3491"/>
    <n v="3552"/>
    <n v="-36"/>
    <n v="3"/>
    <n v="22248"/>
    <n v="580"/>
    <n v="26380"/>
    <n v="374753"/>
    <n v="39"/>
    <n v="0"/>
    <n v="3"/>
    <n v="177"/>
    <x v="3"/>
    <x v="1"/>
    <x v="3"/>
    <x v="3"/>
  </r>
  <r>
    <x v="1"/>
    <x v="349"/>
    <n v="21"/>
    <x v="19"/>
    <n v="2"/>
    <n v="3400"/>
    <n v="23"/>
    <n v="864"/>
    <n v="887"/>
    <n v="53"/>
    <n v="67"/>
    <n v="26235"/>
    <n v="592"/>
    <n v="27714"/>
    <n v="416303"/>
    <n v="14"/>
    <n v="0"/>
    <n v="67"/>
    <n v="1276"/>
    <x v="3"/>
    <x v="2"/>
    <x v="8"/>
    <x v="8"/>
  </r>
  <r>
    <x v="1"/>
    <x v="748"/>
    <n v="32"/>
    <x v="38"/>
    <n v="2"/>
    <n v="3400"/>
    <n v="34"/>
    <n v="1092"/>
    <n v="1126"/>
    <n v="52"/>
    <n v="63"/>
    <n v="26383"/>
    <n v="594"/>
    <n v="28103"/>
    <n v="422636"/>
    <n v="11"/>
    <n v="0"/>
    <n v="63"/>
    <n v="673"/>
    <x v="3"/>
    <x v="2"/>
    <x v="8"/>
    <x v="8"/>
  </r>
  <r>
    <x v="1"/>
    <x v="749"/>
    <n v="34"/>
    <x v="40"/>
    <n v="2"/>
    <n v="3400"/>
    <n v="36"/>
    <n v="1084"/>
    <n v="1120"/>
    <n v="-6"/>
    <n v="2"/>
    <n v="26391"/>
    <n v="594"/>
    <n v="28105"/>
    <n v="422692"/>
    <n v="8"/>
    <n v="0"/>
    <n v="2"/>
    <n v="56"/>
    <x v="3"/>
    <x v="2"/>
    <x v="8"/>
    <x v="8"/>
  </r>
  <r>
    <x v="1"/>
    <x v="845"/>
    <n v="35"/>
    <x v="55"/>
    <n v="2"/>
    <n v="3400"/>
    <n v="37"/>
    <n v="1193"/>
    <n v="1230"/>
    <n v="37"/>
    <n v="68"/>
    <n v="26464"/>
    <n v="596"/>
    <n v="28290"/>
    <n v="425635"/>
    <n v="31"/>
    <n v="0"/>
    <n v="68"/>
    <n v="1176"/>
    <x v="3"/>
    <x v="2"/>
    <x v="8"/>
    <x v="8"/>
  </r>
  <r>
    <x v="1"/>
    <x v="853"/>
    <n v="37"/>
    <x v="82"/>
    <n v="2"/>
    <n v="3400"/>
    <n v="39"/>
    <n v="1206"/>
    <n v="1245"/>
    <n v="15"/>
    <n v="45"/>
    <n v="26494"/>
    <n v="596"/>
    <n v="28335"/>
    <n v="426588"/>
    <n v="30"/>
    <n v="0"/>
    <n v="45"/>
    <n v="953"/>
    <x v="3"/>
    <x v="2"/>
    <x v="8"/>
    <x v="8"/>
  </r>
  <r>
    <x v="1"/>
    <x v="854"/>
    <n v="38"/>
    <x v="27"/>
    <n v="2"/>
    <n v="3400"/>
    <n v="40"/>
    <n v="1225"/>
    <n v="1265"/>
    <n v="20"/>
    <n v="49"/>
    <n v="26523"/>
    <n v="596"/>
    <n v="28384"/>
    <n v="427377"/>
    <n v="29"/>
    <n v="0"/>
    <n v="49"/>
    <n v="789"/>
    <x v="3"/>
    <x v="2"/>
    <x v="8"/>
    <x v="8"/>
  </r>
  <r>
    <x v="1"/>
    <x v="998"/>
    <n v="44"/>
    <x v="61"/>
    <n v="2"/>
    <n v="3400"/>
    <n v="46"/>
    <n v="1384"/>
    <n v="1430"/>
    <n v="14"/>
    <n v="79"/>
    <n v="26989"/>
    <n v="599"/>
    <n v="29018"/>
    <n v="438952"/>
    <n v="65"/>
    <n v="0"/>
    <n v="79"/>
    <n v="1073"/>
    <x v="3"/>
    <x v="2"/>
    <x v="10"/>
    <x v="10"/>
  </r>
  <r>
    <x v="1"/>
    <x v="972"/>
    <n v="42"/>
    <x v="63"/>
    <n v="2"/>
    <n v="3400"/>
    <n v="44"/>
    <n v="1356"/>
    <n v="1400"/>
    <n v="-30"/>
    <n v="39"/>
    <n v="27058"/>
    <n v="599"/>
    <n v="29057"/>
    <n v="440032"/>
    <n v="69"/>
    <n v="0"/>
    <n v="39"/>
    <n v="1080"/>
    <x v="3"/>
    <x v="2"/>
    <x v="10"/>
    <x v="10"/>
  </r>
  <r>
    <x v="1"/>
    <x v="752"/>
    <n v="37"/>
    <x v="82"/>
    <n v="2"/>
    <n v="3400"/>
    <n v="39"/>
    <n v="1173"/>
    <n v="1212"/>
    <n v="41"/>
    <n v="77"/>
    <n v="28242"/>
    <n v="614"/>
    <n v="30068"/>
    <n v="462017"/>
    <n v="36"/>
    <n v="0"/>
    <n v="77"/>
    <n v="1183"/>
    <x v="3"/>
    <x v="2"/>
    <x v="10"/>
    <x v="10"/>
  </r>
  <r>
    <x v="1"/>
    <x v="753"/>
    <n v="35"/>
    <x v="55"/>
    <n v="2"/>
    <n v="3400"/>
    <n v="37"/>
    <n v="1210"/>
    <n v="1247"/>
    <n v="35"/>
    <n v="68"/>
    <n v="28275"/>
    <n v="614"/>
    <n v="30136"/>
    <n v="463078"/>
    <n v="33"/>
    <n v="0"/>
    <n v="68"/>
    <n v="1061"/>
    <x v="3"/>
    <x v="2"/>
    <x v="10"/>
    <x v="10"/>
  </r>
  <r>
    <x v="1"/>
    <x v="1021"/>
    <n v="36"/>
    <x v="77"/>
    <n v="2"/>
    <n v="3400"/>
    <n v="38"/>
    <n v="1214"/>
    <n v="1252"/>
    <n v="5"/>
    <n v="39"/>
    <n v="28309"/>
    <n v="614"/>
    <n v="30175"/>
    <n v="464334"/>
    <n v="34"/>
    <n v="0"/>
    <n v="39"/>
    <n v="1256"/>
    <x v="3"/>
    <x v="3"/>
    <x v="9"/>
    <x v="9"/>
  </r>
  <r>
    <x v="1"/>
    <x v="855"/>
    <n v="24"/>
    <x v="13"/>
    <n v="2"/>
    <n v="3400"/>
    <n v="26"/>
    <n v="899"/>
    <n v="925"/>
    <n v="14"/>
    <n v="40"/>
    <n v="29646"/>
    <n v="624"/>
    <n v="31195"/>
    <n v="494115"/>
    <n v="26"/>
    <n v="0"/>
    <n v="40"/>
    <n v="1004"/>
    <x v="3"/>
    <x v="3"/>
    <x v="7"/>
    <x v="7"/>
  </r>
  <r>
    <x v="1"/>
    <x v="1256"/>
    <n v="22"/>
    <x v="31"/>
    <n v="2"/>
    <n v="3400"/>
    <n v="24"/>
    <n v="913"/>
    <n v="937"/>
    <n v="12"/>
    <n v="25"/>
    <n v="29659"/>
    <n v="624"/>
    <n v="31220"/>
    <n v="494933"/>
    <n v="13"/>
    <n v="0"/>
    <n v="25"/>
    <n v="818"/>
    <x v="3"/>
    <x v="3"/>
    <x v="7"/>
    <x v="7"/>
  </r>
  <r>
    <x v="1"/>
    <x v="914"/>
    <n v="21"/>
    <x v="19"/>
    <n v="2"/>
    <n v="3400"/>
    <n v="23"/>
    <n v="918"/>
    <n v="941"/>
    <n v="4"/>
    <n v="20"/>
    <n v="29675"/>
    <n v="624"/>
    <n v="31240"/>
    <n v="495695"/>
    <n v="16"/>
    <n v="0"/>
    <n v="20"/>
    <n v="762"/>
    <x v="3"/>
    <x v="3"/>
    <x v="7"/>
    <x v="7"/>
  </r>
  <r>
    <x v="1"/>
    <x v="1357"/>
    <n v="22"/>
    <x v="31"/>
    <n v="2"/>
    <n v="3400"/>
    <n v="24"/>
    <n v="936"/>
    <n v="960"/>
    <n v="19"/>
    <n v="29"/>
    <n v="29685"/>
    <n v="624"/>
    <n v="31269"/>
    <n v="496336"/>
    <n v="10"/>
    <n v="0"/>
    <n v="29"/>
    <n v="641"/>
    <x v="3"/>
    <x v="3"/>
    <x v="7"/>
    <x v="7"/>
  </r>
  <r>
    <x v="1"/>
    <x v="822"/>
    <n v="21"/>
    <x v="19"/>
    <n v="2"/>
    <n v="3400"/>
    <n v="23"/>
    <n v="923"/>
    <n v="946"/>
    <n v="-14"/>
    <n v="1"/>
    <n v="29729"/>
    <n v="625"/>
    <n v="31300"/>
    <n v="497512"/>
    <n v="15"/>
    <n v="0"/>
    <n v="1"/>
    <n v="300"/>
    <x v="3"/>
    <x v="3"/>
    <x v="7"/>
    <x v="7"/>
  </r>
  <r>
    <x v="1"/>
    <x v="938"/>
    <n v="15"/>
    <x v="15"/>
    <n v="2"/>
    <n v="3400"/>
    <n v="17"/>
    <n v="970"/>
    <n v="987"/>
    <n v="31"/>
    <n v="45"/>
    <n v="29770"/>
    <n v="625"/>
    <n v="31382"/>
    <n v="499295"/>
    <n v="14"/>
    <n v="0"/>
    <n v="45"/>
    <n v="966"/>
    <x v="3"/>
    <x v="3"/>
    <x v="7"/>
    <x v="7"/>
  </r>
  <r>
    <x v="1"/>
    <x v="1327"/>
    <n v="53"/>
    <x v="46"/>
    <n v="2"/>
    <n v="3400"/>
    <n v="55"/>
    <n v="3555"/>
    <n v="3610"/>
    <n v="419"/>
    <n v="464"/>
    <n v="30933"/>
    <n v="632"/>
    <n v="35175"/>
    <n v="540527"/>
    <n v="45"/>
    <n v="0"/>
    <n v="464"/>
    <n v="2465"/>
    <x v="3"/>
    <x v="3"/>
    <x v="6"/>
    <x v="6"/>
  </r>
  <r>
    <x v="1"/>
    <x v="1423"/>
    <n v="60"/>
    <x v="86"/>
    <n v="2"/>
    <n v="3400"/>
    <n v="62"/>
    <n v="4047"/>
    <n v="4109"/>
    <n v="499"/>
    <n v="549"/>
    <n v="30983"/>
    <n v="632"/>
    <n v="35724"/>
    <n v="543299"/>
    <n v="50"/>
    <n v="0"/>
    <n v="549"/>
    <n v="2772"/>
    <x v="3"/>
    <x v="3"/>
    <x v="6"/>
    <x v="6"/>
  </r>
  <r>
    <x v="1"/>
    <x v="1288"/>
    <n v="71"/>
    <x v="103"/>
    <n v="2"/>
    <n v="3400"/>
    <n v="73"/>
    <n v="5554"/>
    <n v="5627"/>
    <n v="255"/>
    <n v="322"/>
    <n v="31197"/>
    <n v="635"/>
    <n v="37459"/>
    <n v="550894"/>
    <n v="67"/>
    <n v="0"/>
    <n v="322"/>
    <n v="2125"/>
    <x v="4"/>
    <x v="0"/>
    <x v="11"/>
    <x v="11"/>
  </r>
  <r>
    <x v="1"/>
    <x v="1592"/>
    <n v="69"/>
    <x v="48"/>
    <n v="2"/>
    <n v="3400"/>
    <n v="71"/>
    <n v="10442"/>
    <n v="10513"/>
    <n v="834"/>
    <n v="1067"/>
    <n v="32135"/>
    <n v="645"/>
    <n v="43293"/>
    <n v="569591"/>
    <n v="233"/>
    <n v="0"/>
    <n v="1067"/>
    <n v="3234"/>
    <x v="4"/>
    <x v="0"/>
    <x v="11"/>
    <x v="11"/>
  </r>
  <r>
    <x v="1"/>
    <x v="906"/>
    <n v="72"/>
    <x v="96"/>
    <n v="2"/>
    <n v="3400"/>
    <n v="74"/>
    <n v="10580"/>
    <n v="10654"/>
    <n v="141"/>
    <n v="302"/>
    <n v="32296"/>
    <n v="645"/>
    <n v="43595"/>
    <n v="571101"/>
    <n v="161"/>
    <n v="0"/>
    <n v="302"/>
    <n v="1510"/>
    <x v="4"/>
    <x v="0"/>
    <x v="11"/>
    <x v="11"/>
  </r>
  <r>
    <x v="1"/>
    <x v="1289"/>
    <n v="76"/>
    <x v="52"/>
    <n v="2"/>
    <n v="3400"/>
    <n v="78"/>
    <n v="11182"/>
    <n v="11260"/>
    <n v="606"/>
    <n v="852"/>
    <n v="32542"/>
    <n v="645"/>
    <n v="44447"/>
    <n v="574396"/>
    <n v="246"/>
    <n v="0"/>
    <n v="852"/>
    <n v="3295"/>
    <x v="4"/>
    <x v="0"/>
    <x v="11"/>
    <x v="11"/>
  </r>
  <r>
    <x v="1"/>
    <x v="1291"/>
    <n v="86"/>
    <x v="111"/>
    <n v="2"/>
    <n v="3400"/>
    <n v="88"/>
    <n v="14785"/>
    <n v="14873"/>
    <n v="994"/>
    <n v="1519"/>
    <n v="34692"/>
    <n v="658"/>
    <n v="50223"/>
    <n v="608731"/>
    <n v="525"/>
    <n v="0"/>
    <n v="1519"/>
    <n v="7977"/>
    <x v="4"/>
    <x v="0"/>
    <x v="11"/>
    <x v="11"/>
  </r>
  <r>
    <x v="1"/>
    <x v="1634"/>
    <n v="108"/>
    <x v="299"/>
    <n v="2"/>
    <n v="3400"/>
    <n v="110"/>
    <n v="19731"/>
    <n v="19841"/>
    <n v="-22"/>
    <n v="514"/>
    <n v="60424"/>
    <n v="742"/>
    <n v="81007"/>
    <n v="792524"/>
    <n v="536"/>
    <n v="0"/>
    <n v="514"/>
    <n v="3040"/>
    <x v="4"/>
    <x v="0"/>
    <x v="0"/>
    <x v="0"/>
  </r>
  <r>
    <x v="1"/>
    <x v="1293"/>
    <n v="115"/>
    <x v="89"/>
    <n v="2"/>
    <n v="3400"/>
    <n v="117"/>
    <n v="19551"/>
    <n v="19668"/>
    <n v="-117"/>
    <n v="496"/>
    <n v="61593"/>
    <n v="744"/>
    <n v="82005"/>
    <n v="799071"/>
    <n v="613"/>
    <n v="0"/>
    <n v="496"/>
    <n v="3278"/>
    <x v="4"/>
    <x v="0"/>
    <x v="0"/>
    <x v="0"/>
  </r>
  <r>
    <x v="1"/>
    <x v="1335"/>
    <n v="92"/>
    <x v="93"/>
    <n v="2"/>
    <n v="3400"/>
    <n v="94"/>
    <n v="18911"/>
    <n v="19005"/>
    <n v="405"/>
    <n v="825"/>
    <n v="72844"/>
    <n v="800"/>
    <n v="92649"/>
    <n v="853587"/>
    <n v="420"/>
    <n v="0"/>
    <n v="825"/>
    <n v="3600"/>
    <x v="4"/>
    <x v="0"/>
    <x v="4"/>
    <x v="4"/>
  </r>
  <r>
    <x v="1"/>
    <x v="1514"/>
    <n v="108"/>
    <x v="299"/>
    <n v="2"/>
    <n v="3400"/>
    <n v="110"/>
    <n v="24631"/>
    <n v="24741"/>
    <n v="189"/>
    <n v="532"/>
    <n v="77907"/>
    <n v="819"/>
    <n v="103467"/>
    <n v="899389"/>
    <n v="343"/>
    <n v="0"/>
    <n v="532"/>
    <n v="2367"/>
    <x v="4"/>
    <x v="0"/>
    <x v="4"/>
    <x v="4"/>
  </r>
  <r>
    <x v="1"/>
    <x v="1437"/>
    <n v="93"/>
    <x v="130"/>
    <n v="2"/>
    <n v="3400"/>
    <n v="95"/>
    <n v="26472"/>
    <n v="26567"/>
    <n v="-198"/>
    <n v="865"/>
    <n v="87876"/>
    <n v="851"/>
    <n v="115294"/>
    <n v="955491"/>
    <n v="1063"/>
    <n v="0"/>
    <n v="865"/>
    <n v="4159"/>
    <x v="4"/>
    <x v="1"/>
    <x v="2"/>
    <x v="2"/>
  </r>
  <r>
    <x v="1"/>
    <x v="952"/>
    <n v="86"/>
    <x v="111"/>
    <n v="2"/>
    <n v="3400"/>
    <n v="88"/>
    <n v="28986"/>
    <n v="29074"/>
    <n v="-24"/>
    <n v="244"/>
    <n v="104150"/>
    <n v="909"/>
    <n v="134133"/>
    <n v="1038962"/>
    <n v="268"/>
    <n v="0"/>
    <n v="244"/>
    <n v="1280"/>
    <x v="4"/>
    <x v="1"/>
    <x v="1"/>
    <x v="1"/>
  </r>
  <r>
    <x v="1"/>
    <x v="1346"/>
    <n v="84"/>
    <x v="98"/>
    <n v="2"/>
    <n v="3400"/>
    <n v="86"/>
    <n v="28995"/>
    <n v="29081"/>
    <n v="7"/>
    <n v="190"/>
    <n v="104333"/>
    <n v="909"/>
    <n v="134323"/>
    <n v="1039942"/>
    <n v="183"/>
    <n v="0"/>
    <n v="190"/>
    <n v="980"/>
    <x v="4"/>
    <x v="1"/>
    <x v="1"/>
    <x v="1"/>
  </r>
  <r>
    <x v="1"/>
    <x v="1444"/>
    <n v="65"/>
    <x v="79"/>
    <n v="2"/>
    <n v="3400"/>
    <n v="67"/>
    <n v="9320"/>
    <n v="9387"/>
    <n v="243"/>
    <n v="496"/>
    <n v="138334"/>
    <n v="936"/>
    <n v="148657"/>
    <n v="1097255"/>
    <n v="253"/>
    <n v="0"/>
    <n v="496"/>
    <n v="1303"/>
    <x v="4"/>
    <x v="2"/>
    <x v="5"/>
    <x v="5"/>
  </r>
  <r>
    <x v="1"/>
    <x v="1246"/>
    <n v="76"/>
    <x v="52"/>
    <n v="2"/>
    <n v="3400"/>
    <n v="78"/>
    <n v="12972"/>
    <n v="13050"/>
    <n v="-688"/>
    <n v="594"/>
    <n v="157328"/>
    <n v="974"/>
    <n v="171352"/>
    <n v="1176240"/>
    <n v="1282"/>
    <n v="0"/>
    <n v="594"/>
    <n v="2800"/>
    <x v="4"/>
    <x v="2"/>
    <x v="8"/>
    <x v="8"/>
  </r>
  <r>
    <x v="1"/>
    <x v="939"/>
    <n v="56"/>
    <x v="45"/>
    <n v="2"/>
    <n v="3400"/>
    <n v="58"/>
    <n v="9232"/>
    <n v="9290"/>
    <n v="-832"/>
    <n v="204"/>
    <n v="163504"/>
    <n v="978"/>
    <n v="173772"/>
    <n v="1188960"/>
    <n v="1036"/>
    <n v="0"/>
    <n v="204"/>
    <n v="1083"/>
    <x v="4"/>
    <x v="2"/>
    <x v="8"/>
    <x v="8"/>
  </r>
  <r>
    <x v="1"/>
    <x v="1525"/>
    <n v="55"/>
    <x v="23"/>
    <n v="2"/>
    <n v="3400"/>
    <n v="57"/>
    <n v="8995"/>
    <n v="9052"/>
    <n v="-238"/>
    <n v="258"/>
    <n v="164000"/>
    <n v="978"/>
    <n v="174030"/>
    <n v="1190122"/>
    <n v="496"/>
    <n v="0"/>
    <n v="258"/>
    <n v="1162"/>
    <x v="4"/>
    <x v="2"/>
    <x v="8"/>
    <x v="8"/>
  </r>
  <r>
    <x v="1"/>
    <x v="1238"/>
    <n v="52"/>
    <x v="53"/>
    <n v="2"/>
    <n v="3400"/>
    <n v="54"/>
    <n v="8816"/>
    <n v="8870"/>
    <n v="-182"/>
    <n v="252"/>
    <n v="164434"/>
    <n v="978"/>
    <n v="174282"/>
    <n v="1191328"/>
    <n v="434"/>
    <n v="0"/>
    <n v="252"/>
    <n v="1206"/>
    <x v="4"/>
    <x v="2"/>
    <x v="8"/>
    <x v="8"/>
  </r>
  <r>
    <x v="1"/>
    <x v="1002"/>
    <n v="36"/>
    <x v="77"/>
    <n v="2"/>
    <n v="3400"/>
    <n v="38"/>
    <n v="8409"/>
    <n v="8447"/>
    <n v="-213"/>
    <n v="352"/>
    <n v="166468"/>
    <n v="979"/>
    <n v="175894"/>
    <n v="1198006"/>
    <n v="565"/>
    <n v="0"/>
    <n v="352"/>
    <n v="1296"/>
    <x v="4"/>
    <x v="2"/>
    <x v="8"/>
    <x v="8"/>
  </r>
  <r>
    <x v="1"/>
    <x v="813"/>
    <n v="38"/>
    <x v="27"/>
    <n v="2"/>
    <n v="3400"/>
    <n v="40"/>
    <n v="8457"/>
    <n v="8497"/>
    <n v="50"/>
    <n v="192"/>
    <n v="166610"/>
    <n v="979"/>
    <n v="176086"/>
    <n v="1198877"/>
    <n v="142"/>
    <n v="0"/>
    <n v="192"/>
    <n v="871"/>
    <x v="4"/>
    <x v="2"/>
    <x v="8"/>
    <x v="8"/>
  </r>
  <r>
    <x v="1"/>
    <x v="1568"/>
    <n v="39"/>
    <x v="62"/>
    <n v="2"/>
    <n v="3400"/>
    <n v="41"/>
    <n v="8377"/>
    <n v="8418"/>
    <n v="-79"/>
    <n v="139"/>
    <n v="166828"/>
    <n v="979"/>
    <n v="176225"/>
    <n v="1199404"/>
    <n v="218"/>
    <n v="0"/>
    <n v="139"/>
    <n v="527"/>
    <x v="4"/>
    <x v="2"/>
    <x v="8"/>
    <x v="8"/>
  </r>
  <r>
    <x v="1"/>
    <x v="940"/>
    <n v="41"/>
    <x v="28"/>
    <n v="2"/>
    <n v="3400"/>
    <n v="43"/>
    <n v="7851"/>
    <n v="7894"/>
    <n v="-150"/>
    <n v="330"/>
    <n v="168474"/>
    <n v="979"/>
    <n v="177347"/>
    <n v="1203298"/>
    <n v="480"/>
    <n v="0"/>
    <n v="330"/>
    <n v="1161"/>
    <x v="4"/>
    <x v="2"/>
    <x v="8"/>
    <x v="8"/>
  </r>
  <r>
    <x v="1"/>
    <x v="1569"/>
    <n v="42"/>
    <x v="63"/>
    <n v="2"/>
    <n v="3400"/>
    <n v="44"/>
    <n v="7892"/>
    <n v="7936"/>
    <n v="42"/>
    <n v="314"/>
    <n v="168746"/>
    <n v="979"/>
    <n v="177661"/>
    <n v="1204526"/>
    <n v="272"/>
    <n v="0"/>
    <n v="314"/>
    <n v="1228"/>
    <x v="4"/>
    <x v="2"/>
    <x v="8"/>
    <x v="8"/>
  </r>
  <r>
    <x v="1"/>
    <x v="794"/>
    <n v="40"/>
    <x v="83"/>
    <n v="2"/>
    <n v="3400"/>
    <n v="42"/>
    <n v="7778"/>
    <n v="7820"/>
    <n v="-116"/>
    <n v="277"/>
    <n v="169139"/>
    <n v="979"/>
    <n v="177938"/>
    <n v="1205842"/>
    <n v="393"/>
    <n v="0"/>
    <n v="277"/>
    <n v="1316"/>
    <x v="4"/>
    <x v="2"/>
    <x v="8"/>
    <x v="8"/>
  </r>
  <r>
    <x v="1"/>
    <x v="826"/>
    <n v="42"/>
    <x v="63"/>
    <n v="2"/>
    <n v="3400"/>
    <n v="44"/>
    <n v="7821"/>
    <n v="7865"/>
    <n v="45"/>
    <n v="191"/>
    <n v="169285"/>
    <n v="979"/>
    <n v="178129"/>
    <n v="1206756"/>
    <n v="146"/>
    <n v="0"/>
    <n v="191"/>
    <n v="914"/>
    <x v="4"/>
    <x v="2"/>
    <x v="8"/>
    <x v="8"/>
  </r>
  <r>
    <x v="1"/>
    <x v="1239"/>
    <n v="39"/>
    <x v="62"/>
    <n v="2"/>
    <n v="3400"/>
    <n v="41"/>
    <n v="7533"/>
    <n v="7574"/>
    <n v="-291"/>
    <n v="122"/>
    <n v="169698"/>
    <n v="979"/>
    <n v="178251"/>
    <n v="1207362"/>
    <n v="413"/>
    <n v="0"/>
    <n v="122"/>
    <n v="606"/>
    <x v="4"/>
    <x v="2"/>
    <x v="8"/>
    <x v="8"/>
  </r>
  <r>
    <x v="1"/>
    <x v="944"/>
    <n v="29"/>
    <x v="25"/>
    <n v="2"/>
    <n v="3400"/>
    <n v="31"/>
    <n v="4801"/>
    <n v="4832"/>
    <n v="-38"/>
    <n v="159"/>
    <n v="182866"/>
    <n v="989"/>
    <n v="188687"/>
    <n v="1260747"/>
    <n v="197"/>
    <n v="0"/>
    <n v="159"/>
    <n v="812"/>
    <x v="4"/>
    <x v="3"/>
    <x v="9"/>
    <x v="9"/>
  </r>
  <r>
    <x v="1"/>
    <x v="848"/>
    <n v="28"/>
    <x v="36"/>
    <n v="2"/>
    <n v="3400"/>
    <n v="30"/>
    <n v="5705"/>
    <n v="5735"/>
    <n v="97"/>
    <n v="145"/>
    <n v="186298"/>
    <n v="997"/>
    <n v="193030"/>
    <n v="1283608"/>
    <n v="48"/>
    <n v="0"/>
    <n v="145"/>
    <n v="626"/>
    <x v="4"/>
    <x v="3"/>
    <x v="6"/>
    <x v="6"/>
  </r>
  <r>
    <x v="1"/>
    <x v="1454"/>
    <n v="30"/>
    <x v="18"/>
    <n v="2"/>
    <n v="3400"/>
    <n v="32"/>
    <n v="5958"/>
    <n v="5990"/>
    <n v="140"/>
    <n v="242"/>
    <n v="186466"/>
    <n v="1000"/>
    <n v="193456"/>
    <n v="1285633"/>
    <n v="102"/>
    <n v="0"/>
    <n v="242"/>
    <n v="1061"/>
    <x v="4"/>
    <x v="3"/>
    <x v="6"/>
    <x v="6"/>
  </r>
  <r>
    <x v="1"/>
    <x v="917"/>
    <n v="32"/>
    <x v="38"/>
    <n v="2"/>
    <n v="3400"/>
    <n v="34"/>
    <n v="6079"/>
    <n v="6113"/>
    <n v="123"/>
    <n v="170"/>
    <n v="186513"/>
    <n v="1000"/>
    <n v="193626"/>
    <n v="1286384"/>
    <n v="47"/>
    <n v="0"/>
    <n v="170"/>
    <n v="751"/>
    <x v="4"/>
    <x v="3"/>
    <x v="6"/>
    <x v="6"/>
  </r>
  <r>
    <x v="1"/>
    <x v="1456"/>
    <n v="45"/>
    <x v="84"/>
    <n v="2"/>
    <n v="3400"/>
    <n v="47"/>
    <n v="8664"/>
    <n v="8711"/>
    <n v="34"/>
    <n v="75"/>
    <n v="188709"/>
    <n v="1012"/>
    <n v="198432"/>
    <n v="1311018"/>
    <n v="41"/>
    <n v="0"/>
    <n v="75"/>
    <n v="605"/>
    <x v="2"/>
    <x v="0"/>
    <x v="11"/>
    <x v="11"/>
  </r>
  <r>
    <x v="1"/>
    <x v="827"/>
    <n v="48"/>
    <x v="54"/>
    <n v="2"/>
    <n v="3400"/>
    <n v="50"/>
    <n v="8396"/>
    <n v="8446"/>
    <n v="11"/>
    <n v="44"/>
    <n v="189397"/>
    <n v="1015"/>
    <n v="198858"/>
    <n v="1315091"/>
    <n v="33"/>
    <n v="0"/>
    <n v="44"/>
    <n v="360"/>
    <x v="2"/>
    <x v="0"/>
    <x v="11"/>
    <x v="11"/>
  </r>
  <r>
    <x v="1"/>
    <x v="1124"/>
    <n v="19"/>
    <x v="35"/>
    <n v="2"/>
    <n v="3400"/>
    <n v="21"/>
    <n v="8352"/>
    <n v="8373"/>
    <n v="2"/>
    <n v="9"/>
    <n v="191003"/>
    <n v="1027"/>
    <n v="200403"/>
    <n v="1340191"/>
    <n v="7"/>
    <n v="0"/>
    <n v="9"/>
    <n v="194"/>
    <x v="2"/>
    <x v="1"/>
    <x v="2"/>
    <x v="2"/>
  </r>
  <r>
    <x v="1"/>
    <x v="221"/>
    <n v="20"/>
    <x v="9"/>
    <n v="2"/>
    <n v="3400"/>
    <n v="22"/>
    <n v="8352"/>
    <n v="8374"/>
    <n v="1"/>
    <n v="9"/>
    <n v="191011"/>
    <n v="1027"/>
    <n v="200412"/>
    <n v="1340387"/>
    <n v="8"/>
    <n v="0"/>
    <n v="9"/>
    <n v="196"/>
    <x v="2"/>
    <x v="1"/>
    <x v="2"/>
    <x v="2"/>
  </r>
  <r>
    <x v="1"/>
    <x v="370"/>
    <n v="20"/>
    <x v="9"/>
    <n v="2"/>
    <n v="3400"/>
    <n v="22"/>
    <n v="8356"/>
    <n v="8378"/>
    <n v="4"/>
    <n v="7"/>
    <n v="191014"/>
    <n v="1027"/>
    <n v="200419"/>
    <n v="1340495"/>
    <n v="3"/>
    <n v="0"/>
    <n v="7"/>
    <n v="108"/>
    <x v="2"/>
    <x v="1"/>
    <x v="2"/>
    <x v="2"/>
  </r>
  <r>
    <x v="1"/>
    <x v="607"/>
    <n v="21"/>
    <x v="19"/>
    <n v="2"/>
    <n v="3400"/>
    <n v="23"/>
    <n v="8384"/>
    <n v="8407"/>
    <n v="15"/>
    <n v="17"/>
    <n v="191016"/>
    <n v="1027"/>
    <n v="200450"/>
    <n v="1340842"/>
    <n v="2"/>
    <n v="0"/>
    <n v="17"/>
    <n v="251"/>
    <x v="2"/>
    <x v="1"/>
    <x v="1"/>
    <x v="1"/>
  </r>
  <r>
    <x v="1"/>
    <x v="728"/>
    <n v="25"/>
    <x v="21"/>
    <n v="2"/>
    <n v="3400"/>
    <n v="27"/>
    <n v="8390"/>
    <n v="8417"/>
    <n v="10"/>
    <n v="23"/>
    <n v="191029"/>
    <n v="1027"/>
    <n v="200473"/>
    <n v="1341148"/>
    <n v="13"/>
    <n v="0"/>
    <n v="23"/>
    <n v="306"/>
    <x v="2"/>
    <x v="1"/>
    <x v="1"/>
    <x v="1"/>
  </r>
  <r>
    <x v="1"/>
    <x v="1032"/>
    <n v="26"/>
    <x v="33"/>
    <n v="2"/>
    <n v="3400"/>
    <n v="28"/>
    <n v="8390"/>
    <n v="8418"/>
    <n v="1"/>
    <n v="11"/>
    <n v="191039"/>
    <n v="1027"/>
    <n v="200484"/>
    <n v="1341696"/>
    <n v="10"/>
    <n v="0"/>
    <n v="11"/>
    <n v="548"/>
    <x v="2"/>
    <x v="1"/>
    <x v="1"/>
    <x v="1"/>
  </r>
  <r>
    <x v="1"/>
    <x v="683"/>
    <n v="15"/>
    <x v="15"/>
    <n v="2"/>
    <n v="3400"/>
    <n v="17"/>
    <n v="9157"/>
    <n v="9174"/>
    <n v="3"/>
    <n v="7"/>
    <n v="191442"/>
    <n v="1046"/>
    <n v="201662"/>
    <n v="1362102"/>
    <n v="4"/>
    <n v="0"/>
    <n v="7"/>
    <n v="109"/>
    <x v="2"/>
    <x v="3"/>
    <x v="7"/>
    <x v="7"/>
  </r>
  <r>
    <x v="1"/>
    <x v="685"/>
    <n v="16"/>
    <x v="32"/>
    <n v="2"/>
    <n v="3400"/>
    <n v="18"/>
    <n v="9173"/>
    <n v="9191"/>
    <n v="7"/>
    <n v="8"/>
    <n v="191443"/>
    <n v="1046"/>
    <n v="201680"/>
    <n v="1362291"/>
    <n v="1"/>
    <n v="0"/>
    <n v="8"/>
    <n v="74"/>
    <x v="2"/>
    <x v="3"/>
    <x v="7"/>
    <x v="7"/>
  </r>
  <r>
    <x v="1"/>
    <x v="686"/>
    <n v="14"/>
    <x v="20"/>
    <n v="2"/>
    <n v="3400"/>
    <n v="16"/>
    <n v="9179"/>
    <n v="9195"/>
    <n v="4"/>
    <n v="6"/>
    <n v="191445"/>
    <n v="1046"/>
    <n v="201686"/>
    <n v="1362366"/>
    <n v="2"/>
    <n v="0"/>
    <n v="6"/>
    <n v="75"/>
    <x v="2"/>
    <x v="3"/>
    <x v="7"/>
    <x v="7"/>
  </r>
  <r>
    <x v="1"/>
    <x v="771"/>
    <n v="27"/>
    <x v="39"/>
    <n v="2"/>
    <n v="3400"/>
    <n v="29"/>
    <n v="9502"/>
    <n v="9531"/>
    <n v="10"/>
    <n v="11"/>
    <n v="191484"/>
    <n v="1048"/>
    <n v="202063"/>
    <n v="1366104"/>
    <n v="1"/>
    <n v="0"/>
    <n v="11"/>
    <n v="113"/>
    <x v="2"/>
    <x v="3"/>
    <x v="6"/>
    <x v="6"/>
  </r>
  <r>
    <x v="1"/>
    <x v="1370"/>
    <n v="33"/>
    <x v="24"/>
    <n v="2"/>
    <n v="3400"/>
    <n v="35"/>
    <n v="9516"/>
    <n v="9551"/>
    <n v="20"/>
    <n v="23"/>
    <n v="191487"/>
    <n v="1048"/>
    <n v="202086"/>
    <n v="1366305"/>
    <n v="3"/>
    <n v="0"/>
    <n v="23"/>
    <n v="201"/>
    <x v="2"/>
    <x v="3"/>
    <x v="6"/>
    <x v="6"/>
  </r>
  <r>
    <x v="1"/>
    <x v="1159"/>
    <n v="40"/>
    <x v="83"/>
    <n v="2"/>
    <n v="3400"/>
    <n v="42"/>
    <n v="9638"/>
    <n v="9680"/>
    <n v="17"/>
    <n v="19"/>
    <n v="191495"/>
    <n v="1048"/>
    <n v="202223"/>
    <n v="1367397"/>
    <n v="2"/>
    <n v="0"/>
    <n v="19"/>
    <n v="138"/>
    <x v="2"/>
    <x v="3"/>
    <x v="6"/>
    <x v="6"/>
  </r>
  <r>
    <x v="1"/>
    <x v="691"/>
    <n v="43"/>
    <x v="64"/>
    <n v="2"/>
    <n v="3400"/>
    <n v="45"/>
    <n v="9641"/>
    <n v="9686"/>
    <n v="6"/>
    <n v="7"/>
    <n v="191496"/>
    <n v="1048"/>
    <n v="202230"/>
    <n v="1367462"/>
    <n v="1"/>
    <n v="0"/>
    <n v="7"/>
    <n v="65"/>
    <x v="2"/>
    <x v="3"/>
    <x v="6"/>
    <x v="6"/>
  </r>
  <r>
    <x v="1"/>
    <x v="692"/>
    <n v="44"/>
    <x v="61"/>
    <n v="2"/>
    <n v="3400"/>
    <n v="46"/>
    <n v="9644"/>
    <n v="9690"/>
    <n v="4"/>
    <n v="5"/>
    <n v="191497"/>
    <n v="1048"/>
    <n v="202235"/>
    <n v="1367510"/>
    <n v="1"/>
    <n v="0"/>
    <n v="5"/>
    <n v="48"/>
    <x v="2"/>
    <x v="3"/>
    <x v="6"/>
    <x v="6"/>
  </r>
  <r>
    <x v="1"/>
    <x v="883"/>
    <n v="38"/>
    <x v="27"/>
    <n v="2"/>
    <n v="3400"/>
    <n v="40"/>
    <n v="9746"/>
    <n v="9786"/>
    <n v="8"/>
    <n v="9"/>
    <n v="191512"/>
    <n v="1050"/>
    <n v="202348"/>
    <n v="1368534"/>
    <n v="1"/>
    <n v="0"/>
    <n v="9"/>
    <n v="57"/>
    <x v="1"/>
    <x v="0"/>
    <x v="11"/>
    <x v="11"/>
  </r>
  <r>
    <x v="1"/>
    <x v="1053"/>
    <n v="14"/>
    <x v="20"/>
    <n v="2"/>
    <n v="3400"/>
    <n v="16"/>
    <n v="9887"/>
    <n v="9903"/>
    <n v="0"/>
    <n v="3"/>
    <n v="191560"/>
    <n v="1054"/>
    <n v="202517"/>
    <n v="1371230"/>
    <n v="3"/>
    <n v="0"/>
    <n v="3"/>
    <n v="115"/>
    <x v="1"/>
    <x v="0"/>
    <x v="11"/>
    <x v="11"/>
  </r>
  <r>
    <x v="1"/>
    <x v="698"/>
    <n v="11"/>
    <x v="14"/>
    <n v="2"/>
    <n v="3400"/>
    <n v="13"/>
    <n v="9887"/>
    <n v="9900"/>
    <n v="-3"/>
    <n v="0"/>
    <n v="191563"/>
    <n v="1054"/>
    <n v="202517"/>
    <n v="1371336"/>
    <n v="3"/>
    <n v="0"/>
    <n v="0"/>
    <n v="106"/>
    <x v="1"/>
    <x v="0"/>
    <x v="11"/>
    <x v="11"/>
  </r>
  <r>
    <x v="1"/>
    <x v="635"/>
    <n v="11"/>
    <x v="14"/>
    <n v="2"/>
    <n v="3400"/>
    <n v="13"/>
    <n v="9882"/>
    <n v="9895"/>
    <n v="0"/>
    <n v="1"/>
    <n v="191578"/>
    <n v="1054"/>
    <n v="202527"/>
    <n v="1372311"/>
    <n v="1"/>
    <n v="0"/>
    <n v="1"/>
    <n v="198"/>
    <x v="1"/>
    <x v="0"/>
    <x v="0"/>
    <x v="0"/>
  </r>
  <r>
    <x v="1"/>
    <x v="637"/>
    <n v="9"/>
    <x v="12"/>
    <n v="2"/>
    <n v="3400"/>
    <n v="11"/>
    <n v="9882"/>
    <n v="9893"/>
    <n v="-2"/>
    <n v="0"/>
    <n v="191580"/>
    <n v="1054"/>
    <n v="202527"/>
    <n v="1372508"/>
    <n v="2"/>
    <n v="0"/>
    <n v="0"/>
    <n v="91"/>
    <x v="1"/>
    <x v="0"/>
    <x v="0"/>
    <x v="0"/>
  </r>
  <r>
    <x v="1"/>
    <x v="1302"/>
    <n v="48"/>
    <x v="54"/>
    <n v="3"/>
    <n v="5100"/>
    <n v="51"/>
    <n v="143"/>
    <n v="194"/>
    <n v="3"/>
    <n v="6"/>
    <n v="167"/>
    <n v="25"/>
    <n v="386"/>
    <n v="14210"/>
    <n v="3"/>
    <n v="0"/>
    <n v="6"/>
    <n v="488"/>
    <x v="0"/>
    <x v="1"/>
    <x v="1"/>
    <x v="1"/>
  </r>
  <r>
    <x v="1"/>
    <x v="1261"/>
    <n v="50"/>
    <x v="58"/>
    <n v="3"/>
    <n v="5100"/>
    <n v="53"/>
    <n v="120"/>
    <n v="173"/>
    <n v="-21"/>
    <n v="0"/>
    <n v="188"/>
    <n v="25"/>
    <n v="386"/>
    <n v="14901"/>
    <n v="21"/>
    <n v="0"/>
    <n v="0"/>
    <n v="691"/>
    <x v="0"/>
    <x v="1"/>
    <x v="1"/>
    <x v="1"/>
  </r>
  <r>
    <x v="1"/>
    <x v="1303"/>
    <n v="50"/>
    <x v="58"/>
    <n v="3"/>
    <n v="5100"/>
    <n v="53"/>
    <n v="124"/>
    <n v="177"/>
    <n v="4"/>
    <n v="10"/>
    <n v="194"/>
    <n v="25"/>
    <n v="396"/>
    <n v="15476"/>
    <n v="6"/>
    <n v="0"/>
    <n v="10"/>
    <n v="575"/>
    <x v="0"/>
    <x v="1"/>
    <x v="1"/>
    <x v="1"/>
  </r>
  <r>
    <x v="1"/>
    <x v="1539"/>
    <n v="47"/>
    <x v="29"/>
    <n v="3"/>
    <n v="5100"/>
    <n v="50"/>
    <n v="122"/>
    <n v="172"/>
    <n v="-5"/>
    <n v="3"/>
    <n v="202"/>
    <n v="25"/>
    <n v="399"/>
    <n v="16103"/>
    <n v="8"/>
    <n v="0"/>
    <n v="3"/>
    <n v="627"/>
    <x v="0"/>
    <x v="1"/>
    <x v="1"/>
    <x v="1"/>
  </r>
  <r>
    <x v="1"/>
    <x v="779"/>
    <n v="40"/>
    <x v="83"/>
    <n v="3"/>
    <n v="5100"/>
    <n v="43"/>
    <n v="1380"/>
    <n v="1423"/>
    <n v="4"/>
    <n v="48"/>
    <n v="27143"/>
    <n v="600"/>
    <n v="29166"/>
    <n v="442296"/>
    <n v="44"/>
    <n v="0"/>
    <n v="48"/>
    <n v="1204"/>
    <x v="3"/>
    <x v="2"/>
    <x v="10"/>
    <x v="10"/>
  </r>
  <r>
    <x v="1"/>
    <x v="974"/>
    <n v="45"/>
    <x v="84"/>
    <n v="3"/>
    <n v="5100"/>
    <n v="48"/>
    <n v="1388"/>
    <n v="1436"/>
    <n v="13"/>
    <n v="34"/>
    <n v="27164"/>
    <n v="600"/>
    <n v="29200"/>
    <n v="443138"/>
    <n v="21"/>
    <n v="0"/>
    <n v="34"/>
    <n v="842"/>
    <x v="3"/>
    <x v="2"/>
    <x v="10"/>
    <x v="10"/>
  </r>
  <r>
    <x v="1"/>
    <x v="1018"/>
    <n v="47"/>
    <x v="29"/>
    <n v="3"/>
    <n v="5100"/>
    <n v="50"/>
    <n v="1358"/>
    <n v="1408"/>
    <n v="-28"/>
    <n v="4"/>
    <n v="27196"/>
    <n v="600"/>
    <n v="29204"/>
    <n v="443463"/>
    <n v="32"/>
    <n v="0"/>
    <n v="4"/>
    <n v="325"/>
    <x v="3"/>
    <x v="2"/>
    <x v="10"/>
    <x v="10"/>
  </r>
  <r>
    <x v="1"/>
    <x v="999"/>
    <n v="50"/>
    <x v="58"/>
    <n v="3"/>
    <n v="5100"/>
    <n v="53"/>
    <n v="1226"/>
    <n v="1279"/>
    <n v="7"/>
    <n v="30"/>
    <n v="27879"/>
    <n v="608"/>
    <n v="29766"/>
    <n v="454232"/>
    <n v="23"/>
    <n v="0"/>
    <n v="30"/>
    <n v="581"/>
    <x v="3"/>
    <x v="2"/>
    <x v="10"/>
    <x v="10"/>
  </r>
  <r>
    <x v="1"/>
    <x v="785"/>
    <n v="52"/>
    <x v="53"/>
    <n v="3"/>
    <n v="5100"/>
    <n v="55"/>
    <n v="1208"/>
    <n v="1263"/>
    <n v="-16"/>
    <n v="8"/>
    <n v="27903"/>
    <n v="608"/>
    <n v="29774"/>
    <n v="454461"/>
    <n v="24"/>
    <n v="0"/>
    <n v="8"/>
    <n v="229"/>
    <x v="3"/>
    <x v="2"/>
    <x v="10"/>
    <x v="10"/>
  </r>
  <r>
    <x v="1"/>
    <x v="1176"/>
    <n v="54"/>
    <x v="57"/>
    <n v="3"/>
    <n v="5100"/>
    <n v="57"/>
    <n v="1205"/>
    <n v="1262"/>
    <n v="-4"/>
    <n v="35"/>
    <n v="27975"/>
    <n v="611"/>
    <n v="29848"/>
    <n v="456448"/>
    <n v="39"/>
    <n v="0"/>
    <n v="35"/>
    <n v="981"/>
    <x v="3"/>
    <x v="2"/>
    <x v="10"/>
    <x v="10"/>
  </r>
  <r>
    <x v="1"/>
    <x v="975"/>
    <n v="50"/>
    <x v="58"/>
    <n v="3"/>
    <n v="5100"/>
    <n v="53"/>
    <n v="1200"/>
    <n v="1253"/>
    <n v="-9"/>
    <n v="38"/>
    <n v="28022"/>
    <n v="611"/>
    <n v="29886"/>
    <n v="457356"/>
    <n v="47"/>
    <n v="0"/>
    <n v="38"/>
    <n v="908"/>
    <x v="3"/>
    <x v="2"/>
    <x v="10"/>
    <x v="10"/>
  </r>
  <r>
    <x v="1"/>
    <x v="1019"/>
    <n v="48"/>
    <x v="54"/>
    <n v="3"/>
    <n v="5100"/>
    <n v="51"/>
    <n v="1199"/>
    <n v="1250"/>
    <n v="-3"/>
    <n v="32"/>
    <n v="28057"/>
    <n v="611"/>
    <n v="29918"/>
    <n v="458121"/>
    <n v="35"/>
    <n v="0"/>
    <n v="32"/>
    <n v="765"/>
    <x v="3"/>
    <x v="2"/>
    <x v="10"/>
    <x v="10"/>
  </r>
  <r>
    <x v="1"/>
    <x v="1020"/>
    <n v="40"/>
    <x v="83"/>
    <n v="3"/>
    <n v="5100"/>
    <n v="43"/>
    <n v="1188"/>
    <n v="1231"/>
    <n v="-19"/>
    <n v="27"/>
    <n v="28103"/>
    <n v="611"/>
    <n v="29945"/>
    <n v="459073"/>
    <n v="46"/>
    <n v="0"/>
    <n v="27"/>
    <n v="952"/>
    <x v="3"/>
    <x v="2"/>
    <x v="10"/>
    <x v="10"/>
  </r>
  <r>
    <x v="1"/>
    <x v="1318"/>
    <n v="14"/>
    <x v="20"/>
    <n v="3"/>
    <n v="5100"/>
    <n v="17"/>
    <n v="972"/>
    <n v="989"/>
    <n v="2"/>
    <n v="29"/>
    <n v="29797"/>
    <n v="625"/>
    <n v="31411"/>
    <n v="500304"/>
    <n v="27"/>
    <n v="0"/>
    <n v="29"/>
    <n v="1009"/>
    <x v="3"/>
    <x v="3"/>
    <x v="7"/>
    <x v="7"/>
  </r>
  <r>
    <x v="1"/>
    <x v="1319"/>
    <n v="14"/>
    <x v="20"/>
    <n v="3"/>
    <n v="5100"/>
    <n v="17"/>
    <n v="985"/>
    <n v="1002"/>
    <n v="13"/>
    <n v="44"/>
    <n v="29828"/>
    <n v="625"/>
    <n v="31455"/>
    <n v="501135"/>
    <n v="31"/>
    <n v="0"/>
    <n v="44"/>
    <n v="831"/>
    <x v="3"/>
    <x v="3"/>
    <x v="7"/>
    <x v="7"/>
  </r>
  <r>
    <x v="1"/>
    <x v="832"/>
    <n v="13"/>
    <x v="34"/>
    <n v="3"/>
    <n v="5100"/>
    <n v="16"/>
    <n v="1001"/>
    <n v="1017"/>
    <n v="15"/>
    <n v="34"/>
    <n v="29847"/>
    <n v="625"/>
    <n v="31489"/>
    <n v="502125"/>
    <n v="19"/>
    <n v="0"/>
    <n v="34"/>
    <n v="990"/>
    <x v="3"/>
    <x v="3"/>
    <x v="7"/>
    <x v="7"/>
  </r>
  <r>
    <x v="1"/>
    <x v="1555"/>
    <n v="71"/>
    <x v="103"/>
    <n v="3"/>
    <n v="5100"/>
    <n v="74"/>
    <n v="7343"/>
    <n v="7417"/>
    <n v="777"/>
    <n v="906"/>
    <n v="31462"/>
    <n v="637"/>
    <n v="39516"/>
    <n v="558011"/>
    <n v="129"/>
    <n v="0"/>
    <n v="906"/>
    <n v="2971"/>
    <x v="4"/>
    <x v="0"/>
    <x v="11"/>
    <x v="11"/>
  </r>
  <r>
    <x v="1"/>
    <x v="909"/>
    <n v="92"/>
    <x v="93"/>
    <n v="3"/>
    <n v="5100"/>
    <n v="95"/>
    <n v="20112"/>
    <n v="20207"/>
    <n v="355"/>
    <n v="798"/>
    <n v="49107"/>
    <n v="693"/>
    <n v="70007"/>
    <n v="724000"/>
    <n v="443"/>
    <n v="0"/>
    <n v="798"/>
    <n v="5741"/>
    <x v="4"/>
    <x v="0"/>
    <x v="0"/>
    <x v="0"/>
  </r>
  <r>
    <x v="1"/>
    <x v="1507"/>
    <n v="93"/>
    <x v="130"/>
    <n v="3"/>
    <n v="5100"/>
    <n v="96"/>
    <n v="19449"/>
    <n v="19545"/>
    <n v="-21"/>
    <n v="695"/>
    <n v="63520"/>
    <n v="762"/>
    <n v="83827"/>
    <n v="810313"/>
    <n v="716"/>
    <n v="0"/>
    <n v="695"/>
    <n v="4047"/>
    <x v="4"/>
    <x v="0"/>
    <x v="4"/>
    <x v="4"/>
  </r>
  <r>
    <x v="1"/>
    <x v="1433"/>
    <n v="98"/>
    <x v="22"/>
    <n v="3"/>
    <n v="5100"/>
    <n v="101"/>
    <n v="23210"/>
    <n v="23311"/>
    <n v="578"/>
    <n v="1018"/>
    <n v="76153"/>
    <n v="816"/>
    <n v="100280"/>
    <n v="884910"/>
    <n v="440"/>
    <n v="0"/>
    <n v="1018"/>
    <n v="4287"/>
    <x v="4"/>
    <x v="0"/>
    <x v="4"/>
    <x v="4"/>
  </r>
  <r>
    <x v="1"/>
    <x v="928"/>
    <n v="83"/>
    <x v="141"/>
    <n v="3"/>
    <n v="5100"/>
    <n v="86"/>
    <n v="28711"/>
    <n v="28797"/>
    <n v="142"/>
    <n v="249"/>
    <n v="94081"/>
    <n v="873"/>
    <n v="123751"/>
    <n v="992458"/>
    <n v="107"/>
    <n v="0"/>
    <n v="249"/>
    <n v="919"/>
    <x v="4"/>
    <x v="1"/>
    <x v="2"/>
    <x v="2"/>
  </r>
  <r>
    <x v="1"/>
    <x v="1344"/>
    <n v="104"/>
    <x v="116"/>
    <n v="3"/>
    <n v="5100"/>
    <n v="107"/>
    <n v="29797"/>
    <n v="29904"/>
    <n v="232"/>
    <n v="440"/>
    <n v="97185"/>
    <n v="885"/>
    <n v="127974"/>
    <n v="1010651"/>
    <n v="208"/>
    <n v="0"/>
    <n v="440"/>
    <n v="2325"/>
    <x v="4"/>
    <x v="1"/>
    <x v="1"/>
    <x v="1"/>
  </r>
  <r>
    <x v="1"/>
    <x v="1446"/>
    <n v="90"/>
    <x v="133"/>
    <n v="3"/>
    <n v="5100"/>
    <n v="93"/>
    <n v="15825"/>
    <n v="15918"/>
    <n v="35"/>
    <n v="276"/>
    <n v="150226"/>
    <n v="961"/>
    <n v="167105"/>
    <n v="1157686"/>
    <n v="241"/>
    <n v="0"/>
    <n v="276"/>
    <n v="1355"/>
    <x v="4"/>
    <x v="2"/>
    <x v="5"/>
    <x v="5"/>
  </r>
  <r>
    <x v="1"/>
    <x v="1447"/>
    <n v="83"/>
    <x v="141"/>
    <n v="3"/>
    <n v="5100"/>
    <n v="86"/>
    <n v="13730"/>
    <n v="13816"/>
    <n v="-296"/>
    <n v="518"/>
    <n v="155440"/>
    <n v="971"/>
    <n v="170227"/>
    <n v="1170850"/>
    <n v="814"/>
    <n v="0"/>
    <n v="518"/>
    <n v="2360"/>
    <x v="4"/>
    <x v="2"/>
    <x v="5"/>
    <x v="5"/>
  </r>
  <r>
    <x v="1"/>
    <x v="1524"/>
    <n v="71"/>
    <x v="103"/>
    <n v="3"/>
    <n v="5100"/>
    <n v="74"/>
    <n v="12458"/>
    <n v="12532"/>
    <n v="-518"/>
    <n v="362"/>
    <n v="158208"/>
    <n v="974"/>
    <n v="171714"/>
    <n v="1177889"/>
    <n v="880"/>
    <n v="0"/>
    <n v="362"/>
    <n v="1649"/>
    <x v="4"/>
    <x v="2"/>
    <x v="8"/>
    <x v="8"/>
  </r>
  <r>
    <x v="1"/>
    <x v="934"/>
    <n v="70"/>
    <x v="30"/>
    <n v="3"/>
    <n v="5100"/>
    <n v="73"/>
    <n v="12024"/>
    <n v="12097"/>
    <n v="-295"/>
    <n v="296"/>
    <n v="159296"/>
    <n v="975"/>
    <n v="172368"/>
    <n v="1181343"/>
    <n v="591"/>
    <n v="0"/>
    <n v="296"/>
    <n v="1611"/>
    <x v="4"/>
    <x v="2"/>
    <x v="8"/>
    <x v="8"/>
  </r>
  <r>
    <x v="1"/>
    <x v="1258"/>
    <n v="64"/>
    <x v="155"/>
    <n v="3"/>
    <n v="5100"/>
    <n v="67"/>
    <n v="11268"/>
    <n v="11335"/>
    <n v="-234"/>
    <n v="129"/>
    <n v="160665"/>
    <n v="977"/>
    <n v="172977"/>
    <n v="1184829"/>
    <n v="363"/>
    <n v="0"/>
    <n v="129"/>
    <n v="739"/>
    <x v="4"/>
    <x v="2"/>
    <x v="8"/>
    <x v="8"/>
  </r>
  <r>
    <x v="1"/>
    <x v="825"/>
    <n v="55"/>
    <x v="23"/>
    <n v="3"/>
    <n v="5100"/>
    <n v="58"/>
    <n v="10064"/>
    <n v="10122"/>
    <n v="-354"/>
    <n v="231"/>
    <n v="162468"/>
    <n v="978"/>
    <n v="173568"/>
    <n v="1187877"/>
    <n v="585"/>
    <n v="0"/>
    <n v="231"/>
    <n v="1156"/>
    <x v="4"/>
    <x v="2"/>
    <x v="8"/>
    <x v="8"/>
  </r>
  <r>
    <x v="1"/>
    <x v="1010"/>
    <n v="39"/>
    <x v="62"/>
    <n v="3"/>
    <n v="5100"/>
    <n v="42"/>
    <n v="9755"/>
    <n v="9797"/>
    <n v="11"/>
    <n v="11"/>
    <n v="191512"/>
    <n v="1050"/>
    <n v="202359"/>
    <n v="1368661"/>
    <n v="0"/>
    <n v="0"/>
    <n v="11"/>
    <n v="127"/>
    <x v="1"/>
    <x v="0"/>
    <x v="11"/>
    <x v="11"/>
  </r>
  <r>
    <x v="1"/>
    <x v="636"/>
    <n v="10"/>
    <x v="37"/>
    <n v="3"/>
    <n v="5100"/>
    <n v="13"/>
    <n v="9882"/>
    <n v="9895"/>
    <n v="0"/>
    <n v="0"/>
    <n v="191578"/>
    <n v="1054"/>
    <n v="202527"/>
    <n v="1372417"/>
    <n v="0"/>
    <n v="0"/>
    <n v="0"/>
    <n v="106"/>
    <x v="1"/>
    <x v="0"/>
    <x v="0"/>
    <x v="0"/>
  </r>
  <r>
    <x v="1"/>
    <x v="1470"/>
    <n v="51"/>
    <x v="65"/>
    <n v="4"/>
    <n v="6800"/>
    <n v="55"/>
    <n v="139"/>
    <n v="194"/>
    <n v="-11"/>
    <n v="0"/>
    <n v="147"/>
    <n v="25"/>
    <n v="366"/>
    <n v="11331"/>
    <n v="11"/>
    <n v="0"/>
    <n v="0"/>
    <n v="442"/>
    <x v="0"/>
    <x v="1"/>
    <x v="2"/>
    <x v="2"/>
  </r>
  <r>
    <x v="1"/>
    <x v="1471"/>
    <n v="49"/>
    <x v="60"/>
    <n v="4"/>
    <n v="6800"/>
    <n v="53"/>
    <n v="139"/>
    <n v="192"/>
    <n v="-2"/>
    <n v="1"/>
    <n v="150"/>
    <n v="25"/>
    <n v="367"/>
    <n v="12774"/>
    <n v="3"/>
    <n v="0"/>
    <n v="1"/>
    <n v="1443"/>
    <x v="0"/>
    <x v="1"/>
    <x v="2"/>
    <x v="2"/>
  </r>
  <r>
    <x v="1"/>
    <x v="1404"/>
    <n v="49"/>
    <x v="60"/>
    <n v="4"/>
    <n v="6800"/>
    <n v="53"/>
    <n v="140"/>
    <n v="193"/>
    <n v="1"/>
    <n v="11"/>
    <n v="160"/>
    <n v="25"/>
    <n v="378"/>
    <n v="13269"/>
    <n v="10"/>
    <n v="0"/>
    <n v="11"/>
    <n v="495"/>
    <x v="0"/>
    <x v="1"/>
    <x v="1"/>
    <x v="1"/>
  </r>
  <r>
    <x v="1"/>
    <x v="1301"/>
    <n v="48"/>
    <x v="54"/>
    <n v="4"/>
    <n v="6800"/>
    <n v="52"/>
    <n v="139"/>
    <n v="191"/>
    <n v="-2"/>
    <n v="2"/>
    <n v="164"/>
    <n v="25"/>
    <n v="380"/>
    <n v="13722"/>
    <n v="4"/>
    <n v="0"/>
    <n v="2"/>
    <n v="453"/>
    <x v="0"/>
    <x v="1"/>
    <x v="1"/>
    <x v="1"/>
  </r>
  <r>
    <x v="1"/>
    <x v="1474"/>
    <n v="48"/>
    <x v="54"/>
    <n v="4"/>
    <n v="6800"/>
    <n v="52"/>
    <n v="723"/>
    <n v="775"/>
    <n v="62"/>
    <n v="85"/>
    <n v="584"/>
    <n v="39"/>
    <n v="1398"/>
    <n v="91337"/>
    <n v="23"/>
    <n v="0"/>
    <n v="85"/>
    <n v="1201"/>
    <x v="0"/>
    <x v="3"/>
    <x v="9"/>
    <x v="9"/>
  </r>
  <r>
    <x v="1"/>
    <x v="1263"/>
    <n v="54"/>
    <x v="57"/>
    <n v="4"/>
    <n v="6800"/>
    <n v="58"/>
    <n v="849"/>
    <n v="907"/>
    <n v="79"/>
    <n v="89"/>
    <n v="621"/>
    <n v="42"/>
    <n v="1570"/>
    <n v="94027"/>
    <n v="10"/>
    <n v="0"/>
    <n v="89"/>
    <n v="1434"/>
    <x v="0"/>
    <x v="3"/>
    <x v="9"/>
    <x v="9"/>
  </r>
  <r>
    <x v="1"/>
    <x v="1269"/>
    <n v="92"/>
    <x v="93"/>
    <n v="4"/>
    <n v="6800"/>
    <n v="96"/>
    <n v="6249"/>
    <n v="6345"/>
    <n v="175"/>
    <n v="210"/>
    <n v="4796"/>
    <n v="268"/>
    <n v="11409"/>
    <n v="189314"/>
    <n v="35"/>
    <n v="0"/>
    <n v="210"/>
    <n v="1646"/>
    <x v="3"/>
    <x v="0"/>
    <x v="11"/>
    <x v="11"/>
  </r>
  <r>
    <x v="1"/>
    <x v="1414"/>
    <n v="95"/>
    <x v="228"/>
    <n v="4"/>
    <n v="6800"/>
    <n v="99"/>
    <n v="6387"/>
    <n v="6486"/>
    <n v="116"/>
    <n v="157"/>
    <n v="4873"/>
    <n v="269"/>
    <n v="11628"/>
    <n v="191560"/>
    <n v="41"/>
    <n v="0"/>
    <n v="157"/>
    <n v="1485"/>
    <x v="3"/>
    <x v="0"/>
    <x v="11"/>
    <x v="11"/>
  </r>
  <r>
    <x v="1"/>
    <x v="1584"/>
    <n v="77"/>
    <x v="95"/>
    <n v="4"/>
    <n v="6800"/>
    <n v="81"/>
    <n v="6868"/>
    <n v="6949"/>
    <n v="8"/>
    <n v="57"/>
    <n v="5374"/>
    <n v="302"/>
    <n v="12625"/>
    <n v="202706"/>
    <n v="49"/>
    <n v="0"/>
    <n v="57"/>
    <n v="903"/>
    <x v="3"/>
    <x v="0"/>
    <x v="11"/>
    <x v="11"/>
  </r>
  <r>
    <x v="1"/>
    <x v="1278"/>
    <n v="75"/>
    <x v="50"/>
    <n v="4"/>
    <n v="6800"/>
    <n v="79"/>
    <n v="4138"/>
    <n v="4217"/>
    <n v="-109"/>
    <n v="66"/>
    <n v="21347"/>
    <n v="571"/>
    <n v="26135"/>
    <n v="368858"/>
    <n v="175"/>
    <n v="0"/>
    <n v="66"/>
    <n v="1204"/>
    <x v="3"/>
    <x v="1"/>
    <x v="1"/>
    <x v="1"/>
  </r>
  <r>
    <x v="1"/>
    <x v="783"/>
    <n v="49"/>
    <x v="60"/>
    <n v="4"/>
    <n v="6800"/>
    <n v="53"/>
    <n v="1311"/>
    <n v="1364"/>
    <n v="-3"/>
    <n v="39"/>
    <n v="27473"/>
    <n v="606"/>
    <n v="29443"/>
    <n v="448266"/>
    <n v="42"/>
    <n v="0"/>
    <n v="39"/>
    <n v="858"/>
    <x v="3"/>
    <x v="2"/>
    <x v="10"/>
    <x v="10"/>
  </r>
  <r>
    <x v="1"/>
    <x v="960"/>
    <n v="48"/>
    <x v="54"/>
    <n v="4"/>
    <n v="6800"/>
    <n v="52"/>
    <n v="1290"/>
    <n v="1342"/>
    <n v="-22"/>
    <n v="46"/>
    <n v="27541"/>
    <n v="606"/>
    <n v="29489"/>
    <n v="448933"/>
    <n v="68"/>
    <n v="0"/>
    <n v="46"/>
    <n v="667"/>
    <x v="3"/>
    <x v="2"/>
    <x v="10"/>
    <x v="10"/>
  </r>
  <r>
    <x v="1"/>
    <x v="802"/>
    <n v="49"/>
    <x v="60"/>
    <n v="4"/>
    <n v="6800"/>
    <n v="53"/>
    <n v="1264"/>
    <n v="1317"/>
    <n v="-25"/>
    <n v="6"/>
    <n v="27572"/>
    <n v="606"/>
    <n v="29495"/>
    <n v="449109"/>
    <n v="31"/>
    <n v="0"/>
    <n v="6"/>
    <n v="176"/>
    <x v="3"/>
    <x v="2"/>
    <x v="10"/>
    <x v="10"/>
  </r>
  <r>
    <x v="1"/>
    <x v="804"/>
    <n v="46"/>
    <x v="72"/>
    <n v="4"/>
    <n v="6800"/>
    <n v="50"/>
    <n v="1271"/>
    <n v="1321"/>
    <n v="-1"/>
    <n v="87"/>
    <n v="27711"/>
    <n v="607"/>
    <n v="29639"/>
    <n v="451064"/>
    <n v="88"/>
    <n v="0"/>
    <n v="87"/>
    <n v="916"/>
    <x v="3"/>
    <x v="2"/>
    <x v="10"/>
    <x v="10"/>
  </r>
  <r>
    <x v="1"/>
    <x v="805"/>
    <n v="46"/>
    <x v="72"/>
    <n v="4"/>
    <n v="6800"/>
    <n v="50"/>
    <n v="1267"/>
    <n v="1317"/>
    <n v="-4"/>
    <n v="35"/>
    <n v="27750"/>
    <n v="607"/>
    <n v="29674"/>
    <n v="451851"/>
    <n v="39"/>
    <n v="0"/>
    <n v="35"/>
    <n v="787"/>
    <x v="3"/>
    <x v="2"/>
    <x v="10"/>
    <x v="10"/>
  </r>
  <r>
    <x v="1"/>
    <x v="806"/>
    <n v="45"/>
    <x v="84"/>
    <n v="4"/>
    <n v="6800"/>
    <n v="49"/>
    <n v="1234"/>
    <n v="1283"/>
    <n v="-34"/>
    <n v="34"/>
    <n v="27818"/>
    <n v="607"/>
    <n v="29708"/>
    <n v="452920"/>
    <n v="68"/>
    <n v="0"/>
    <n v="34"/>
    <n v="1069"/>
    <x v="3"/>
    <x v="2"/>
    <x v="10"/>
    <x v="10"/>
  </r>
  <r>
    <x v="1"/>
    <x v="1358"/>
    <n v="100"/>
    <x v="213"/>
    <n v="4"/>
    <n v="6800"/>
    <n v="104"/>
    <n v="27072"/>
    <n v="27176"/>
    <n v="229"/>
    <n v="453"/>
    <n v="90951"/>
    <n v="863"/>
    <n v="118990"/>
    <n v="973671"/>
    <n v="224"/>
    <n v="0"/>
    <n v="453"/>
    <n v="1876"/>
    <x v="4"/>
    <x v="1"/>
    <x v="2"/>
    <x v="2"/>
  </r>
  <r>
    <x v="1"/>
    <x v="953"/>
    <n v="66"/>
    <x v="100"/>
    <n v="4"/>
    <n v="6800"/>
    <n v="70"/>
    <n v="11499"/>
    <n v="11569"/>
    <n v="-247"/>
    <n v="192"/>
    <n v="160302"/>
    <n v="977"/>
    <n v="172848"/>
    <n v="1184090"/>
    <n v="439"/>
    <n v="0"/>
    <n v="192"/>
    <n v="1107"/>
    <x v="4"/>
    <x v="2"/>
    <x v="8"/>
    <x v="8"/>
  </r>
  <r>
    <x v="1"/>
    <x v="1695"/>
    <n v="53"/>
    <x v="46"/>
    <n v="5"/>
    <n v="8500"/>
    <n v="58"/>
    <n v="955"/>
    <n v="1013"/>
    <n v="68"/>
    <n v="77"/>
    <n v="639"/>
    <n v="44"/>
    <n v="1696"/>
    <n v="96422"/>
    <n v="9"/>
    <n v="0"/>
    <n v="77"/>
    <n v="1181"/>
    <x v="0"/>
    <x v="3"/>
    <x v="9"/>
    <x v="9"/>
  </r>
  <r>
    <x v="1"/>
    <x v="1479"/>
    <n v="83"/>
    <x v="141"/>
    <n v="5"/>
    <n v="8500"/>
    <n v="88"/>
    <n v="6053"/>
    <n v="6141"/>
    <n v="90"/>
    <n v="156"/>
    <n v="4585"/>
    <n v="256"/>
    <n v="10982"/>
    <n v="185256"/>
    <n v="66"/>
    <n v="0"/>
    <n v="156"/>
    <n v="965"/>
    <x v="3"/>
    <x v="0"/>
    <x v="11"/>
    <x v="11"/>
  </r>
  <r>
    <x v="1"/>
    <x v="1751"/>
    <n v="83"/>
    <x v="141"/>
    <n v="5"/>
    <n v="8500"/>
    <n v="88"/>
    <n v="6881"/>
    <n v="6969"/>
    <n v="28"/>
    <n v="51"/>
    <n v="5460"/>
    <n v="306"/>
    <n v="12735"/>
    <n v="204406"/>
    <n v="23"/>
    <n v="0"/>
    <n v="51"/>
    <n v="927"/>
    <x v="3"/>
    <x v="0"/>
    <x v="11"/>
    <x v="11"/>
  </r>
  <r>
    <x v="1"/>
    <x v="1754"/>
    <n v="64"/>
    <x v="155"/>
    <n v="5"/>
    <n v="8500"/>
    <n v="69"/>
    <n v="3327"/>
    <n v="3396"/>
    <n v="50"/>
    <n v="84"/>
    <n v="10431"/>
    <n v="350"/>
    <n v="14177"/>
    <n v="228077"/>
    <n v="34"/>
    <n v="0"/>
    <n v="84"/>
    <n v="1157"/>
    <x v="3"/>
    <x v="0"/>
    <x v="0"/>
    <x v="0"/>
  </r>
  <r>
    <x v="1"/>
    <x v="1755"/>
    <n v="79"/>
    <x v="99"/>
    <n v="5"/>
    <n v="8500"/>
    <n v="84"/>
    <n v="3608"/>
    <n v="3692"/>
    <n v="103"/>
    <n v="151"/>
    <n v="10977"/>
    <n v="368"/>
    <n v="15037"/>
    <n v="243750"/>
    <n v="48"/>
    <n v="0"/>
    <n v="151"/>
    <n v="5456"/>
    <x v="3"/>
    <x v="0"/>
    <x v="0"/>
    <x v="0"/>
  </r>
  <r>
    <x v="1"/>
    <x v="1776"/>
    <n v="92"/>
    <x v="93"/>
    <n v="5"/>
    <n v="8500"/>
    <n v="97"/>
    <n v="4622"/>
    <n v="4719"/>
    <n v="-36"/>
    <n v="53"/>
    <n v="20560"/>
    <n v="569"/>
    <n v="25848"/>
    <n v="362993"/>
    <n v="89"/>
    <n v="0"/>
    <n v="53"/>
    <n v="1134"/>
    <x v="3"/>
    <x v="1"/>
    <x v="1"/>
    <x v="1"/>
  </r>
  <r>
    <x v="1"/>
    <x v="899"/>
    <n v="84"/>
    <x v="98"/>
    <n v="5"/>
    <n v="8500"/>
    <n v="89"/>
    <n v="4453"/>
    <n v="4542"/>
    <n v="-57"/>
    <n v="67"/>
    <n v="20865"/>
    <n v="570"/>
    <n v="25977"/>
    <n v="365356"/>
    <n v="124"/>
    <n v="0"/>
    <n v="67"/>
    <n v="1244"/>
    <x v="3"/>
    <x v="1"/>
    <x v="1"/>
    <x v="1"/>
  </r>
  <r>
    <x v="1"/>
    <x v="1426"/>
    <n v="96"/>
    <x v="301"/>
    <n v="5"/>
    <n v="8500"/>
    <n v="101"/>
    <n v="18617"/>
    <n v="18718"/>
    <n v="2"/>
    <n v="477"/>
    <n v="44341"/>
    <n v="681"/>
    <n v="63740"/>
    <n v="686088"/>
    <n v="475"/>
    <n v="0"/>
    <n v="477"/>
    <n v="3098"/>
    <x v="4"/>
    <x v="0"/>
    <x v="11"/>
    <x v="11"/>
  </r>
  <r>
    <x v="1"/>
    <x v="1675"/>
    <n v="66"/>
    <x v="100"/>
    <n v="6"/>
    <n v="10200"/>
    <n v="72"/>
    <n v="937"/>
    <n v="1009"/>
    <n v="-4"/>
    <n v="8"/>
    <n v="651"/>
    <n v="44"/>
    <n v="1704"/>
    <n v="96556"/>
    <n v="12"/>
    <n v="0"/>
    <n v="8"/>
    <n v="134"/>
    <x v="0"/>
    <x v="3"/>
    <x v="9"/>
    <x v="9"/>
  </r>
  <r>
    <x v="1"/>
    <x v="1702"/>
    <n v="73"/>
    <x v="85"/>
    <n v="6"/>
    <n v="10200"/>
    <n v="79"/>
    <n v="3395"/>
    <n v="3474"/>
    <n v="21"/>
    <n v="111"/>
    <n v="10723"/>
    <n v="359"/>
    <n v="14556"/>
    <n v="233380"/>
    <n v="90"/>
    <n v="0"/>
    <n v="111"/>
    <n v="1325"/>
    <x v="3"/>
    <x v="0"/>
    <x v="0"/>
    <x v="0"/>
  </r>
  <r>
    <x v="1"/>
    <x v="1296"/>
    <n v="82"/>
    <x v="131"/>
    <n v="6"/>
    <n v="10200"/>
    <n v="88"/>
    <n v="4423"/>
    <n v="4511"/>
    <n v="-31"/>
    <n v="38"/>
    <n v="20934"/>
    <n v="570"/>
    <n v="26015"/>
    <n v="366198"/>
    <n v="69"/>
    <n v="0"/>
    <n v="38"/>
    <n v="842"/>
    <x v="3"/>
    <x v="1"/>
    <x v="1"/>
    <x v="1"/>
  </r>
  <r>
    <x v="1"/>
    <x v="900"/>
    <n v="78"/>
    <x v="71"/>
    <n v="6"/>
    <n v="10200"/>
    <n v="84"/>
    <n v="4324"/>
    <n v="4408"/>
    <n v="-103"/>
    <n v="4"/>
    <n v="21041"/>
    <n v="570"/>
    <n v="26019"/>
    <n v="366432"/>
    <n v="107"/>
    <n v="0"/>
    <n v="4"/>
    <n v="234"/>
    <x v="3"/>
    <x v="1"/>
    <x v="1"/>
    <x v="1"/>
  </r>
  <r>
    <x v="1"/>
    <x v="1468"/>
    <n v="59"/>
    <x v="78"/>
    <n v="7"/>
    <n v="11900"/>
    <n v="66"/>
    <n v="176"/>
    <n v="242"/>
    <n v="-5"/>
    <n v="0"/>
    <n v="76"/>
    <n v="24"/>
    <n v="342"/>
    <n v="6868"/>
    <n v="5"/>
    <n v="0"/>
    <n v="0"/>
    <n v="340"/>
    <x v="0"/>
    <x v="1"/>
    <x v="2"/>
    <x v="2"/>
  </r>
  <r>
    <x v="1"/>
    <x v="1613"/>
    <n v="64"/>
    <x v="155"/>
    <n v="7"/>
    <n v="11900"/>
    <n v="71"/>
    <n v="174"/>
    <n v="245"/>
    <n v="3"/>
    <n v="8"/>
    <n v="81"/>
    <n v="24"/>
    <n v="350"/>
    <n v="7470"/>
    <n v="5"/>
    <n v="0"/>
    <n v="8"/>
    <n v="602"/>
    <x v="0"/>
    <x v="1"/>
    <x v="2"/>
    <x v="2"/>
  </r>
  <r>
    <x v="1"/>
    <x v="1469"/>
    <n v="65"/>
    <x v="79"/>
    <n v="7"/>
    <n v="11900"/>
    <n v="72"/>
    <n v="160"/>
    <n v="232"/>
    <n v="-13"/>
    <n v="4"/>
    <n v="98"/>
    <n v="24"/>
    <n v="354"/>
    <n v="8040"/>
    <n v="17"/>
    <n v="0"/>
    <n v="4"/>
    <n v="570"/>
    <x v="0"/>
    <x v="1"/>
    <x v="2"/>
    <x v="2"/>
  </r>
  <r>
    <x v="1"/>
    <x v="1402"/>
    <n v="61"/>
    <x v="80"/>
    <n v="7"/>
    <n v="11900"/>
    <n v="68"/>
    <n v="161"/>
    <n v="229"/>
    <n v="-3"/>
    <n v="2"/>
    <n v="103"/>
    <n v="24"/>
    <n v="356"/>
    <n v="8511"/>
    <n v="5"/>
    <n v="0"/>
    <n v="2"/>
    <n v="471"/>
    <x v="0"/>
    <x v="1"/>
    <x v="2"/>
    <x v="2"/>
  </r>
  <r>
    <x v="1"/>
    <x v="1538"/>
    <n v="59"/>
    <x v="78"/>
    <n v="7"/>
    <n v="11900"/>
    <n v="66"/>
    <n v="163"/>
    <n v="229"/>
    <n v="0"/>
    <n v="4"/>
    <n v="107"/>
    <n v="24"/>
    <n v="360"/>
    <n v="9026"/>
    <n v="4"/>
    <n v="0"/>
    <n v="4"/>
    <n v="515"/>
    <x v="0"/>
    <x v="1"/>
    <x v="2"/>
    <x v="2"/>
  </r>
  <r>
    <x v="1"/>
    <x v="1260"/>
    <n v="57"/>
    <x v="47"/>
    <n v="7"/>
    <n v="11900"/>
    <n v="64"/>
    <n v="155"/>
    <n v="219"/>
    <n v="1"/>
    <n v="5"/>
    <n v="122"/>
    <n v="25"/>
    <n v="366"/>
    <n v="10077"/>
    <n v="4"/>
    <n v="0"/>
    <n v="5"/>
    <n v="285"/>
    <x v="0"/>
    <x v="1"/>
    <x v="2"/>
    <x v="2"/>
  </r>
  <r>
    <x v="1"/>
    <x v="1403"/>
    <n v="57"/>
    <x v="47"/>
    <n v="7"/>
    <n v="11900"/>
    <n v="64"/>
    <n v="153"/>
    <n v="217"/>
    <n v="-2"/>
    <n v="0"/>
    <n v="124"/>
    <n v="25"/>
    <n v="366"/>
    <n v="10364"/>
    <n v="2"/>
    <n v="0"/>
    <n v="0"/>
    <n v="287"/>
    <x v="0"/>
    <x v="1"/>
    <x v="2"/>
    <x v="2"/>
  </r>
  <r>
    <x v="1"/>
    <x v="1694"/>
    <n v="56"/>
    <x v="45"/>
    <n v="7"/>
    <n v="11900"/>
    <n v="63"/>
    <n v="142"/>
    <n v="205"/>
    <n v="-12"/>
    <n v="0"/>
    <n v="136"/>
    <n v="25"/>
    <n v="366"/>
    <n v="10889"/>
    <n v="12"/>
    <n v="0"/>
    <n v="0"/>
    <n v="525"/>
    <x v="0"/>
    <x v="1"/>
    <x v="2"/>
    <x v="2"/>
  </r>
  <r>
    <x v="1"/>
    <x v="1614"/>
    <n v="68"/>
    <x v="51"/>
    <n v="7"/>
    <n v="11900"/>
    <n v="75"/>
    <n v="1001"/>
    <n v="1076"/>
    <n v="67"/>
    <n v="77"/>
    <n v="661"/>
    <n v="44"/>
    <n v="1781"/>
    <n v="98015"/>
    <n v="10"/>
    <n v="0"/>
    <n v="77"/>
    <n v="1459"/>
    <x v="0"/>
    <x v="3"/>
    <x v="9"/>
    <x v="9"/>
  </r>
  <r>
    <x v="1"/>
    <x v="1540"/>
    <n v="74"/>
    <x v="49"/>
    <n v="7"/>
    <n v="11900"/>
    <n v="81"/>
    <n v="1175"/>
    <n v="1256"/>
    <n v="72"/>
    <n v="86"/>
    <n v="684"/>
    <n v="47"/>
    <n v="1987"/>
    <n v="100470"/>
    <n v="14"/>
    <n v="0"/>
    <n v="86"/>
    <n v="1004"/>
    <x v="0"/>
    <x v="3"/>
    <x v="9"/>
    <x v="9"/>
  </r>
  <r>
    <x v="1"/>
    <x v="1703"/>
    <n v="87"/>
    <x v="94"/>
    <n v="7"/>
    <n v="11900"/>
    <n v="94"/>
    <n v="3766"/>
    <n v="3860"/>
    <n v="-3"/>
    <n v="87"/>
    <n v="11184"/>
    <n v="370"/>
    <n v="15414"/>
    <n v="247657"/>
    <n v="90"/>
    <n v="0"/>
    <n v="87"/>
    <n v="1149"/>
    <x v="3"/>
    <x v="0"/>
    <x v="0"/>
    <x v="0"/>
  </r>
  <r>
    <x v="1"/>
    <x v="1499"/>
    <n v="98"/>
    <x v="22"/>
    <n v="7"/>
    <n v="11900"/>
    <n v="105"/>
    <n v="20014"/>
    <n v="20119"/>
    <n v="-58"/>
    <n v="666"/>
    <n v="53039"/>
    <n v="708"/>
    <n v="73866"/>
    <n v="748757"/>
    <n v="724"/>
    <n v="0"/>
    <n v="666"/>
    <n v="4429"/>
    <x v="4"/>
    <x v="0"/>
    <x v="0"/>
    <x v="0"/>
  </r>
  <r>
    <x v="1"/>
    <x v="1314"/>
    <n v="107"/>
    <x v="105"/>
    <n v="8"/>
    <n v="13600"/>
    <n v="115"/>
    <n v="4838"/>
    <n v="4953"/>
    <n v="-185"/>
    <n v="17"/>
    <n v="20127"/>
    <n v="564"/>
    <n v="25644"/>
    <n v="359099"/>
    <n v="202"/>
    <n v="0"/>
    <n v="17"/>
    <n v="285"/>
    <x v="3"/>
    <x v="1"/>
    <x v="1"/>
    <x v="1"/>
  </r>
  <r>
    <x v="1"/>
    <x v="1300"/>
    <n v="59"/>
    <x v="78"/>
    <n v="9"/>
    <n v="15300"/>
    <n v="68"/>
    <n v="198"/>
    <n v="266"/>
    <n v="-7"/>
    <n v="1"/>
    <n v="49"/>
    <n v="22"/>
    <n v="337"/>
    <n v="5710"/>
    <n v="8"/>
    <n v="0"/>
    <n v="1"/>
    <n v="361"/>
    <x v="0"/>
    <x v="1"/>
    <x v="2"/>
    <x v="2"/>
  </r>
  <r>
    <x v="1"/>
    <x v="1413"/>
    <n v="93"/>
    <x v="130"/>
    <n v="9"/>
    <n v="15300"/>
    <n v="102"/>
    <n v="5903"/>
    <n v="6005"/>
    <n v="29"/>
    <n v="73"/>
    <n v="3804"/>
    <n v="220"/>
    <n v="10029"/>
    <n v="174328"/>
    <n v="44"/>
    <n v="0"/>
    <n v="73"/>
    <n v="1039"/>
    <x v="0"/>
    <x v="3"/>
    <x v="6"/>
    <x v="6"/>
  </r>
  <r>
    <x v="1"/>
    <x v="1490"/>
    <n v="158"/>
    <x v="482"/>
    <n v="9"/>
    <n v="15300"/>
    <n v="167"/>
    <n v="6125"/>
    <n v="6292"/>
    <n v="62"/>
    <n v="199"/>
    <n v="17329"/>
    <n v="534"/>
    <n v="24155"/>
    <n v="339466"/>
    <n v="137"/>
    <n v="0"/>
    <n v="199"/>
    <n v="1642"/>
    <x v="3"/>
    <x v="1"/>
    <x v="1"/>
    <x v="1"/>
  </r>
  <r>
    <x v="1"/>
    <x v="897"/>
    <n v="110"/>
    <x v="87"/>
    <n v="9"/>
    <n v="15300"/>
    <n v="119"/>
    <n v="5122"/>
    <n v="5241"/>
    <n v="-76"/>
    <n v="119"/>
    <n v="19732"/>
    <n v="562"/>
    <n v="25535"/>
    <n v="357606"/>
    <n v="195"/>
    <n v="0"/>
    <n v="119"/>
    <n v="1682"/>
    <x v="3"/>
    <x v="1"/>
    <x v="1"/>
    <x v="1"/>
  </r>
  <r>
    <x v="1"/>
    <x v="1308"/>
    <n v="85"/>
    <x v="162"/>
    <n v="10"/>
    <n v="17000"/>
    <n v="95"/>
    <n v="3937"/>
    <n v="4032"/>
    <n v="81"/>
    <n v="101"/>
    <n v="11232"/>
    <n v="371"/>
    <n v="15635"/>
    <n v="250546"/>
    <n v="20"/>
    <n v="0"/>
    <n v="101"/>
    <n v="1399"/>
    <x v="3"/>
    <x v="0"/>
    <x v="0"/>
    <x v="0"/>
  </r>
  <r>
    <x v="1"/>
    <x v="1705"/>
    <n v="101"/>
    <x v="74"/>
    <n v="10"/>
    <n v="17000"/>
    <n v="111"/>
    <n v="4136"/>
    <n v="4247"/>
    <n v="63"/>
    <n v="124"/>
    <n v="11359"/>
    <n v="375"/>
    <n v="15981"/>
    <n v="255137"/>
    <n v="61"/>
    <n v="0"/>
    <n v="124"/>
    <n v="1382"/>
    <x v="3"/>
    <x v="0"/>
    <x v="4"/>
    <x v="4"/>
  </r>
  <r>
    <x v="1"/>
    <x v="1410"/>
    <n v="86"/>
    <x v="111"/>
    <n v="11"/>
    <n v="18700"/>
    <n v="97"/>
    <n v="1498"/>
    <n v="1595"/>
    <n v="149"/>
    <n v="150"/>
    <n v="705"/>
    <n v="49"/>
    <n v="2349"/>
    <n v="105510"/>
    <n v="1"/>
    <n v="0"/>
    <n v="150"/>
    <n v="1511"/>
    <x v="0"/>
    <x v="3"/>
    <x v="7"/>
    <x v="7"/>
  </r>
  <r>
    <x v="1"/>
    <x v="1718"/>
    <n v="109"/>
    <x v="88"/>
    <n v="11"/>
    <n v="18700"/>
    <n v="120"/>
    <n v="5918"/>
    <n v="6038"/>
    <n v="-121"/>
    <n v="95"/>
    <n v="3398"/>
    <n v="212"/>
    <n v="9648"/>
    <n v="169810"/>
    <n v="216"/>
    <n v="0"/>
    <n v="95"/>
    <n v="1405"/>
    <x v="0"/>
    <x v="3"/>
    <x v="6"/>
    <x v="6"/>
  </r>
  <r>
    <x v="1"/>
    <x v="1312"/>
    <n v="135"/>
    <x v="483"/>
    <n v="11"/>
    <n v="18700"/>
    <n v="146"/>
    <n v="5826"/>
    <n v="5972"/>
    <n v="-55"/>
    <n v="103"/>
    <n v="18465"/>
    <n v="548"/>
    <n v="24985"/>
    <n v="349863"/>
    <n v="158"/>
    <n v="0"/>
    <n v="103"/>
    <n v="1498"/>
    <x v="3"/>
    <x v="1"/>
    <x v="1"/>
    <x v="1"/>
  </r>
  <r>
    <x v="1"/>
    <x v="1714"/>
    <n v="64"/>
    <x v="155"/>
    <n v="12"/>
    <n v="20400"/>
    <n v="76"/>
    <n v="194"/>
    <n v="270"/>
    <n v="-7"/>
    <n v="4"/>
    <n v="31"/>
    <n v="18"/>
    <n v="319"/>
    <n v="4545"/>
    <n v="11"/>
    <n v="0"/>
    <n v="4"/>
    <n v="190"/>
    <x v="0"/>
    <x v="1"/>
    <x v="2"/>
    <x v="2"/>
  </r>
  <r>
    <x v="1"/>
    <x v="1627"/>
    <n v="95"/>
    <x v="228"/>
    <n v="12"/>
    <n v="20400"/>
    <n v="107"/>
    <n v="3769"/>
    <n v="3876"/>
    <n v="-311"/>
    <n v="164"/>
    <n v="12015"/>
    <n v="376"/>
    <n v="16267"/>
    <n v="258034"/>
    <n v="475"/>
    <n v="0"/>
    <n v="164"/>
    <n v="1709"/>
    <x v="3"/>
    <x v="0"/>
    <x v="4"/>
    <x v="4"/>
  </r>
  <r>
    <x v="1"/>
    <x v="1664"/>
    <n v="163"/>
    <x v="226"/>
    <n v="12"/>
    <n v="20400"/>
    <n v="175"/>
    <n v="5903"/>
    <n v="6078"/>
    <n v="-20"/>
    <n v="157"/>
    <n v="16534"/>
    <n v="513"/>
    <n v="23125"/>
    <n v="327907"/>
    <n v="177"/>
    <n v="0"/>
    <n v="157"/>
    <n v="1587"/>
    <x v="3"/>
    <x v="1"/>
    <x v="2"/>
    <x v="2"/>
  </r>
  <r>
    <x v="1"/>
    <x v="1418"/>
    <n v="170"/>
    <x v="107"/>
    <n v="13"/>
    <n v="22100"/>
    <n v="183"/>
    <n v="5616"/>
    <n v="5799"/>
    <n v="64"/>
    <n v="146"/>
    <n v="15911"/>
    <n v="497"/>
    <n v="22207"/>
    <n v="318425"/>
    <n v="82"/>
    <n v="0"/>
    <n v="146"/>
    <n v="1418"/>
    <x v="3"/>
    <x v="1"/>
    <x v="2"/>
    <x v="2"/>
  </r>
  <r>
    <x v="1"/>
    <x v="1419"/>
    <n v="168"/>
    <x v="143"/>
    <n v="13"/>
    <n v="22100"/>
    <n v="181"/>
    <n v="5565"/>
    <n v="5746"/>
    <n v="-53"/>
    <n v="47"/>
    <n v="16011"/>
    <n v="497"/>
    <n v="22254"/>
    <n v="318834"/>
    <n v="100"/>
    <n v="0"/>
    <n v="47"/>
    <n v="409"/>
    <x v="3"/>
    <x v="1"/>
    <x v="2"/>
    <x v="2"/>
  </r>
  <r>
    <x v="1"/>
    <x v="1591"/>
    <n v="163"/>
    <x v="226"/>
    <n v="13"/>
    <n v="22100"/>
    <n v="176"/>
    <n v="5944"/>
    <n v="6120"/>
    <n v="42"/>
    <n v="163"/>
    <n v="16655"/>
    <n v="513"/>
    <n v="23288"/>
    <n v="329463"/>
    <n v="121"/>
    <n v="0"/>
    <n v="163"/>
    <n v="1556"/>
    <x v="3"/>
    <x v="1"/>
    <x v="2"/>
    <x v="2"/>
  </r>
  <r>
    <x v="1"/>
    <x v="1762"/>
    <n v="166"/>
    <x v="237"/>
    <n v="14"/>
    <n v="23800"/>
    <n v="180"/>
    <n v="4237"/>
    <n v="4417"/>
    <n v="76"/>
    <n v="147"/>
    <n v="13427"/>
    <n v="406"/>
    <n v="18250"/>
    <n v="279962"/>
    <n v="71"/>
    <n v="0"/>
    <n v="147"/>
    <n v="1558"/>
    <x v="3"/>
    <x v="0"/>
    <x v="4"/>
    <x v="4"/>
  </r>
  <r>
    <x v="1"/>
    <x v="1693"/>
    <n v="46"/>
    <x v="72"/>
    <n v="18"/>
    <n v="30600"/>
    <n v="64"/>
    <n v="198"/>
    <n v="262"/>
    <n v="8"/>
    <n v="9"/>
    <n v="12"/>
    <n v="13"/>
    <n v="287"/>
    <n v="3061"/>
    <n v="1"/>
    <n v="0"/>
    <n v="9"/>
    <n v="130"/>
    <x v="0"/>
    <x v="1"/>
    <x v="2"/>
    <x v="2"/>
  </r>
  <r>
    <x v="1"/>
    <x v="1541"/>
    <n v="111"/>
    <x v="104"/>
    <n v="18"/>
    <n v="30600"/>
    <n v="129"/>
    <n v="2648"/>
    <n v="2777"/>
    <n v="123"/>
    <n v="132"/>
    <n v="814"/>
    <n v="64"/>
    <n v="3655"/>
    <n v="116105"/>
    <n v="9"/>
    <n v="0"/>
    <n v="132"/>
    <n v="731"/>
    <x v="0"/>
    <x v="3"/>
    <x v="7"/>
    <x v="7"/>
  </r>
  <r>
    <x v="1"/>
    <x v="1683"/>
    <n v="105"/>
    <x v="106"/>
    <n v="16"/>
    <n v="27200"/>
    <n v="121"/>
    <n v="3719"/>
    <n v="3840"/>
    <n v="38"/>
    <n v="115"/>
    <n v="12693"/>
    <n v="381"/>
    <n v="16914"/>
    <n v="265378"/>
    <n v="77"/>
    <n v="0"/>
    <n v="115"/>
    <n v="1541"/>
    <x v="3"/>
    <x v="0"/>
    <x v="4"/>
    <x v="4"/>
  </r>
  <r>
    <x v="1"/>
    <x v="1575"/>
    <n v="48"/>
    <x v="54"/>
    <n v="17"/>
    <n v="28900"/>
    <n v="65"/>
    <n v="205"/>
    <n v="270"/>
    <n v="5"/>
    <n v="6"/>
    <n v="13"/>
    <n v="14"/>
    <n v="297"/>
    <n v="3296"/>
    <n v="1"/>
    <n v="0"/>
    <n v="6"/>
    <n v="136"/>
    <x v="0"/>
    <x v="1"/>
    <x v="2"/>
    <x v="2"/>
  </r>
  <r>
    <x v="1"/>
    <x v="1684"/>
    <n v="157"/>
    <x v="70"/>
    <n v="17"/>
    <n v="28900"/>
    <n v="174"/>
    <n v="3947"/>
    <n v="4121"/>
    <n v="30"/>
    <n v="67"/>
    <n v="13008"/>
    <n v="387"/>
    <n v="17516"/>
    <n v="272257"/>
    <n v="37"/>
    <n v="0"/>
    <n v="67"/>
    <n v="675"/>
    <x v="3"/>
    <x v="0"/>
    <x v="4"/>
    <x v="4"/>
  </r>
  <r>
    <x v="1"/>
    <x v="1574"/>
    <n v="44"/>
    <x v="61"/>
    <n v="19"/>
    <n v="32300"/>
    <n v="63"/>
    <n v="181"/>
    <n v="244"/>
    <n v="-3"/>
    <n v="3"/>
    <n v="9"/>
    <n v="11"/>
    <n v="264"/>
    <n v="2765"/>
    <n v="6"/>
    <n v="0"/>
    <n v="3"/>
    <n v="143"/>
    <x v="0"/>
    <x v="1"/>
    <x v="2"/>
    <x v="2"/>
  </r>
  <r>
    <x v="1"/>
    <x v="1401"/>
    <n v="59"/>
    <x v="78"/>
    <n v="15"/>
    <n v="25500"/>
    <n v="74"/>
    <n v="205"/>
    <n v="279"/>
    <n v="4"/>
    <n v="5"/>
    <n v="14"/>
    <n v="15"/>
    <n v="308"/>
    <n v="3696"/>
    <n v="1"/>
    <n v="0"/>
    <n v="5"/>
    <n v="222"/>
    <x v="0"/>
    <x v="1"/>
    <x v="2"/>
    <x v="2"/>
  </r>
  <r>
    <x v="1"/>
    <x v="1411"/>
    <n v="89"/>
    <x v="110"/>
    <n v="15"/>
    <n v="25500"/>
    <n v="104"/>
    <n v="1890"/>
    <n v="1994"/>
    <n v="215"/>
    <n v="226"/>
    <n v="740"/>
    <n v="54"/>
    <n v="2788"/>
    <n v="109904"/>
    <n v="11"/>
    <n v="0"/>
    <n v="226"/>
    <n v="1643"/>
    <x v="0"/>
    <x v="3"/>
    <x v="7"/>
    <x v="7"/>
  </r>
  <r>
    <x v="1"/>
    <x v="1734"/>
    <n v="150"/>
    <x v="41"/>
    <n v="30"/>
    <n v="51000"/>
    <n v="180"/>
    <n v="4146"/>
    <n v="4326"/>
    <n v="254"/>
    <n v="269"/>
    <n v="964"/>
    <n v="85"/>
    <n v="5375"/>
    <n v="130005"/>
    <n v="15"/>
    <n v="0"/>
    <n v="269"/>
    <n v="2371"/>
    <x v="0"/>
    <x v="3"/>
    <x v="7"/>
    <x v="7"/>
  </r>
  <r>
    <x v="1"/>
    <x v="1716"/>
    <n v="156"/>
    <x v="118"/>
    <n v="23"/>
    <n v="39100"/>
    <n v="179"/>
    <n v="5153"/>
    <n v="5332"/>
    <n v="162"/>
    <n v="208"/>
    <n v="1128"/>
    <n v="110"/>
    <n v="6570"/>
    <n v="139527"/>
    <n v="46"/>
    <n v="0"/>
    <n v="208"/>
    <n v="1540"/>
    <x v="0"/>
    <x v="3"/>
    <x v="7"/>
    <x v="7"/>
  </r>
  <r>
    <x v="1"/>
    <x v="1741"/>
    <n v="157"/>
    <x v="70"/>
    <n v="21"/>
    <n v="35700"/>
    <n v="178"/>
    <n v="6102"/>
    <n v="6280"/>
    <n v="88"/>
    <n v="156"/>
    <n v="1865"/>
    <n v="153"/>
    <n v="8298"/>
    <n v="153181"/>
    <n v="68"/>
    <n v="0"/>
    <n v="156"/>
    <n v="1476"/>
    <x v="0"/>
    <x v="3"/>
    <x v="6"/>
    <x v="6"/>
  </r>
  <r>
    <x v="1"/>
    <x v="1742"/>
    <n v="158"/>
    <x v="482"/>
    <n v="21"/>
    <n v="35700"/>
    <n v="179"/>
    <n v="6178"/>
    <n v="6357"/>
    <n v="77"/>
    <n v="157"/>
    <n v="1945"/>
    <n v="153"/>
    <n v="8455"/>
    <n v="154957"/>
    <n v="80"/>
    <n v="0"/>
    <n v="157"/>
    <n v="1776"/>
    <x v="0"/>
    <x v="3"/>
    <x v="6"/>
    <x v="6"/>
  </r>
  <r>
    <x v="1"/>
    <x v="1764"/>
    <n v="156"/>
    <x v="118"/>
    <n v="15"/>
    <n v="25500"/>
    <n v="171"/>
    <n v="4381"/>
    <n v="4552"/>
    <n v="54"/>
    <n v="106"/>
    <n v="13742"/>
    <n v="430"/>
    <n v="18724"/>
    <n v="285626"/>
    <n v="52"/>
    <n v="0"/>
    <n v="106"/>
    <n v="1194"/>
    <x v="3"/>
    <x v="0"/>
    <x v="4"/>
    <x v="4"/>
  </r>
  <r>
    <x v="1"/>
    <x v="1774"/>
    <n v="171"/>
    <x v="205"/>
    <n v="15"/>
    <n v="25500"/>
    <n v="186"/>
    <n v="5456"/>
    <n v="5642"/>
    <n v="102"/>
    <n v="176"/>
    <n v="15707"/>
    <n v="496"/>
    <n v="21845"/>
    <n v="315196"/>
    <n v="74"/>
    <n v="0"/>
    <n v="176"/>
    <n v="1829"/>
    <x v="3"/>
    <x v="1"/>
    <x v="2"/>
    <x v="2"/>
  </r>
  <r>
    <x v="1"/>
    <x v="1463"/>
    <n v="12"/>
    <x v="3"/>
    <n v="7"/>
    <n v="11900"/>
    <n v="19"/>
    <n v="47"/>
    <n v="66"/>
    <n v="14"/>
    <n v="14"/>
    <n v="0"/>
    <n v="0"/>
    <n v="66"/>
    <n v="522"/>
    <n v="0"/>
    <n v="0"/>
    <n v="14"/>
    <n v="79"/>
    <x v="0"/>
    <x v="0"/>
    <x v="4"/>
    <x v="4"/>
  </r>
  <r>
    <x v="1"/>
    <x v="1691"/>
    <n v="13"/>
    <x v="34"/>
    <n v="10"/>
    <n v="17000"/>
    <n v="23"/>
    <n v="58"/>
    <n v="81"/>
    <n v="15"/>
    <n v="15"/>
    <n v="0"/>
    <n v="0"/>
    <n v="81"/>
    <n v="643"/>
    <n v="0"/>
    <n v="0"/>
    <n v="15"/>
    <n v="121"/>
    <x v="0"/>
    <x v="0"/>
    <x v="4"/>
    <x v="4"/>
  </r>
  <r>
    <x v="1"/>
    <x v="1607"/>
    <n v="14"/>
    <x v="20"/>
    <n v="12"/>
    <n v="20400"/>
    <n v="26"/>
    <n v="65"/>
    <n v="91"/>
    <n v="2"/>
    <n v="2"/>
    <n v="0"/>
    <n v="1"/>
    <n v="92"/>
    <n v="744"/>
    <n v="0"/>
    <n v="0"/>
    <n v="2"/>
    <n v="48"/>
    <x v="0"/>
    <x v="0"/>
    <x v="4"/>
    <x v="4"/>
  </r>
  <r>
    <x v="1"/>
    <x v="1536"/>
    <n v="20"/>
    <x v="9"/>
    <n v="14"/>
    <n v="23800"/>
    <n v="34"/>
    <n v="78"/>
    <n v="112"/>
    <n v="21"/>
    <n v="21"/>
    <n v="0"/>
    <n v="1"/>
    <n v="113"/>
    <n v="857"/>
    <n v="0"/>
    <n v="0"/>
    <n v="21"/>
    <n v="113"/>
    <x v="0"/>
    <x v="0"/>
    <x v="4"/>
    <x v="4"/>
  </r>
  <r>
    <x v="1"/>
    <x v="1692"/>
    <n v="22"/>
    <x v="31"/>
    <n v="16"/>
    <n v="27200"/>
    <n v="38"/>
    <n v="95"/>
    <n v="133"/>
    <n v="21"/>
    <n v="21"/>
    <n v="0"/>
    <n v="1"/>
    <n v="134"/>
    <n v="1046"/>
    <n v="0"/>
    <n v="0"/>
    <n v="21"/>
    <n v="189"/>
    <x v="0"/>
    <x v="0"/>
    <x v="4"/>
    <x v="4"/>
  </r>
  <r>
    <x v="1"/>
    <x v="1608"/>
    <n v="26"/>
    <x v="33"/>
    <n v="19"/>
    <n v="32300"/>
    <n v="45"/>
    <n v="133"/>
    <n v="178"/>
    <n v="31"/>
    <n v="31"/>
    <n v="1"/>
    <n v="3"/>
    <n v="182"/>
    <n v="1421"/>
    <n v="0"/>
    <n v="0"/>
    <n v="31"/>
    <n v="167"/>
    <x v="0"/>
    <x v="0"/>
    <x v="4"/>
    <x v="4"/>
  </r>
  <r>
    <x v="1"/>
    <x v="1400"/>
    <n v="8"/>
    <x v="11"/>
    <n v="5"/>
    <n v="8500"/>
    <n v="13"/>
    <n v="24"/>
    <n v="37"/>
    <n v="10"/>
    <n v="10"/>
    <n v="0"/>
    <n v="0"/>
    <n v="37"/>
    <n v="353"/>
    <n v="0"/>
    <n v="0"/>
    <n v="10"/>
    <n v="91"/>
    <x v="0"/>
    <x v="0"/>
    <x v="4"/>
    <x v="4"/>
  </r>
  <r>
    <x v="1"/>
    <x v="1535"/>
    <n v="8"/>
    <x v="11"/>
    <n v="5"/>
    <n v="8500"/>
    <n v="13"/>
    <n v="39"/>
    <n v="52"/>
    <n v="15"/>
    <n v="15"/>
    <n v="0"/>
    <n v="0"/>
    <n v="52"/>
    <n v="443"/>
    <n v="0"/>
    <n v="0"/>
    <n v="15"/>
    <n v="90"/>
    <x v="0"/>
    <x v="0"/>
    <x v="4"/>
    <x v="4"/>
  </r>
  <r>
    <x v="1"/>
    <x v="1713"/>
    <n v="32"/>
    <x v="38"/>
    <n v="18"/>
    <n v="30600"/>
    <n v="50"/>
    <n v="147"/>
    <n v="197"/>
    <n v="19"/>
    <n v="20"/>
    <n v="1"/>
    <n v="4"/>
    <n v="202"/>
    <n v="1585"/>
    <n v="0"/>
    <n v="1"/>
    <n v="20"/>
    <n v="164"/>
    <x v="0"/>
    <x v="0"/>
    <x v="4"/>
    <x v="4"/>
  </r>
  <r>
    <x v="1"/>
    <x v="1726"/>
    <n v="36"/>
    <x v="77"/>
    <n v="18"/>
    <n v="30600"/>
    <n v="54"/>
    <n v="154"/>
    <n v="208"/>
    <n v="11"/>
    <n v="12"/>
    <n v="1"/>
    <n v="5"/>
    <n v="214"/>
    <n v="1833"/>
    <n v="0"/>
    <n v="1"/>
    <n v="12"/>
    <n v="248"/>
    <x v="0"/>
    <x v="0"/>
    <x v="4"/>
    <x v="4"/>
  </r>
  <r>
    <x v="1"/>
    <x v="1674"/>
    <n v="38"/>
    <x v="27"/>
    <n v="19"/>
    <n v="32300"/>
    <n v="57"/>
    <n v="176"/>
    <n v="233"/>
    <n v="8"/>
    <n v="9"/>
    <n v="3"/>
    <n v="10"/>
    <n v="246"/>
    <n v="2427"/>
    <n v="0"/>
    <n v="1"/>
    <n v="9"/>
    <n v="165"/>
    <x v="0"/>
    <x v="1"/>
    <x v="2"/>
    <x v="2"/>
  </r>
  <r>
    <x v="1"/>
    <x v="1728"/>
    <n v="41"/>
    <x v="28"/>
    <n v="19"/>
    <n v="32300"/>
    <n v="60"/>
    <n v="187"/>
    <n v="247"/>
    <n v="14"/>
    <n v="15"/>
    <n v="3"/>
    <n v="11"/>
    <n v="261"/>
    <n v="2622"/>
    <n v="0"/>
    <n v="1"/>
    <n v="15"/>
    <n v="195"/>
    <x v="0"/>
    <x v="1"/>
    <x v="2"/>
    <x v="2"/>
  </r>
  <r>
    <x v="1"/>
    <x v="1298"/>
    <n v="47"/>
    <x v="29"/>
    <n v="17"/>
    <n v="28900"/>
    <n v="64"/>
    <n v="201"/>
    <n v="265"/>
    <n v="3"/>
    <n v="4"/>
    <n v="12"/>
    <n v="14"/>
    <n v="291"/>
    <n v="3160"/>
    <n v="0"/>
    <n v="1"/>
    <n v="4"/>
    <n v="99"/>
    <x v="0"/>
    <x v="1"/>
    <x v="2"/>
    <x v="2"/>
  </r>
  <r>
    <x v="1"/>
    <x v="1729"/>
    <n v="50"/>
    <x v="58"/>
    <n v="17"/>
    <n v="28900"/>
    <n v="67"/>
    <n v="208"/>
    <n v="275"/>
    <n v="5"/>
    <n v="6"/>
    <n v="13"/>
    <n v="15"/>
    <n v="303"/>
    <n v="3474"/>
    <n v="0"/>
    <n v="1"/>
    <n v="6"/>
    <n v="178"/>
    <x v="0"/>
    <x v="1"/>
    <x v="2"/>
    <x v="2"/>
  </r>
  <r>
    <x v="1"/>
    <x v="868"/>
    <n v="102"/>
    <x v="43"/>
    <n v="16"/>
    <n v="27200"/>
    <n v="118"/>
    <n v="2536"/>
    <n v="2654"/>
    <n v="239"/>
    <n v="246"/>
    <n v="805"/>
    <n v="64"/>
    <n v="3523"/>
    <n v="115374"/>
    <n v="6"/>
    <n v="1"/>
    <n v="246"/>
    <n v="1236"/>
    <x v="0"/>
    <x v="3"/>
    <x v="7"/>
    <x v="7"/>
  </r>
  <r>
    <x v="1"/>
    <x v="1733"/>
    <n v="141"/>
    <x v="484"/>
    <n v="23"/>
    <n v="39100"/>
    <n v="164"/>
    <n v="3436"/>
    <n v="3600"/>
    <n v="260"/>
    <n v="307"/>
    <n v="883"/>
    <n v="73"/>
    <n v="4556"/>
    <n v="123016"/>
    <n v="46"/>
    <n v="1"/>
    <n v="307"/>
    <n v="2269"/>
    <x v="0"/>
    <x v="3"/>
    <x v="7"/>
    <x v="7"/>
  </r>
  <r>
    <x v="1"/>
    <x v="1617"/>
    <n v="155"/>
    <x v="150"/>
    <n v="26"/>
    <n v="44200"/>
    <n v="181"/>
    <n v="3788"/>
    <n v="3969"/>
    <n v="136"/>
    <n v="158"/>
    <n v="931"/>
    <n v="79"/>
    <n v="4979"/>
    <n v="126798"/>
    <n v="21"/>
    <n v="1"/>
    <n v="158"/>
    <n v="1532"/>
    <x v="0"/>
    <x v="3"/>
    <x v="7"/>
    <x v="7"/>
  </r>
  <r>
    <x v="1"/>
    <x v="1475"/>
    <n v="121"/>
    <x v="165"/>
    <n v="15"/>
    <n v="25500"/>
    <n v="136"/>
    <n v="6212"/>
    <n v="6348"/>
    <n v="-45"/>
    <n v="59"/>
    <n v="2576"/>
    <n v="181"/>
    <n v="9105"/>
    <n v="162939"/>
    <n v="103"/>
    <n v="1"/>
    <n v="59"/>
    <n v="871"/>
    <x v="0"/>
    <x v="3"/>
    <x v="6"/>
    <x v="6"/>
  </r>
  <r>
    <x v="1"/>
    <x v="1717"/>
    <n v="114"/>
    <x v="242"/>
    <n v="14"/>
    <n v="23800"/>
    <n v="128"/>
    <n v="6134"/>
    <n v="6262"/>
    <n v="31"/>
    <n v="85"/>
    <n v="2917"/>
    <n v="196"/>
    <n v="9375"/>
    <n v="165936"/>
    <n v="53"/>
    <n v="1"/>
    <n v="85"/>
    <n v="1104"/>
    <x v="0"/>
    <x v="3"/>
    <x v="6"/>
    <x v="6"/>
  </r>
  <r>
    <x v="1"/>
    <x v="1722"/>
    <n v="114"/>
    <x v="242"/>
    <n v="14"/>
    <n v="23800"/>
    <n v="128"/>
    <n v="3674"/>
    <n v="3802"/>
    <n v="124"/>
    <n v="182"/>
    <n v="12616"/>
    <n v="381"/>
    <n v="16799"/>
    <n v="263837"/>
    <n v="57"/>
    <n v="1"/>
    <n v="182"/>
    <n v="2065"/>
    <x v="3"/>
    <x v="0"/>
    <x v="4"/>
    <x v="4"/>
  </r>
  <r>
    <x v="1"/>
    <x v="1707"/>
    <n v="122"/>
    <x v="117"/>
    <n v="14"/>
    <n v="23800"/>
    <n v="136"/>
    <n v="3892"/>
    <n v="4028"/>
    <n v="96"/>
    <n v="137"/>
    <n v="12929"/>
    <n v="386"/>
    <n v="17343"/>
    <n v="270303"/>
    <n v="40"/>
    <n v="1"/>
    <n v="137"/>
    <n v="1498"/>
    <x v="3"/>
    <x v="0"/>
    <x v="4"/>
    <x v="4"/>
  </r>
  <r>
    <x v="1"/>
    <x v="1589"/>
    <n v="144"/>
    <x v="174"/>
    <n v="16"/>
    <n v="27200"/>
    <n v="160"/>
    <n v="3931"/>
    <n v="4091"/>
    <n v="63"/>
    <n v="106"/>
    <n v="12971"/>
    <n v="387"/>
    <n v="17449"/>
    <n v="271582"/>
    <n v="42"/>
    <n v="1"/>
    <n v="106"/>
    <n v="1279"/>
    <x v="3"/>
    <x v="0"/>
    <x v="4"/>
    <x v="4"/>
  </r>
  <r>
    <x v="1"/>
    <x v="1486"/>
    <n v="157"/>
    <x v="70"/>
    <n v="15"/>
    <n v="25500"/>
    <n v="172"/>
    <n v="4446"/>
    <n v="4618"/>
    <n v="66"/>
    <n v="143"/>
    <n v="13818"/>
    <n v="431"/>
    <n v="18867"/>
    <n v="287018"/>
    <n v="76"/>
    <n v="1"/>
    <n v="143"/>
    <n v="1392"/>
    <x v="3"/>
    <x v="0"/>
    <x v="4"/>
    <x v="4"/>
  </r>
  <r>
    <x v="1"/>
    <x v="1775"/>
    <n v="166"/>
    <x v="237"/>
    <n v="14"/>
    <n v="23800"/>
    <n v="180"/>
    <n v="5555"/>
    <n v="5735"/>
    <n v="93"/>
    <n v="216"/>
    <n v="15829"/>
    <n v="497"/>
    <n v="22061"/>
    <n v="317007"/>
    <n v="122"/>
    <n v="1"/>
    <n v="216"/>
    <n v="1811"/>
    <x v="3"/>
    <x v="1"/>
    <x v="2"/>
    <x v="2"/>
  </r>
  <r>
    <x v="1"/>
    <x v="1721"/>
    <n v="111"/>
    <x v="104"/>
    <n v="13"/>
    <n v="22100"/>
    <n v="124"/>
    <n v="3554"/>
    <n v="3678"/>
    <n v="-107"/>
    <n v="28"/>
    <n v="12559"/>
    <n v="380"/>
    <n v="16617"/>
    <n v="261772"/>
    <n v="134"/>
    <n v="1"/>
    <n v="28"/>
    <n v="421"/>
    <x v="3"/>
    <x v="0"/>
    <x v="4"/>
    <x v="4"/>
  </r>
  <r>
    <x v="1"/>
    <x v="1706"/>
    <n v="124"/>
    <x v="146"/>
    <n v="13"/>
    <n v="22100"/>
    <n v="137"/>
    <n v="3795"/>
    <n v="3932"/>
    <n v="17"/>
    <n v="141"/>
    <n v="12889"/>
    <n v="385"/>
    <n v="17206"/>
    <n v="268805"/>
    <n v="123"/>
    <n v="1"/>
    <n v="141"/>
    <n v="1603"/>
    <x v="3"/>
    <x v="0"/>
    <x v="4"/>
    <x v="4"/>
  </r>
  <r>
    <x v="1"/>
    <x v="1763"/>
    <n v="159"/>
    <x v="42"/>
    <n v="13"/>
    <n v="22100"/>
    <n v="172"/>
    <n v="4330"/>
    <n v="4502"/>
    <n v="43"/>
    <n v="121"/>
    <n v="13581"/>
    <n v="420"/>
    <n v="18503"/>
    <n v="282987"/>
    <n v="77"/>
    <n v="1"/>
    <n v="121"/>
    <n v="1496"/>
    <x v="3"/>
    <x v="0"/>
    <x v="4"/>
    <x v="4"/>
  </r>
  <r>
    <x v="1"/>
    <x v="1464"/>
    <n v="15"/>
    <x v="15"/>
    <n v="12"/>
    <n v="20400"/>
    <n v="27"/>
    <n v="62"/>
    <n v="89"/>
    <n v="8"/>
    <n v="9"/>
    <n v="0"/>
    <n v="1"/>
    <n v="90"/>
    <n v="696"/>
    <n v="0"/>
    <n v="1"/>
    <n v="9"/>
    <n v="53"/>
    <x v="0"/>
    <x v="0"/>
    <x v="4"/>
    <x v="4"/>
  </r>
  <r>
    <x v="1"/>
    <x v="1537"/>
    <n v="61"/>
    <x v="80"/>
    <n v="12"/>
    <n v="20400"/>
    <n v="73"/>
    <n v="204"/>
    <n v="277"/>
    <n v="-4"/>
    <n v="3"/>
    <n v="20"/>
    <n v="18"/>
    <n v="315"/>
    <n v="4355"/>
    <n v="6"/>
    <n v="1"/>
    <n v="3"/>
    <n v="305"/>
    <x v="0"/>
    <x v="1"/>
    <x v="2"/>
    <x v="2"/>
  </r>
  <r>
    <x v="1"/>
    <x v="1611"/>
    <n v="62"/>
    <x v="76"/>
    <n v="12"/>
    <n v="20400"/>
    <n v="74"/>
    <n v="191"/>
    <n v="265"/>
    <n v="-5"/>
    <n v="0"/>
    <n v="35"/>
    <n v="19"/>
    <n v="319"/>
    <n v="4759"/>
    <n v="4"/>
    <n v="1"/>
    <n v="0"/>
    <n v="214"/>
    <x v="0"/>
    <x v="1"/>
    <x v="2"/>
    <x v="2"/>
  </r>
  <r>
    <x v="1"/>
    <x v="1682"/>
    <n v="101"/>
    <x v="74"/>
    <n v="12"/>
    <n v="20400"/>
    <n v="113"/>
    <n v="3672"/>
    <n v="3785"/>
    <n v="-169"/>
    <n v="144"/>
    <n v="12425"/>
    <n v="379"/>
    <n v="16589"/>
    <n v="261351"/>
    <n v="312"/>
    <n v="1"/>
    <n v="144"/>
    <n v="1479"/>
    <x v="3"/>
    <x v="0"/>
    <x v="4"/>
    <x v="4"/>
  </r>
  <r>
    <x v="1"/>
    <x v="1649"/>
    <n v="99"/>
    <x v="177"/>
    <n v="10"/>
    <n v="17000"/>
    <n v="109"/>
    <n v="5928"/>
    <n v="6037"/>
    <n v="-38"/>
    <n v="73"/>
    <n v="3635"/>
    <n v="218"/>
    <n v="9890"/>
    <n v="172516"/>
    <n v="110"/>
    <n v="1"/>
    <n v="73"/>
    <n v="1322"/>
    <x v="0"/>
    <x v="3"/>
    <x v="6"/>
    <x v="6"/>
  </r>
  <r>
    <x v="1"/>
    <x v="1757"/>
    <n v="97"/>
    <x v="97"/>
    <n v="10"/>
    <n v="17000"/>
    <n v="107"/>
    <n v="4080"/>
    <n v="4187"/>
    <n v="-60"/>
    <n v="122"/>
    <n v="11540"/>
    <n v="376"/>
    <n v="16103"/>
    <n v="256325"/>
    <n v="181"/>
    <n v="1"/>
    <n v="122"/>
    <n v="1188"/>
    <x v="3"/>
    <x v="0"/>
    <x v="4"/>
    <x v="4"/>
  </r>
  <r>
    <x v="1"/>
    <x v="869"/>
    <n v="154"/>
    <x v="66"/>
    <n v="10"/>
    <n v="17000"/>
    <n v="164"/>
    <n v="6018"/>
    <n v="6182"/>
    <n v="-93"/>
    <n v="140"/>
    <n v="17919"/>
    <n v="544"/>
    <n v="24645"/>
    <n v="345410"/>
    <n v="232"/>
    <n v="1"/>
    <n v="140"/>
    <n v="1458"/>
    <x v="3"/>
    <x v="1"/>
    <x v="1"/>
    <x v="1"/>
  </r>
  <r>
    <x v="1"/>
    <x v="1576"/>
    <n v="60"/>
    <x v="86"/>
    <n v="8"/>
    <n v="13600"/>
    <n v="68"/>
    <n v="194"/>
    <n v="262"/>
    <n v="-4"/>
    <n v="2"/>
    <n v="54"/>
    <n v="23"/>
    <n v="339"/>
    <n v="6056"/>
    <n v="5"/>
    <n v="1"/>
    <n v="2"/>
    <n v="346"/>
    <x v="0"/>
    <x v="1"/>
    <x v="2"/>
    <x v="2"/>
  </r>
  <r>
    <x v="1"/>
    <x v="1467"/>
    <n v="59"/>
    <x v="78"/>
    <n v="8"/>
    <n v="13600"/>
    <n v="67"/>
    <n v="180"/>
    <n v="247"/>
    <n v="-15"/>
    <n v="3"/>
    <n v="71"/>
    <n v="24"/>
    <n v="342"/>
    <n v="6528"/>
    <n v="17"/>
    <n v="1"/>
    <n v="3"/>
    <n v="472"/>
    <x v="0"/>
    <x v="1"/>
    <x v="2"/>
    <x v="2"/>
  </r>
  <r>
    <x v="1"/>
    <x v="1274"/>
    <n v="160"/>
    <x v="185"/>
    <n v="8"/>
    <n v="13600"/>
    <n v="168"/>
    <n v="6107"/>
    <n v="6275"/>
    <n v="52"/>
    <n v="175"/>
    <n v="17687"/>
    <n v="543"/>
    <n v="24505"/>
    <n v="343952"/>
    <n v="122"/>
    <n v="1"/>
    <n v="175"/>
    <n v="1859"/>
    <x v="3"/>
    <x v="1"/>
    <x v="1"/>
    <x v="1"/>
  </r>
  <r>
    <x v="1"/>
    <x v="1299"/>
    <n v="60"/>
    <x v="86"/>
    <n v="9"/>
    <n v="15300"/>
    <n v="69"/>
    <n v="204"/>
    <n v="273"/>
    <n v="12"/>
    <n v="16"/>
    <n v="41"/>
    <n v="22"/>
    <n v="336"/>
    <n v="5349"/>
    <n v="3"/>
    <n v="1"/>
    <n v="16"/>
    <n v="312"/>
    <x v="0"/>
    <x v="1"/>
    <x v="2"/>
    <x v="2"/>
  </r>
  <r>
    <x v="1"/>
    <x v="1704"/>
    <n v="92"/>
    <x v="93"/>
    <n v="9"/>
    <n v="15300"/>
    <n v="101"/>
    <n v="4083"/>
    <n v="4184"/>
    <n v="90"/>
    <n v="147"/>
    <n v="11298"/>
    <n v="375"/>
    <n v="15857"/>
    <n v="253755"/>
    <n v="56"/>
    <n v="1"/>
    <n v="147"/>
    <n v="1850"/>
    <x v="3"/>
    <x v="0"/>
    <x v="4"/>
    <x v="4"/>
  </r>
  <r>
    <x v="1"/>
    <x v="1275"/>
    <n v="116"/>
    <x v="148"/>
    <n v="9"/>
    <n v="15300"/>
    <n v="125"/>
    <n v="5192"/>
    <n v="5317"/>
    <n v="-24"/>
    <n v="114"/>
    <n v="19537"/>
    <n v="562"/>
    <n v="25416"/>
    <n v="355924"/>
    <n v="137"/>
    <n v="1"/>
    <n v="114"/>
    <n v="1415"/>
    <x v="3"/>
    <x v="1"/>
    <x v="1"/>
    <x v="1"/>
  </r>
  <r>
    <x v="1"/>
    <x v="1577"/>
    <n v="58"/>
    <x v="8"/>
    <n v="7"/>
    <n v="11900"/>
    <n v="65"/>
    <n v="153"/>
    <n v="218"/>
    <n v="-11"/>
    <n v="1"/>
    <n v="118"/>
    <n v="25"/>
    <n v="361"/>
    <n v="9792"/>
    <n v="11"/>
    <n v="1"/>
    <n v="1"/>
    <n v="766"/>
    <x v="0"/>
    <x v="1"/>
    <x v="2"/>
    <x v="2"/>
  </r>
  <r>
    <x v="1"/>
    <x v="1265"/>
    <n v="74"/>
    <x v="49"/>
    <n v="7"/>
    <n v="11900"/>
    <n v="81"/>
    <n v="1254"/>
    <n v="1335"/>
    <n v="79"/>
    <n v="95"/>
    <n v="699"/>
    <n v="48"/>
    <n v="2082"/>
    <n v="102296"/>
    <n v="15"/>
    <n v="1"/>
    <n v="95"/>
    <n v="1826"/>
    <x v="0"/>
    <x v="3"/>
    <x v="9"/>
    <x v="9"/>
  </r>
  <r>
    <x v="1"/>
    <x v="1615"/>
    <n v="83"/>
    <x v="141"/>
    <n v="7"/>
    <n v="11900"/>
    <n v="90"/>
    <n v="1356"/>
    <n v="1446"/>
    <n v="111"/>
    <n v="117"/>
    <n v="704"/>
    <n v="49"/>
    <n v="2199"/>
    <n v="103999"/>
    <n v="5"/>
    <n v="1"/>
    <n v="117"/>
    <n v="1703"/>
    <x v="0"/>
    <x v="3"/>
    <x v="9"/>
    <x v="9"/>
  </r>
  <r>
    <x v="1"/>
    <x v="1478"/>
    <n v="89"/>
    <x v="110"/>
    <n v="7"/>
    <n v="11900"/>
    <n v="96"/>
    <n v="5864"/>
    <n v="5960"/>
    <n v="4"/>
    <n v="25"/>
    <n v="4271"/>
    <n v="241"/>
    <n v="10472"/>
    <n v="180627"/>
    <n v="20"/>
    <n v="1"/>
    <n v="25"/>
    <n v="151"/>
    <x v="0"/>
    <x v="3"/>
    <x v="6"/>
    <x v="6"/>
  </r>
  <r>
    <x v="1"/>
    <x v="1588"/>
    <n v="72"/>
    <x v="96"/>
    <n v="7"/>
    <n v="11900"/>
    <n v="79"/>
    <n v="3381"/>
    <n v="3460"/>
    <n v="25"/>
    <n v="80"/>
    <n v="10546"/>
    <n v="354"/>
    <n v="14360"/>
    <n v="230455"/>
    <n v="54"/>
    <n v="1"/>
    <n v="80"/>
    <n v="1125"/>
    <x v="3"/>
    <x v="0"/>
    <x v="0"/>
    <x v="0"/>
  </r>
  <r>
    <x v="1"/>
    <x v="1659"/>
    <n v="82"/>
    <x v="131"/>
    <n v="7"/>
    <n v="11900"/>
    <n v="89"/>
    <n v="3862"/>
    <n v="3951"/>
    <n v="91"/>
    <n v="120"/>
    <n v="11212"/>
    <n v="371"/>
    <n v="15534"/>
    <n v="249147"/>
    <n v="28"/>
    <n v="1"/>
    <n v="120"/>
    <n v="1490"/>
    <x v="3"/>
    <x v="0"/>
    <x v="0"/>
    <x v="0"/>
  </r>
  <r>
    <x v="1"/>
    <x v="1543"/>
    <n v="98"/>
    <x v="22"/>
    <n v="5"/>
    <n v="8500"/>
    <n v="103"/>
    <n v="5856"/>
    <n v="5959"/>
    <n v="-1"/>
    <n v="9"/>
    <n v="4280"/>
    <n v="242"/>
    <n v="10481"/>
    <n v="180690"/>
    <n v="9"/>
    <n v="1"/>
    <n v="9"/>
    <n v="63"/>
    <x v="0"/>
    <x v="3"/>
    <x v="6"/>
    <x v="6"/>
  </r>
  <r>
    <x v="1"/>
    <x v="1586"/>
    <n v="82"/>
    <x v="131"/>
    <n v="5"/>
    <n v="8500"/>
    <n v="87"/>
    <n v="3250"/>
    <n v="3337"/>
    <n v="47"/>
    <n v="94"/>
    <n v="10219"/>
    <n v="345"/>
    <n v="13901"/>
    <n v="224623"/>
    <n v="46"/>
    <n v="1"/>
    <n v="94"/>
    <n v="898"/>
    <x v="3"/>
    <x v="0"/>
    <x v="0"/>
    <x v="0"/>
  </r>
  <r>
    <x v="1"/>
    <x v="1484"/>
    <n v="77"/>
    <x v="95"/>
    <n v="5"/>
    <n v="8500"/>
    <n v="82"/>
    <n v="3210"/>
    <n v="3292"/>
    <n v="-45"/>
    <n v="102"/>
    <n v="10365"/>
    <n v="346"/>
    <n v="14003"/>
    <n v="225917"/>
    <n v="146"/>
    <n v="1"/>
    <n v="102"/>
    <n v="1294"/>
    <x v="3"/>
    <x v="0"/>
    <x v="0"/>
    <x v="0"/>
  </r>
  <r>
    <x v="1"/>
    <x v="1681"/>
    <n v="82"/>
    <x v="131"/>
    <n v="5"/>
    <n v="8500"/>
    <n v="87"/>
    <n v="3706"/>
    <n v="3793"/>
    <n v="101"/>
    <n v="166"/>
    <n v="11041"/>
    <n v="369"/>
    <n v="15203"/>
    <n v="245207"/>
    <n v="64"/>
    <n v="1"/>
    <n v="166"/>
    <n v="1457"/>
    <x v="3"/>
    <x v="0"/>
    <x v="0"/>
    <x v="0"/>
  </r>
  <r>
    <x v="1"/>
    <x v="1756"/>
    <n v="85"/>
    <x v="162"/>
    <n v="5"/>
    <n v="8500"/>
    <n v="90"/>
    <n v="3773"/>
    <n v="3863"/>
    <n v="70"/>
    <n v="124"/>
    <n v="11094"/>
    <n v="370"/>
    <n v="15327"/>
    <n v="246508"/>
    <n v="53"/>
    <n v="1"/>
    <n v="124"/>
    <n v="1301"/>
    <x v="3"/>
    <x v="0"/>
    <x v="0"/>
    <x v="0"/>
  </r>
  <r>
    <x v="1"/>
    <x v="1276"/>
    <n v="86"/>
    <x v="111"/>
    <n v="5"/>
    <n v="8500"/>
    <n v="91"/>
    <n v="4508"/>
    <n v="4599"/>
    <n v="-120"/>
    <n v="62"/>
    <n v="20741"/>
    <n v="570"/>
    <n v="25910"/>
    <n v="364112"/>
    <n v="181"/>
    <n v="1"/>
    <n v="62"/>
    <n v="1119"/>
    <x v="3"/>
    <x v="1"/>
    <x v="1"/>
    <x v="1"/>
  </r>
  <r>
    <x v="1"/>
    <x v="1277"/>
    <n v="81"/>
    <x v="121"/>
    <n v="5"/>
    <n v="8500"/>
    <n v="86"/>
    <n v="4240"/>
    <n v="4326"/>
    <n v="-82"/>
    <n v="50"/>
    <n v="21172"/>
    <n v="571"/>
    <n v="26069"/>
    <n v="367654"/>
    <n v="131"/>
    <n v="1"/>
    <n v="50"/>
    <n v="1222"/>
    <x v="3"/>
    <x v="1"/>
    <x v="1"/>
    <x v="1"/>
  </r>
  <r>
    <x v="1"/>
    <x v="1495"/>
    <n v="87"/>
    <x v="94"/>
    <n v="5"/>
    <n v="8500"/>
    <n v="92"/>
    <n v="16964"/>
    <n v="17056"/>
    <n v="440"/>
    <n v="972"/>
    <n v="38507"/>
    <n v="668"/>
    <n v="56231"/>
    <n v="641845"/>
    <n v="531"/>
    <n v="1"/>
    <n v="972"/>
    <n v="5984"/>
    <x v="4"/>
    <x v="0"/>
    <x v="11"/>
    <x v="11"/>
  </r>
  <r>
    <x v="1"/>
    <x v="1666"/>
    <n v="96"/>
    <x v="301"/>
    <n v="5"/>
    <n v="8500"/>
    <n v="101"/>
    <n v="17606"/>
    <n v="17707"/>
    <n v="257"/>
    <n v="1001"/>
    <n v="41745"/>
    <n v="673"/>
    <n v="60125"/>
    <n v="664860"/>
    <n v="743"/>
    <n v="1"/>
    <n v="1001"/>
    <n v="6000"/>
    <x v="4"/>
    <x v="0"/>
    <x v="11"/>
    <x v="11"/>
  </r>
  <r>
    <x v="1"/>
    <x v="1651"/>
    <n v="84"/>
    <x v="98"/>
    <n v="6"/>
    <n v="10200"/>
    <n v="90"/>
    <n v="5864"/>
    <n v="5954"/>
    <n v="24"/>
    <n v="68"/>
    <n v="4364"/>
    <n v="248"/>
    <n v="10566"/>
    <n v="181611"/>
    <n v="43"/>
    <n v="1"/>
    <n v="68"/>
    <n v="704"/>
    <x v="0"/>
    <x v="3"/>
    <x v="6"/>
    <x v="6"/>
  </r>
  <r>
    <x v="1"/>
    <x v="1621"/>
    <n v="82"/>
    <x v="131"/>
    <n v="6"/>
    <n v="10200"/>
    <n v="88"/>
    <n v="6815"/>
    <n v="6903"/>
    <n v="-15"/>
    <n v="7"/>
    <n v="5311"/>
    <n v="294"/>
    <n v="12508"/>
    <n v="201037"/>
    <n v="21"/>
    <n v="1"/>
    <n v="7"/>
    <n v="188"/>
    <x v="3"/>
    <x v="0"/>
    <x v="11"/>
    <x v="11"/>
  </r>
  <r>
    <x v="1"/>
    <x v="1720"/>
    <n v="70"/>
    <x v="30"/>
    <n v="6"/>
    <n v="10200"/>
    <n v="76"/>
    <n v="3359"/>
    <n v="3435"/>
    <n v="-15"/>
    <n v="29"/>
    <n v="10492"/>
    <n v="353"/>
    <n v="14280"/>
    <n v="229330"/>
    <n v="43"/>
    <n v="1"/>
    <n v="29"/>
    <n v="482"/>
    <x v="3"/>
    <x v="0"/>
    <x v="0"/>
    <x v="0"/>
  </r>
  <r>
    <x v="1"/>
    <x v="1686"/>
    <n v="88"/>
    <x v="120"/>
    <n v="6"/>
    <n v="10200"/>
    <n v="94"/>
    <n v="17059"/>
    <n v="17153"/>
    <n v="97"/>
    <n v="548"/>
    <n v="38957"/>
    <n v="669"/>
    <n v="56779"/>
    <n v="645261"/>
    <n v="450"/>
    <n v="1"/>
    <n v="548"/>
    <n v="3416"/>
    <x v="4"/>
    <x v="0"/>
    <x v="11"/>
    <x v="11"/>
  </r>
  <r>
    <x v="1"/>
    <x v="1594"/>
    <n v="84"/>
    <x v="98"/>
    <n v="6"/>
    <n v="10200"/>
    <n v="90"/>
    <n v="17249"/>
    <n v="17339"/>
    <n v="186"/>
    <n v="1345"/>
    <n v="40115"/>
    <n v="670"/>
    <n v="58124"/>
    <n v="652970"/>
    <n v="1158"/>
    <n v="1"/>
    <n v="1345"/>
    <n v="7709"/>
    <x v="4"/>
    <x v="0"/>
    <x v="11"/>
    <x v="11"/>
  </r>
  <r>
    <x v="1"/>
    <x v="1583"/>
    <n v="89"/>
    <x v="110"/>
    <n v="4"/>
    <n v="6800"/>
    <n v="93"/>
    <n v="5958"/>
    <n v="6051"/>
    <n v="56"/>
    <n v="147"/>
    <n v="4519"/>
    <n v="256"/>
    <n v="10826"/>
    <n v="184291"/>
    <n v="90"/>
    <n v="1"/>
    <n v="147"/>
    <n v="1354"/>
    <x v="0"/>
    <x v="3"/>
    <x v="6"/>
    <x v="6"/>
  </r>
  <r>
    <x v="1"/>
    <x v="1719"/>
    <n v="93"/>
    <x v="130"/>
    <n v="4"/>
    <n v="6800"/>
    <n v="97"/>
    <n v="6073"/>
    <n v="6170"/>
    <n v="20"/>
    <n v="56"/>
    <n v="4761"/>
    <n v="268"/>
    <n v="11199"/>
    <n v="187668"/>
    <n v="35"/>
    <n v="1"/>
    <n v="56"/>
    <n v="928"/>
    <x v="3"/>
    <x v="0"/>
    <x v="11"/>
    <x v="11"/>
  </r>
  <r>
    <x v="1"/>
    <x v="1700"/>
    <n v="94"/>
    <x v="132"/>
    <n v="4"/>
    <n v="6800"/>
    <n v="98"/>
    <n v="6272"/>
    <n v="6370"/>
    <n v="25"/>
    <n v="62"/>
    <n v="4832"/>
    <n v="269"/>
    <n v="11471"/>
    <n v="190075"/>
    <n v="36"/>
    <n v="1"/>
    <n v="62"/>
    <n v="761"/>
    <x v="3"/>
    <x v="0"/>
    <x v="11"/>
    <x v="11"/>
  </r>
  <r>
    <x v="1"/>
    <x v="1680"/>
    <n v="78"/>
    <x v="71"/>
    <n v="4"/>
    <n v="6800"/>
    <n v="82"/>
    <n v="3496"/>
    <n v="3578"/>
    <n v="32"/>
    <n v="65"/>
    <n v="10902"/>
    <n v="365"/>
    <n v="14845"/>
    <n v="237670"/>
    <n v="32"/>
    <n v="1"/>
    <n v="65"/>
    <n v="1106"/>
    <x v="3"/>
    <x v="0"/>
    <x v="0"/>
    <x v="0"/>
  </r>
  <r>
    <x v="1"/>
    <x v="1279"/>
    <n v="70"/>
    <x v="30"/>
    <n v="4"/>
    <n v="6800"/>
    <n v="74"/>
    <n v="4048"/>
    <n v="4122"/>
    <n v="-95"/>
    <n v="53"/>
    <n v="21494"/>
    <n v="572"/>
    <n v="26188"/>
    <n v="369890"/>
    <n v="147"/>
    <n v="1"/>
    <n v="53"/>
    <n v="1032"/>
    <x v="3"/>
    <x v="1"/>
    <x v="1"/>
    <x v="1"/>
  </r>
  <r>
    <x v="1"/>
    <x v="803"/>
    <n v="46"/>
    <x v="72"/>
    <n v="4"/>
    <n v="6800"/>
    <n v="50"/>
    <n v="1272"/>
    <n v="1322"/>
    <n v="5"/>
    <n v="57"/>
    <n v="27623"/>
    <n v="607"/>
    <n v="29552"/>
    <n v="450148"/>
    <n v="51"/>
    <n v="1"/>
    <n v="57"/>
    <n v="1039"/>
    <x v="3"/>
    <x v="2"/>
    <x v="10"/>
    <x v="10"/>
  </r>
  <r>
    <x v="1"/>
    <x v="784"/>
    <n v="49"/>
    <x v="60"/>
    <n v="4"/>
    <n v="6800"/>
    <n v="53"/>
    <n v="1219"/>
    <n v="1272"/>
    <n v="-11"/>
    <n v="28"/>
    <n v="27856"/>
    <n v="608"/>
    <n v="29736"/>
    <n v="453651"/>
    <n v="38"/>
    <n v="1"/>
    <n v="28"/>
    <n v="731"/>
    <x v="3"/>
    <x v="2"/>
    <x v="10"/>
    <x v="10"/>
  </r>
  <r>
    <x v="1"/>
    <x v="1667"/>
    <n v="95"/>
    <x v="228"/>
    <n v="4"/>
    <n v="6800"/>
    <n v="99"/>
    <n v="18617"/>
    <n v="18716"/>
    <n v="371"/>
    <n v="866"/>
    <n v="43866"/>
    <n v="681"/>
    <n v="63263"/>
    <n v="682990"/>
    <n v="494"/>
    <n v="1"/>
    <n v="866"/>
    <n v="5220"/>
    <x v="4"/>
    <x v="0"/>
    <x v="11"/>
    <x v="11"/>
  </r>
  <r>
    <x v="1"/>
    <x v="1236"/>
    <n v="98"/>
    <x v="22"/>
    <n v="4"/>
    <n v="6800"/>
    <n v="102"/>
    <n v="26845"/>
    <n v="26947"/>
    <n v="98"/>
    <n v="154"/>
    <n v="90727"/>
    <n v="863"/>
    <n v="118537"/>
    <n v="971795"/>
    <n v="55"/>
    <n v="1"/>
    <n v="154"/>
    <n v="644"/>
    <x v="4"/>
    <x v="1"/>
    <x v="2"/>
    <x v="2"/>
  </r>
  <r>
    <x v="1"/>
    <x v="1441"/>
    <n v="108"/>
    <x v="299"/>
    <n v="4"/>
    <n v="6800"/>
    <n v="112"/>
    <n v="29810"/>
    <n v="29922"/>
    <n v="63"/>
    <n v="533"/>
    <n v="98720"/>
    <n v="890"/>
    <n v="129532"/>
    <n v="1017631"/>
    <n v="469"/>
    <n v="1"/>
    <n v="533"/>
    <n v="2443"/>
    <x v="4"/>
    <x v="1"/>
    <x v="1"/>
    <x v="1"/>
  </r>
  <r>
    <x v="1"/>
    <x v="1578"/>
    <n v="48"/>
    <x v="54"/>
    <n v="2"/>
    <n v="3400"/>
    <n v="50"/>
    <n v="105"/>
    <n v="155"/>
    <n v="-17"/>
    <n v="-16"/>
    <n v="202"/>
    <n v="26"/>
    <n v="383"/>
    <n v="16272"/>
    <n v="0"/>
    <n v="1"/>
    <n v="-16"/>
    <n v="169"/>
    <x v="0"/>
    <x v="1"/>
    <x v="1"/>
    <x v="1"/>
  </r>
  <r>
    <x v="1"/>
    <x v="776"/>
    <n v="11"/>
    <x v="14"/>
    <n v="2"/>
    <n v="3400"/>
    <n v="13"/>
    <n v="332"/>
    <n v="345"/>
    <n v="7"/>
    <n v="16"/>
    <n v="482"/>
    <n v="30"/>
    <n v="857"/>
    <n v="74908"/>
    <n v="8"/>
    <n v="1"/>
    <n v="16"/>
    <n v="933"/>
    <x v="0"/>
    <x v="3"/>
    <x v="9"/>
    <x v="9"/>
  </r>
  <r>
    <x v="1"/>
    <x v="1481"/>
    <n v="74"/>
    <x v="49"/>
    <n v="2"/>
    <n v="3400"/>
    <n v="76"/>
    <n v="6851"/>
    <n v="6927"/>
    <n v="-23"/>
    <n v="42"/>
    <n v="5840"/>
    <n v="320"/>
    <n v="13087"/>
    <n v="208991"/>
    <n v="64"/>
    <n v="1"/>
    <n v="42"/>
    <n v="697"/>
    <x v="3"/>
    <x v="0"/>
    <x v="11"/>
    <x v="11"/>
  </r>
  <r>
    <x v="1"/>
    <x v="1482"/>
    <n v="66"/>
    <x v="100"/>
    <n v="2"/>
    <n v="3400"/>
    <n v="68"/>
    <n v="5356"/>
    <n v="5424"/>
    <n v="-328"/>
    <n v="29"/>
    <n v="7481"/>
    <n v="326"/>
    <n v="13231"/>
    <n v="211624"/>
    <n v="356"/>
    <n v="1"/>
    <n v="29"/>
    <n v="673"/>
    <x v="3"/>
    <x v="0"/>
    <x v="11"/>
    <x v="11"/>
  </r>
  <r>
    <x v="1"/>
    <x v="1421"/>
    <n v="52"/>
    <x v="53"/>
    <n v="2"/>
    <n v="3400"/>
    <n v="54"/>
    <n v="3445"/>
    <n v="3499"/>
    <n v="-53"/>
    <n v="51"/>
    <n v="22351"/>
    <n v="581"/>
    <n v="26431"/>
    <n v="375742"/>
    <n v="103"/>
    <n v="1"/>
    <n v="51"/>
    <n v="989"/>
    <x v="3"/>
    <x v="1"/>
    <x v="3"/>
    <x v="3"/>
  </r>
  <r>
    <x v="1"/>
    <x v="751"/>
    <n v="39"/>
    <x v="62"/>
    <n v="2"/>
    <n v="3400"/>
    <n v="41"/>
    <n v="1130"/>
    <n v="1171"/>
    <n v="-14"/>
    <n v="31"/>
    <n v="28206"/>
    <n v="614"/>
    <n v="29991"/>
    <n v="460834"/>
    <n v="44"/>
    <n v="1"/>
    <n v="31"/>
    <n v="846"/>
    <x v="3"/>
    <x v="2"/>
    <x v="10"/>
    <x v="10"/>
  </r>
  <r>
    <x v="1"/>
    <x v="1328"/>
    <n v="71"/>
    <x v="103"/>
    <n v="2"/>
    <n v="3400"/>
    <n v="73"/>
    <n v="5773"/>
    <n v="5846"/>
    <n v="219"/>
    <n v="298"/>
    <n v="31275"/>
    <n v="636"/>
    <n v="37757"/>
    <n v="552007"/>
    <n v="78"/>
    <n v="1"/>
    <n v="298"/>
    <n v="1113"/>
    <x v="4"/>
    <x v="0"/>
    <x v="11"/>
    <x v="11"/>
  </r>
  <r>
    <x v="1"/>
    <x v="1632"/>
    <n v="93"/>
    <x v="130"/>
    <n v="2"/>
    <n v="3400"/>
    <n v="95"/>
    <n v="13921"/>
    <n v="14016"/>
    <n v="446"/>
    <n v="732"/>
    <n v="33891"/>
    <n v="653"/>
    <n v="48560"/>
    <n v="597952"/>
    <n v="285"/>
    <n v="1"/>
    <n v="732"/>
    <n v="5798"/>
    <x v="4"/>
    <x v="0"/>
    <x v="11"/>
    <x v="11"/>
  </r>
  <r>
    <x v="1"/>
    <x v="1513"/>
    <n v="109"/>
    <x v="88"/>
    <n v="2"/>
    <n v="3400"/>
    <n v="111"/>
    <n v="24013"/>
    <n v="24124"/>
    <n v="447"/>
    <n v="961"/>
    <n v="77230"/>
    <n v="818"/>
    <n v="102172"/>
    <n v="893549"/>
    <n v="513"/>
    <n v="1"/>
    <n v="961"/>
    <n v="4445"/>
    <x v="4"/>
    <x v="0"/>
    <x v="4"/>
    <x v="4"/>
  </r>
  <r>
    <x v="1"/>
    <x v="1599"/>
    <n v="112"/>
    <x v="123"/>
    <n v="2"/>
    <n v="3400"/>
    <n v="114"/>
    <n v="24438"/>
    <n v="24552"/>
    <n v="428"/>
    <n v="763"/>
    <n v="77564"/>
    <n v="819"/>
    <n v="102935"/>
    <n v="897022"/>
    <n v="334"/>
    <n v="1"/>
    <n v="763"/>
    <n v="3473"/>
    <x v="4"/>
    <x v="0"/>
    <x v="4"/>
    <x v="4"/>
  </r>
  <r>
    <x v="1"/>
    <x v="1341"/>
    <n v="93"/>
    <x v="130"/>
    <n v="2"/>
    <n v="3400"/>
    <n v="95"/>
    <n v="26449"/>
    <n v="26544"/>
    <n v="44"/>
    <n v="619"/>
    <n v="89759"/>
    <n v="859"/>
    <n v="117162"/>
    <n v="964904"/>
    <n v="574"/>
    <n v="1"/>
    <n v="619"/>
    <n v="3171"/>
    <x v="4"/>
    <x v="1"/>
    <x v="2"/>
    <x v="2"/>
  </r>
  <r>
    <x v="1"/>
    <x v="1519"/>
    <n v="95"/>
    <x v="228"/>
    <n v="2"/>
    <n v="3400"/>
    <n v="97"/>
    <n v="29245"/>
    <n v="29342"/>
    <n v="-321"/>
    <n v="597"/>
    <n v="102003"/>
    <n v="904"/>
    <n v="132249"/>
    <n v="1030001"/>
    <n v="917"/>
    <n v="1"/>
    <n v="597"/>
    <n v="2679"/>
    <x v="4"/>
    <x v="1"/>
    <x v="1"/>
    <x v="1"/>
  </r>
  <r>
    <x v="1"/>
    <x v="1237"/>
    <n v="91"/>
    <x v="73"/>
    <n v="2"/>
    <n v="3400"/>
    <n v="93"/>
    <n v="29172"/>
    <n v="29265"/>
    <n v="-77"/>
    <n v="452"/>
    <n v="102531"/>
    <n v="905"/>
    <n v="132701"/>
    <n v="1032168"/>
    <n v="528"/>
    <n v="1"/>
    <n v="452"/>
    <n v="2167"/>
    <x v="4"/>
    <x v="1"/>
    <x v="1"/>
    <x v="1"/>
  </r>
  <r>
    <x v="1"/>
    <x v="1229"/>
    <n v="82"/>
    <x v="131"/>
    <n v="2"/>
    <n v="3400"/>
    <n v="84"/>
    <n v="29014"/>
    <n v="29098"/>
    <n v="36"/>
    <n v="366"/>
    <n v="103882"/>
    <n v="909"/>
    <n v="133889"/>
    <n v="1037682"/>
    <n v="329"/>
    <n v="1"/>
    <n v="366"/>
    <n v="1790"/>
    <x v="4"/>
    <x v="1"/>
    <x v="1"/>
    <x v="1"/>
  </r>
  <r>
    <x v="1"/>
    <x v="1563"/>
    <n v="75"/>
    <x v="50"/>
    <n v="2"/>
    <n v="3400"/>
    <n v="77"/>
    <n v="28706"/>
    <n v="28783"/>
    <n v="-162"/>
    <n v="288"/>
    <n v="105389"/>
    <n v="912"/>
    <n v="135084"/>
    <n v="1043912"/>
    <n v="449"/>
    <n v="1"/>
    <n v="288"/>
    <n v="1740"/>
    <x v="4"/>
    <x v="1"/>
    <x v="1"/>
    <x v="1"/>
  </r>
  <r>
    <x v="1"/>
    <x v="793"/>
    <n v="62"/>
    <x v="76"/>
    <n v="2"/>
    <n v="3400"/>
    <n v="64"/>
    <n v="10032"/>
    <n v="10096"/>
    <n v="709"/>
    <n v="1365"/>
    <n v="138989"/>
    <n v="937"/>
    <n v="150022"/>
    <n v="1100796"/>
    <n v="655"/>
    <n v="1"/>
    <n v="1365"/>
    <n v="3541"/>
    <x v="4"/>
    <x v="2"/>
    <x v="5"/>
    <x v="5"/>
  </r>
  <r>
    <x v="1"/>
    <x v="1779"/>
    <n v="85"/>
    <x v="162"/>
    <n v="2"/>
    <n v="3400"/>
    <n v="87"/>
    <n v="14025"/>
    <n v="14112"/>
    <n v="-251"/>
    <n v="532"/>
    <n v="154626"/>
    <n v="971"/>
    <n v="169709"/>
    <n v="1168490"/>
    <n v="782"/>
    <n v="1"/>
    <n v="532"/>
    <n v="2254"/>
    <x v="4"/>
    <x v="2"/>
    <x v="5"/>
    <x v="5"/>
  </r>
  <r>
    <x v="1"/>
    <x v="835"/>
    <n v="44"/>
    <x v="61"/>
    <n v="2"/>
    <n v="3400"/>
    <n v="46"/>
    <n v="8761"/>
    <n v="8807"/>
    <n v="-63"/>
    <n v="165"/>
    <n v="164661"/>
    <n v="979"/>
    <n v="174447"/>
    <n v="1192110"/>
    <n v="227"/>
    <n v="1"/>
    <n v="165"/>
    <n v="782"/>
    <x v="4"/>
    <x v="2"/>
    <x v="8"/>
    <x v="8"/>
  </r>
  <r>
    <x v="1"/>
    <x v="941"/>
    <n v="27"/>
    <x v="39"/>
    <n v="2"/>
    <n v="3400"/>
    <n v="29"/>
    <n v="5114"/>
    <n v="5143"/>
    <n v="24"/>
    <n v="122"/>
    <n v="181546"/>
    <n v="989"/>
    <n v="187678"/>
    <n v="1255124"/>
    <n v="97"/>
    <n v="1"/>
    <n v="122"/>
    <n v="753"/>
    <x v="4"/>
    <x v="3"/>
    <x v="9"/>
    <x v="9"/>
  </r>
  <r>
    <x v="1"/>
    <x v="1352"/>
    <n v="22"/>
    <x v="31"/>
    <n v="2"/>
    <n v="3400"/>
    <n v="24"/>
    <n v="5614"/>
    <n v="5638"/>
    <n v="98"/>
    <n v="152"/>
    <n v="186250"/>
    <n v="997"/>
    <n v="192885"/>
    <n v="1282982"/>
    <n v="53"/>
    <n v="1"/>
    <n v="152"/>
    <n v="691"/>
    <x v="4"/>
    <x v="3"/>
    <x v="6"/>
    <x v="6"/>
  </r>
  <r>
    <x v="1"/>
    <x v="840"/>
    <n v="32"/>
    <x v="38"/>
    <n v="2"/>
    <n v="3400"/>
    <n v="34"/>
    <n v="5766"/>
    <n v="5800"/>
    <n v="65"/>
    <n v="95"/>
    <n v="186327"/>
    <n v="998"/>
    <n v="193125"/>
    <n v="1284141"/>
    <n v="29"/>
    <n v="1"/>
    <n v="95"/>
    <n v="533"/>
    <x v="4"/>
    <x v="3"/>
    <x v="6"/>
    <x v="6"/>
  </r>
  <r>
    <x v="1"/>
    <x v="765"/>
    <n v="43"/>
    <x v="64"/>
    <n v="2"/>
    <n v="3400"/>
    <n v="45"/>
    <n v="8675"/>
    <n v="8720"/>
    <n v="9"/>
    <n v="90"/>
    <n v="188789"/>
    <n v="1013"/>
    <n v="198522"/>
    <n v="1311585"/>
    <n v="80"/>
    <n v="1"/>
    <n v="90"/>
    <n v="567"/>
    <x v="2"/>
    <x v="0"/>
    <x v="11"/>
    <x v="11"/>
  </r>
  <r>
    <x v="1"/>
    <x v="1378"/>
    <n v="23"/>
    <x v="26"/>
    <n v="2"/>
    <n v="3400"/>
    <n v="25"/>
    <n v="9474"/>
    <n v="9499"/>
    <n v="19"/>
    <n v="20"/>
    <n v="191482"/>
    <n v="1050"/>
    <n v="202031"/>
    <n v="1365864"/>
    <n v="0"/>
    <n v="1"/>
    <n v="20"/>
    <n v="187"/>
    <x v="2"/>
    <x v="3"/>
    <x v="6"/>
    <x v="6"/>
  </r>
  <r>
    <x v="1"/>
    <x v="1268"/>
    <n v="97"/>
    <x v="97"/>
    <n v="3"/>
    <n v="5100"/>
    <n v="100"/>
    <n v="6091"/>
    <n v="6191"/>
    <n v="49"/>
    <n v="81"/>
    <n v="4649"/>
    <n v="262"/>
    <n v="11102"/>
    <n v="186177"/>
    <n v="31"/>
    <n v="1"/>
    <n v="81"/>
    <n v="728"/>
    <x v="3"/>
    <x v="0"/>
    <x v="11"/>
    <x v="11"/>
  </r>
  <r>
    <x v="1"/>
    <x v="1624"/>
    <n v="82"/>
    <x v="131"/>
    <n v="3"/>
    <n v="5100"/>
    <n v="85"/>
    <n v="3205"/>
    <n v="3290"/>
    <n v="22"/>
    <n v="106"/>
    <n v="10173"/>
    <n v="344"/>
    <n v="13807"/>
    <n v="223725"/>
    <n v="83"/>
    <n v="1"/>
    <n v="106"/>
    <n v="1862"/>
    <x v="3"/>
    <x v="0"/>
    <x v="0"/>
    <x v="0"/>
  </r>
  <r>
    <x v="1"/>
    <x v="973"/>
    <n v="44"/>
    <x v="61"/>
    <n v="3"/>
    <n v="5100"/>
    <n v="47"/>
    <n v="1372"/>
    <n v="1419"/>
    <n v="19"/>
    <n v="61"/>
    <n v="27099"/>
    <n v="600"/>
    <n v="29118"/>
    <n v="441092"/>
    <n v="41"/>
    <n v="1"/>
    <n v="61"/>
    <n v="1060"/>
    <x v="3"/>
    <x v="2"/>
    <x v="10"/>
    <x v="10"/>
  </r>
  <r>
    <x v="1"/>
    <x v="780"/>
    <n v="50"/>
    <x v="58"/>
    <n v="3"/>
    <n v="5100"/>
    <n v="53"/>
    <n v="1372"/>
    <n v="1425"/>
    <n v="17"/>
    <n v="94"/>
    <n v="27272"/>
    <n v="601"/>
    <n v="29298"/>
    <n v="444765"/>
    <n v="76"/>
    <n v="1"/>
    <n v="94"/>
    <n v="1302"/>
    <x v="3"/>
    <x v="2"/>
    <x v="10"/>
    <x v="10"/>
  </r>
  <r>
    <x v="1"/>
    <x v="782"/>
    <n v="50"/>
    <x v="58"/>
    <n v="3"/>
    <n v="5100"/>
    <n v="53"/>
    <n v="1327"/>
    <n v="1380"/>
    <n v="-31"/>
    <n v="28"/>
    <n v="27386"/>
    <n v="604"/>
    <n v="29370"/>
    <n v="446611"/>
    <n v="58"/>
    <n v="1"/>
    <n v="28"/>
    <n v="996"/>
    <x v="3"/>
    <x v="2"/>
    <x v="10"/>
    <x v="10"/>
  </r>
  <r>
    <x v="1"/>
    <x v="713"/>
    <n v="39"/>
    <x v="62"/>
    <n v="3"/>
    <n v="5100"/>
    <n v="42"/>
    <n v="1158"/>
    <n v="1200"/>
    <n v="-31"/>
    <n v="14"/>
    <n v="28147"/>
    <n v="612"/>
    <n v="29959"/>
    <n v="459687"/>
    <n v="44"/>
    <n v="1"/>
    <n v="14"/>
    <n v="614"/>
    <x v="3"/>
    <x v="2"/>
    <x v="10"/>
    <x v="10"/>
  </r>
  <r>
    <x v="1"/>
    <x v="1190"/>
    <n v="48"/>
    <x v="54"/>
    <n v="3"/>
    <n v="5100"/>
    <n v="51"/>
    <n v="1134"/>
    <n v="1185"/>
    <n v="-15"/>
    <n v="1"/>
    <n v="28162"/>
    <n v="613"/>
    <n v="29960"/>
    <n v="459988"/>
    <n v="15"/>
    <n v="1"/>
    <n v="1"/>
    <n v="301"/>
    <x v="3"/>
    <x v="2"/>
    <x v="10"/>
    <x v="10"/>
  </r>
  <r>
    <x v="1"/>
    <x v="1329"/>
    <n v="70"/>
    <x v="30"/>
    <n v="3"/>
    <n v="5100"/>
    <n v="73"/>
    <n v="6567"/>
    <n v="6640"/>
    <n v="794"/>
    <n v="853"/>
    <n v="31333"/>
    <n v="637"/>
    <n v="38610"/>
    <n v="555040"/>
    <n v="58"/>
    <n v="1"/>
    <n v="853"/>
    <n v="3033"/>
    <x v="4"/>
    <x v="0"/>
    <x v="11"/>
    <x v="11"/>
  </r>
  <r>
    <x v="1"/>
    <x v="1724"/>
    <n v="90"/>
    <x v="133"/>
    <n v="3"/>
    <n v="5100"/>
    <n v="93"/>
    <n v="16424"/>
    <n v="16517"/>
    <n v="477"/>
    <n v="1386"/>
    <n v="37016"/>
    <n v="665"/>
    <n v="54198"/>
    <n v="629570"/>
    <n v="908"/>
    <n v="1"/>
    <n v="1386"/>
    <n v="6910"/>
    <x v="4"/>
    <x v="0"/>
    <x v="11"/>
    <x v="11"/>
  </r>
  <r>
    <x v="1"/>
    <x v="1497"/>
    <n v="89"/>
    <x v="110"/>
    <n v="3"/>
    <n v="5100"/>
    <n v="92"/>
    <n v="19760"/>
    <n v="19852"/>
    <n v="150"/>
    <n v="1041"/>
    <n v="48664"/>
    <n v="693"/>
    <n v="69209"/>
    <n v="718259"/>
    <n v="890"/>
    <n v="1"/>
    <n v="1041"/>
    <n v="6047"/>
    <x v="4"/>
    <x v="0"/>
    <x v="0"/>
    <x v="0"/>
  </r>
  <r>
    <x v="1"/>
    <x v="1669"/>
    <n v="93"/>
    <x v="130"/>
    <n v="3"/>
    <n v="5100"/>
    <n v="96"/>
    <n v="19344"/>
    <n v="19440"/>
    <n v="-105"/>
    <n v="399"/>
    <n v="64023"/>
    <n v="763"/>
    <n v="84226"/>
    <n v="813054"/>
    <n v="503"/>
    <n v="1"/>
    <n v="399"/>
    <n v="2741"/>
    <x v="4"/>
    <x v="0"/>
    <x v="4"/>
    <x v="4"/>
  </r>
  <r>
    <x v="1"/>
    <x v="1509"/>
    <n v="87"/>
    <x v="94"/>
    <n v="3"/>
    <n v="5100"/>
    <n v="90"/>
    <n v="18510"/>
    <n v="18600"/>
    <n v="597"/>
    <n v="1148"/>
    <n v="72424"/>
    <n v="800"/>
    <n v="91824"/>
    <n v="849987"/>
    <n v="550"/>
    <n v="1"/>
    <n v="1148"/>
    <n v="4703"/>
    <x v="4"/>
    <x v="0"/>
    <x v="4"/>
    <x v="4"/>
  </r>
  <r>
    <x v="1"/>
    <x v="924"/>
    <n v="90"/>
    <x v="133"/>
    <n v="3"/>
    <n v="5100"/>
    <n v="93"/>
    <n v="20562"/>
    <n v="20655"/>
    <n v="583"/>
    <n v="989"/>
    <n v="74137"/>
    <n v="806"/>
    <n v="95598"/>
    <n v="865661"/>
    <n v="405"/>
    <n v="1"/>
    <n v="989"/>
    <n v="4086"/>
    <x v="4"/>
    <x v="0"/>
    <x v="4"/>
    <x v="4"/>
  </r>
  <r>
    <x v="1"/>
    <x v="1512"/>
    <n v="101"/>
    <x v="74"/>
    <n v="3"/>
    <n v="5100"/>
    <n v="104"/>
    <n v="23573"/>
    <n v="23677"/>
    <n v="366"/>
    <n v="931"/>
    <n v="76717"/>
    <n v="817"/>
    <n v="101211"/>
    <n v="889104"/>
    <n v="564"/>
    <n v="1"/>
    <n v="931"/>
    <n v="4194"/>
    <x v="4"/>
    <x v="0"/>
    <x v="4"/>
    <x v="4"/>
  </r>
  <r>
    <x v="1"/>
    <x v="1338"/>
    <n v="103"/>
    <x v="119"/>
    <n v="3"/>
    <n v="5100"/>
    <n v="106"/>
    <n v="25786"/>
    <n v="25892"/>
    <n v="225"/>
    <n v="935"/>
    <n v="81628"/>
    <n v="831"/>
    <n v="108351"/>
    <n v="921462"/>
    <n v="709"/>
    <n v="1"/>
    <n v="935"/>
    <n v="4033"/>
    <x v="4"/>
    <x v="1"/>
    <x v="2"/>
    <x v="2"/>
  </r>
  <r>
    <x v="1"/>
    <x v="1439"/>
    <n v="94"/>
    <x v="132"/>
    <n v="3"/>
    <n v="5100"/>
    <n v="97"/>
    <n v="26752"/>
    <n v="26849"/>
    <n v="272"/>
    <n v="523"/>
    <n v="90672"/>
    <n v="862"/>
    <n v="118383"/>
    <n v="971151"/>
    <n v="250"/>
    <n v="1"/>
    <n v="523"/>
    <n v="2801"/>
    <x v="4"/>
    <x v="1"/>
    <x v="2"/>
    <x v="2"/>
  </r>
  <r>
    <x v="1"/>
    <x v="1561"/>
    <n v="89"/>
    <x v="110"/>
    <n v="3"/>
    <n v="5100"/>
    <n v="92"/>
    <n v="27924"/>
    <n v="28016"/>
    <n v="216"/>
    <n v="852"/>
    <n v="93118"/>
    <n v="868"/>
    <n v="122002"/>
    <n v="985318"/>
    <n v="635"/>
    <n v="1"/>
    <n v="852"/>
    <n v="3120"/>
    <x v="4"/>
    <x v="1"/>
    <x v="2"/>
    <x v="2"/>
  </r>
  <r>
    <x v="1"/>
    <x v="1442"/>
    <n v="110"/>
    <x v="87"/>
    <n v="3"/>
    <n v="5100"/>
    <n v="113"/>
    <n v="29836"/>
    <n v="29949"/>
    <n v="27"/>
    <n v="509"/>
    <n v="99201"/>
    <n v="891"/>
    <n v="130041"/>
    <n v="1019833"/>
    <n v="481"/>
    <n v="1"/>
    <n v="509"/>
    <n v="2202"/>
    <x v="4"/>
    <x v="1"/>
    <x v="1"/>
    <x v="1"/>
  </r>
  <r>
    <x v="1"/>
    <x v="1380"/>
    <n v="91"/>
    <x v="73"/>
    <n v="3"/>
    <n v="5100"/>
    <n v="94"/>
    <n v="28958"/>
    <n v="29052"/>
    <n v="-213"/>
    <n v="400"/>
    <n v="103143"/>
    <n v="906"/>
    <n v="133101"/>
    <n v="1034065"/>
    <n v="612"/>
    <n v="1"/>
    <n v="400"/>
    <n v="1897"/>
    <x v="4"/>
    <x v="1"/>
    <x v="1"/>
    <x v="1"/>
  </r>
  <r>
    <x v="1"/>
    <x v="929"/>
    <n v="78"/>
    <x v="71"/>
    <n v="3"/>
    <n v="5100"/>
    <n v="81"/>
    <n v="13788"/>
    <n v="13869"/>
    <n v="53"/>
    <n v="335"/>
    <n v="155721"/>
    <n v="972"/>
    <n v="170562"/>
    <n v="1172391"/>
    <n v="281"/>
    <n v="1"/>
    <n v="335"/>
    <n v="1541"/>
    <x v="4"/>
    <x v="2"/>
    <x v="5"/>
    <x v="5"/>
  </r>
  <r>
    <x v="1"/>
    <x v="1247"/>
    <n v="71"/>
    <x v="103"/>
    <n v="3"/>
    <n v="5100"/>
    <n v="74"/>
    <n v="12318"/>
    <n v="12392"/>
    <n v="-140"/>
    <n v="358"/>
    <n v="158705"/>
    <n v="975"/>
    <n v="172072"/>
    <n v="1179732"/>
    <n v="497"/>
    <n v="1"/>
    <n v="358"/>
    <n v="1843"/>
    <x v="4"/>
    <x v="2"/>
    <x v="8"/>
    <x v="8"/>
  </r>
  <r>
    <x v="1"/>
    <x v="1638"/>
    <n v="59"/>
    <x v="78"/>
    <n v="3"/>
    <n v="5100"/>
    <n v="62"/>
    <n v="10414"/>
    <n v="10476"/>
    <n v="-859"/>
    <n v="360"/>
    <n v="161883"/>
    <n v="978"/>
    <n v="173337"/>
    <n v="1186721"/>
    <n v="1218"/>
    <n v="1"/>
    <n v="360"/>
    <n v="1892"/>
    <x v="4"/>
    <x v="2"/>
    <x v="8"/>
    <x v="8"/>
  </r>
  <r>
    <x v="1"/>
    <x v="773"/>
    <n v="36"/>
    <x v="77"/>
    <n v="3"/>
    <n v="5100"/>
    <n v="39"/>
    <n v="9777"/>
    <n v="9816"/>
    <n v="19"/>
    <n v="24"/>
    <n v="191516"/>
    <n v="1051"/>
    <n v="202383"/>
    <n v="1368907"/>
    <n v="4"/>
    <n v="1"/>
    <n v="24"/>
    <n v="246"/>
    <x v="1"/>
    <x v="0"/>
    <x v="11"/>
    <x v="11"/>
  </r>
  <r>
    <x v="1"/>
    <x v="1405"/>
    <n v="45"/>
    <x v="84"/>
    <n v="1"/>
    <n v="1700"/>
    <n v="46"/>
    <n v="99"/>
    <n v="145"/>
    <n v="-7"/>
    <n v="0"/>
    <n v="210"/>
    <n v="27"/>
    <n v="382"/>
    <n v="17433"/>
    <n v="6"/>
    <n v="1"/>
    <n v="0"/>
    <n v="656"/>
    <x v="0"/>
    <x v="1"/>
    <x v="1"/>
    <x v="1"/>
  </r>
  <r>
    <x v="1"/>
    <x v="971"/>
    <n v="13"/>
    <x v="34"/>
    <n v="1"/>
    <n v="1700"/>
    <n v="14"/>
    <n v="252"/>
    <n v="266"/>
    <n v="37"/>
    <n v="47"/>
    <n v="468"/>
    <n v="29"/>
    <n v="763"/>
    <n v="71026"/>
    <n v="9"/>
    <n v="1"/>
    <n v="47"/>
    <n v="519"/>
    <x v="0"/>
    <x v="2"/>
    <x v="10"/>
    <x v="10"/>
  </r>
  <r>
    <x v="1"/>
    <x v="1281"/>
    <n v="57"/>
    <x v="47"/>
    <n v="1"/>
    <n v="1700"/>
    <n v="58"/>
    <n v="3711"/>
    <n v="3769"/>
    <n v="-31"/>
    <n v="6"/>
    <n v="21968"/>
    <n v="579"/>
    <n v="26316"/>
    <n v="372841"/>
    <n v="36"/>
    <n v="1"/>
    <n v="6"/>
    <n v="188"/>
    <x v="3"/>
    <x v="1"/>
    <x v="1"/>
    <x v="1"/>
  </r>
  <r>
    <x v="1"/>
    <x v="852"/>
    <n v="56"/>
    <x v="45"/>
    <n v="1"/>
    <n v="1700"/>
    <n v="57"/>
    <n v="3531"/>
    <n v="3588"/>
    <n v="-46"/>
    <n v="37"/>
    <n v="22209"/>
    <n v="580"/>
    <n v="26377"/>
    <n v="374576"/>
    <n v="82"/>
    <n v="1"/>
    <n v="37"/>
    <n v="848"/>
    <x v="3"/>
    <x v="1"/>
    <x v="3"/>
    <x v="3"/>
  </r>
  <r>
    <x v="1"/>
    <x v="345"/>
    <n v="19"/>
    <x v="35"/>
    <n v="1"/>
    <n v="1700"/>
    <n v="20"/>
    <n v="742"/>
    <n v="762"/>
    <n v="56"/>
    <n v="66"/>
    <n v="26143"/>
    <n v="592"/>
    <n v="27497"/>
    <n v="412401"/>
    <n v="9"/>
    <n v="1"/>
    <n v="66"/>
    <n v="851"/>
    <x v="3"/>
    <x v="2"/>
    <x v="8"/>
    <x v="8"/>
  </r>
  <r>
    <x v="1"/>
    <x v="1081"/>
    <n v="23"/>
    <x v="26"/>
    <n v="1"/>
    <n v="1700"/>
    <n v="24"/>
    <n v="953"/>
    <n v="977"/>
    <n v="37"/>
    <n v="64"/>
    <n v="26302"/>
    <n v="593"/>
    <n v="27872"/>
    <n v="419188"/>
    <n v="26"/>
    <n v="1"/>
    <n v="64"/>
    <n v="986"/>
    <x v="3"/>
    <x v="2"/>
    <x v="8"/>
    <x v="8"/>
  </r>
  <r>
    <x v="1"/>
    <x v="1151"/>
    <n v="27"/>
    <x v="39"/>
    <n v="1"/>
    <n v="1700"/>
    <n v="28"/>
    <n v="995"/>
    <n v="1023"/>
    <n v="19"/>
    <n v="39"/>
    <n v="26357"/>
    <n v="594"/>
    <n v="27974"/>
    <n v="420831"/>
    <n v="19"/>
    <n v="1"/>
    <n v="39"/>
    <n v="794"/>
    <x v="3"/>
    <x v="2"/>
    <x v="8"/>
    <x v="8"/>
  </r>
  <r>
    <x v="1"/>
    <x v="997"/>
    <n v="36"/>
    <x v="77"/>
    <n v="1"/>
    <n v="1700"/>
    <n v="37"/>
    <n v="1108"/>
    <n v="1145"/>
    <n v="25"/>
    <n v="49"/>
    <n v="26414"/>
    <n v="595"/>
    <n v="28154"/>
    <n v="423440"/>
    <n v="23"/>
    <n v="1"/>
    <n v="49"/>
    <n v="748"/>
    <x v="3"/>
    <x v="2"/>
    <x v="8"/>
    <x v="8"/>
  </r>
  <r>
    <x v="1"/>
    <x v="844"/>
    <n v="33"/>
    <x v="24"/>
    <n v="1"/>
    <n v="1700"/>
    <n v="34"/>
    <n v="1159"/>
    <n v="1193"/>
    <n v="48"/>
    <n v="68"/>
    <n v="26433"/>
    <n v="596"/>
    <n v="28222"/>
    <n v="424459"/>
    <n v="19"/>
    <n v="1"/>
    <n v="68"/>
    <n v="1019"/>
    <x v="3"/>
    <x v="2"/>
    <x v="8"/>
    <x v="8"/>
  </r>
  <r>
    <x v="1"/>
    <x v="754"/>
    <n v="35"/>
    <x v="55"/>
    <n v="1"/>
    <n v="1700"/>
    <n v="36"/>
    <n v="1178"/>
    <n v="1214"/>
    <n v="-38"/>
    <n v="26"/>
    <n v="28372"/>
    <n v="615"/>
    <n v="30201"/>
    <n v="465359"/>
    <n v="63"/>
    <n v="1"/>
    <n v="26"/>
    <n v="1025"/>
    <x v="3"/>
    <x v="3"/>
    <x v="9"/>
    <x v="9"/>
  </r>
  <r>
    <x v="1"/>
    <x v="976"/>
    <n v="32"/>
    <x v="38"/>
    <n v="1"/>
    <n v="1700"/>
    <n v="33"/>
    <n v="1175"/>
    <n v="1208"/>
    <n v="-22"/>
    <n v="6"/>
    <n v="28444"/>
    <n v="616"/>
    <n v="30268"/>
    <n v="466442"/>
    <n v="27"/>
    <n v="1"/>
    <n v="6"/>
    <n v="235"/>
    <x v="3"/>
    <x v="3"/>
    <x v="9"/>
    <x v="9"/>
  </r>
  <r>
    <x v="1"/>
    <x v="786"/>
    <n v="28"/>
    <x v="36"/>
    <n v="1"/>
    <n v="1700"/>
    <n v="29"/>
    <n v="1142"/>
    <n v="1171"/>
    <n v="-37"/>
    <n v="32"/>
    <n v="28512"/>
    <n v="617"/>
    <n v="30300"/>
    <n v="467374"/>
    <n v="68"/>
    <n v="1"/>
    <n v="32"/>
    <n v="932"/>
    <x v="3"/>
    <x v="3"/>
    <x v="9"/>
    <x v="9"/>
  </r>
  <r>
    <x v="1"/>
    <x v="937"/>
    <n v="22"/>
    <x v="31"/>
    <n v="1"/>
    <n v="1700"/>
    <n v="23"/>
    <n v="937"/>
    <n v="960"/>
    <n v="0"/>
    <n v="30"/>
    <n v="29714"/>
    <n v="625"/>
    <n v="31299"/>
    <n v="497212"/>
    <n v="29"/>
    <n v="1"/>
    <n v="30"/>
    <n v="876"/>
    <x v="3"/>
    <x v="3"/>
    <x v="7"/>
    <x v="7"/>
  </r>
  <r>
    <x v="1"/>
    <x v="833"/>
    <n v="13"/>
    <x v="34"/>
    <n v="1"/>
    <n v="1700"/>
    <n v="14"/>
    <n v="1029"/>
    <n v="1043"/>
    <n v="26"/>
    <n v="48"/>
    <n v="29868"/>
    <n v="626"/>
    <n v="31537"/>
    <n v="502771"/>
    <n v="21"/>
    <n v="1"/>
    <n v="48"/>
    <n v="646"/>
    <x v="3"/>
    <x v="3"/>
    <x v="7"/>
    <x v="7"/>
  </r>
  <r>
    <x v="1"/>
    <x v="873"/>
    <n v="65"/>
    <x v="79"/>
    <n v="1"/>
    <n v="1700"/>
    <n v="66"/>
    <n v="5306"/>
    <n v="5372"/>
    <n v="736"/>
    <n v="842"/>
    <n v="31130"/>
    <n v="635"/>
    <n v="37137"/>
    <n v="548769"/>
    <n v="105"/>
    <n v="1"/>
    <n v="842"/>
    <n v="2698"/>
    <x v="4"/>
    <x v="0"/>
    <x v="11"/>
    <x v="11"/>
  </r>
  <r>
    <x v="1"/>
    <x v="1631"/>
    <n v="84"/>
    <x v="98"/>
    <n v="1"/>
    <n v="1700"/>
    <n v="85"/>
    <n v="13169"/>
    <n v="13254"/>
    <n v="617"/>
    <n v="904"/>
    <n v="33332"/>
    <n v="649"/>
    <n v="47235"/>
    <n v="586308"/>
    <n v="286"/>
    <n v="1"/>
    <n v="904"/>
    <n v="5236"/>
    <x v="4"/>
    <x v="0"/>
    <x v="11"/>
    <x v="11"/>
  </r>
  <r>
    <x v="1"/>
    <x v="1430"/>
    <n v="88"/>
    <x v="120"/>
    <n v="1"/>
    <n v="1700"/>
    <n v="89"/>
    <n v="19573"/>
    <n v="19662"/>
    <n v="126"/>
    <n v="395"/>
    <n v="65740"/>
    <n v="775"/>
    <n v="86177"/>
    <n v="823775"/>
    <n v="268"/>
    <n v="1"/>
    <n v="395"/>
    <n v="2106"/>
    <x v="4"/>
    <x v="0"/>
    <x v="4"/>
    <x v="4"/>
  </r>
  <r>
    <x v="1"/>
    <x v="1339"/>
    <n v="99"/>
    <x v="177"/>
    <n v="1"/>
    <n v="1700"/>
    <n v="100"/>
    <n v="26474"/>
    <n v="26574"/>
    <n v="172"/>
    <n v="1094"/>
    <n v="83162"/>
    <n v="839"/>
    <n v="110575"/>
    <n v="931949"/>
    <n v="921"/>
    <n v="1"/>
    <n v="1094"/>
    <n v="4890"/>
    <x v="4"/>
    <x v="1"/>
    <x v="2"/>
    <x v="2"/>
  </r>
  <r>
    <x v="1"/>
    <x v="1340"/>
    <n v="101"/>
    <x v="74"/>
    <n v="1"/>
    <n v="1700"/>
    <n v="102"/>
    <n v="26616"/>
    <n v="26718"/>
    <n v="-71"/>
    <n v="731"/>
    <n v="85276"/>
    <n v="846"/>
    <n v="112840"/>
    <n v="942606"/>
    <n v="801"/>
    <n v="1"/>
    <n v="731"/>
    <n v="3391"/>
    <x v="4"/>
    <x v="1"/>
    <x v="2"/>
    <x v="2"/>
  </r>
  <r>
    <x v="1"/>
    <x v="1559"/>
    <n v="97"/>
    <x v="97"/>
    <n v="1"/>
    <n v="1700"/>
    <n v="98"/>
    <n v="26753"/>
    <n v="26851"/>
    <n v="132"/>
    <n v="538"/>
    <n v="86379"/>
    <n v="849"/>
    <n v="114079"/>
    <n v="949475"/>
    <n v="405"/>
    <n v="1"/>
    <n v="538"/>
    <n v="3107"/>
    <x v="4"/>
    <x v="1"/>
    <x v="2"/>
    <x v="2"/>
  </r>
  <r>
    <x v="1"/>
    <x v="1230"/>
    <n v="72"/>
    <x v="96"/>
    <n v="1"/>
    <n v="1700"/>
    <n v="73"/>
    <n v="28527"/>
    <n v="28600"/>
    <n v="2"/>
    <n v="172"/>
    <n v="106536"/>
    <n v="913"/>
    <n v="136049"/>
    <n v="1049310"/>
    <n v="169"/>
    <n v="1"/>
    <n v="172"/>
    <n v="1083"/>
    <x v="4"/>
    <x v="1"/>
    <x v="1"/>
    <x v="1"/>
  </r>
  <r>
    <x v="1"/>
    <x v="1603"/>
    <n v="66"/>
    <x v="100"/>
    <n v="1"/>
    <n v="1700"/>
    <n v="67"/>
    <n v="28460"/>
    <n v="28527"/>
    <n v="-73"/>
    <n v="117"/>
    <n v="106725"/>
    <n v="914"/>
    <n v="136166"/>
    <n v="1050042"/>
    <n v="189"/>
    <n v="1"/>
    <n v="117"/>
    <n v="732"/>
    <x v="4"/>
    <x v="1"/>
    <x v="1"/>
    <x v="1"/>
  </r>
  <r>
    <x v="1"/>
    <x v="1443"/>
    <n v="53"/>
    <x v="46"/>
    <n v="1"/>
    <n v="1700"/>
    <n v="54"/>
    <n v="27110"/>
    <n v="27164"/>
    <n v="-802"/>
    <n v="241"/>
    <n v="108639"/>
    <n v="917"/>
    <n v="136720"/>
    <n v="1052978"/>
    <n v="1042"/>
    <n v="1"/>
    <n v="241"/>
    <n v="1339"/>
    <x v="4"/>
    <x v="1"/>
    <x v="1"/>
    <x v="1"/>
  </r>
  <r>
    <x v="1"/>
    <x v="963"/>
    <n v="57"/>
    <x v="47"/>
    <n v="1"/>
    <n v="1700"/>
    <n v="58"/>
    <n v="25907"/>
    <n v="25965"/>
    <n v="-1199"/>
    <n v="165"/>
    <n v="110002"/>
    <n v="918"/>
    <n v="136885"/>
    <n v="1054192"/>
    <n v="1363"/>
    <n v="1"/>
    <n v="165"/>
    <n v="1214"/>
    <x v="4"/>
    <x v="1"/>
    <x v="1"/>
    <x v="1"/>
  </r>
  <r>
    <x v="1"/>
    <x v="1359"/>
    <n v="59"/>
    <x v="78"/>
    <n v="1"/>
    <n v="1700"/>
    <n v="60"/>
    <n v="24754"/>
    <n v="24814"/>
    <n v="-1151"/>
    <n v="184"/>
    <n v="111336"/>
    <n v="919"/>
    <n v="137069"/>
    <n v="1055280"/>
    <n v="1334"/>
    <n v="1"/>
    <n v="184"/>
    <n v="1088"/>
    <x v="4"/>
    <x v="1"/>
    <x v="1"/>
    <x v="1"/>
  </r>
  <r>
    <x v="1"/>
    <x v="1022"/>
    <n v="43"/>
    <x v="64"/>
    <n v="1"/>
    <n v="1700"/>
    <n v="44"/>
    <n v="10364"/>
    <n v="10408"/>
    <n v="19"/>
    <n v="420"/>
    <n v="131877"/>
    <n v="932"/>
    <n v="143217"/>
    <n v="1081360"/>
    <n v="400"/>
    <n v="1"/>
    <n v="420"/>
    <n v="1289"/>
    <x v="4"/>
    <x v="1"/>
    <x v="3"/>
    <x v="3"/>
  </r>
  <r>
    <x v="1"/>
    <x v="964"/>
    <n v="51"/>
    <x v="65"/>
    <n v="1"/>
    <n v="1700"/>
    <n v="52"/>
    <n v="8430"/>
    <n v="8482"/>
    <n v="256"/>
    <n v="684"/>
    <n v="137491"/>
    <n v="935"/>
    <n v="146908"/>
    <n v="1092431"/>
    <n v="427"/>
    <n v="1"/>
    <n v="684"/>
    <n v="1954"/>
    <x v="4"/>
    <x v="2"/>
    <x v="5"/>
    <x v="5"/>
  </r>
  <r>
    <x v="1"/>
    <x v="1372"/>
    <n v="55"/>
    <x v="23"/>
    <n v="1"/>
    <n v="1700"/>
    <n v="56"/>
    <n v="8680"/>
    <n v="8736"/>
    <n v="254"/>
    <n v="687"/>
    <n v="137923"/>
    <n v="936"/>
    <n v="147595"/>
    <n v="1094456"/>
    <n v="432"/>
    <n v="1"/>
    <n v="687"/>
    <n v="2025"/>
    <x v="4"/>
    <x v="2"/>
    <x v="5"/>
    <x v="5"/>
  </r>
  <r>
    <x v="1"/>
    <x v="1349"/>
    <n v="42"/>
    <x v="63"/>
    <n v="1"/>
    <n v="1700"/>
    <n v="43"/>
    <n v="7086"/>
    <n v="7129"/>
    <n v="-10"/>
    <n v="215"/>
    <n v="171264"/>
    <n v="980"/>
    <n v="179373"/>
    <n v="1212415"/>
    <n v="224"/>
    <n v="1"/>
    <n v="215"/>
    <n v="1144"/>
    <x v="4"/>
    <x v="2"/>
    <x v="10"/>
    <x v="10"/>
  </r>
  <r>
    <x v="1"/>
    <x v="986"/>
    <n v="34"/>
    <x v="40"/>
    <n v="1"/>
    <n v="1700"/>
    <n v="35"/>
    <n v="7052"/>
    <n v="7087"/>
    <n v="-113"/>
    <n v="285"/>
    <n v="172059"/>
    <n v="981"/>
    <n v="180127"/>
    <n v="1216390"/>
    <n v="397"/>
    <n v="1"/>
    <n v="285"/>
    <n v="1503"/>
    <x v="4"/>
    <x v="2"/>
    <x v="10"/>
    <x v="10"/>
  </r>
  <r>
    <x v="1"/>
    <x v="719"/>
    <n v="23"/>
    <x v="26"/>
    <n v="1"/>
    <n v="1700"/>
    <n v="24"/>
    <n v="6824"/>
    <n v="6848"/>
    <n v="39"/>
    <n v="121"/>
    <n v="173097"/>
    <n v="982"/>
    <n v="180927"/>
    <n v="1221005"/>
    <n v="81"/>
    <n v="1"/>
    <n v="121"/>
    <n v="811"/>
    <x v="4"/>
    <x v="2"/>
    <x v="10"/>
    <x v="10"/>
  </r>
  <r>
    <x v="1"/>
    <x v="668"/>
    <n v="22"/>
    <x v="31"/>
    <n v="1"/>
    <n v="1700"/>
    <n v="23"/>
    <n v="6402"/>
    <n v="6425"/>
    <n v="-423"/>
    <n v="195"/>
    <n v="173811"/>
    <n v="983"/>
    <n v="181219"/>
    <n v="1222757"/>
    <n v="617"/>
    <n v="1"/>
    <n v="195"/>
    <n v="1174"/>
    <x v="4"/>
    <x v="2"/>
    <x v="10"/>
    <x v="10"/>
  </r>
  <r>
    <x v="1"/>
    <x v="593"/>
    <n v="22"/>
    <x v="31"/>
    <n v="1"/>
    <n v="1700"/>
    <n v="23"/>
    <n v="6331"/>
    <n v="6354"/>
    <n v="-71"/>
    <n v="139"/>
    <n v="174020"/>
    <n v="984"/>
    <n v="181358"/>
    <n v="1223577"/>
    <n v="209"/>
    <n v="1"/>
    <n v="139"/>
    <n v="820"/>
    <x v="4"/>
    <x v="2"/>
    <x v="10"/>
    <x v="10"/>
  </r>
  <r>
    <x v="1"/>
    <x v="1202"/>
    <n v="27"/>
    <x v="39"/>
    <n v="1"/>
    <n v="1700"/>
    <n v="28"/>
    <n v="5354"/>
    <n v="5382"/>
    <n v="43"/>
    <n v="192"/>
    <n v="179809"/>
    <n v="986"/>
    <n v="186177"/>
    <n v="1247390"/>
    <n v="148"/>
    <n v="1"/>
    <n v="192"/>
    <n v="931"/>
    <x v="4"/>
    <x v="3"/>
    <x v="9"/>
    <x v="9"/>
  </r>
  <r>
    <x v="1"/>
    <x v="818"/>
    <n v="52"/>
    <x v="53"/>
    <n v="1"/>
    <n v="1700"/>
    <n v="53"/>
    <n v="8525"/>
    <n v="8578"/>
    <n v="40"/>
    <n v="78"/>
    <n v="188395"/>
    <n v="1012"/>
    <n v="197985"/>
    <n v="1307847"/>
    <n v="37"/>
    <n v="1"/>
    <n v="78"/>
    <n v="511"/>
    <x v="2"/>
    <x v="0"/>
    <x v="11"/>
    <x v="11"/>
  </r>
  <r>
    <x v="1"/>
    <x v="729"/>
    <n v="25"/>
    <x v="21"/>
    <n v="1"/>
    <n v="1700"/>
    <n v="26"/>
    <n v="8398"/>
    <n v="8424"/>
    <n v="6"/>
    <n v="13"/>
    <n v="191045"/>
    <n v="1028"/>
    <n v="200497"/>
    <n v="1341567"/>
    <n v="6"/>
    <n v="1"/>
    <n v="13"/>
    <n v="-129"/>
    <x v="2"/>
    <x v="1"/>
    <x v="1"/>
    <x v="1"/>
  </r>
  <r>
    <x v="1"/>
    <x v="386"/>
    <n v="8"/>
    <x v="11"/>
    <n v="1"/>
    <n v="1700"/>
    <n v="9"/>
    <n v="8596"/>
    <n v="8605"/>
    <n v="5"/>
    <n v="6"/>
    <n v="191341"/>
    <n v="1035"/>
    <n v="200981"/>
    <n v="1352936"/>
    <n v="0"/>
    <n v="1"/>
    <n v="6"/>
    <n v="60"/>
    <x v="2"/>
    <x v="2"/>
    <x v="8"/>
    <x v="8"/>
  </r>
  <r>
    <x v="1"/>
    <x v="680"/>
    <n v="21"/>
    <x v="19"/>
    <n v="1"/>
    <n v="1700"/>
    <n v="22"/>
    <n v="8933"/>
    <n v="8955"/>
    <n v="4"/>
    <n v="7"/>
    <n v="191381"/>
    <n v="1043"/>
    <n v="201379"/>
    <n v="1357811"/>
    <n v="2"/>
    <n v="1"/>
    <n v="7"/>
    <n v="114"/>
    <x v="2"/>
    <x v="3"/>
    <x v="9"/>
    <x v="9"/>
  </r>
  <r>
    <x v="1"/>
    <x v="1170"/>
    <n v="21"/>
    <x v="19"/>
    <n v="1"/>
    <n v="1700"/>
    <n v="22"/>
    <n v="8951"/>
    <n v="8973"/>
    <n v="3"/>
    <n v="5"/>
    <n v="191385"/>
    <n v="1044"/>
    <n v="201402"/>
    <n v="1358190"/>
    <n v="1"/>
    <n v="1"/>
    <n v="5"/>
    <n v="118"/>
    <x v="2"/>
    <x v="3"/>
    <x v="9"/>
    <x v="9"/>
  </r>
  <r>
    <x v="1"/>
    <x v="411"/>
    <n v="21"/>
    <x v="19"/>
    <n v="1"/>
    <n v="1700"/>
    <n v="22"/>
    <n v="8982"/>
    <n v="9004"/>
    <n v="9"/>
    <n v="11"/>
    <n v="191390"/>
    <n v="1045"/>
    <n v="201439"/>
    <n v="1358603"/>
    <n v="1"/>
    <n v="1"/>
    <n v="11"/>
    <n v="120"/>
    <x v="2"/>
    <x v="3"/>
    <x v="9"/>
    <x v="9"/>
  </r>
  <r>
    <x v="1"/>
    <x v="798"/>
    <n v="24"/>
    <x v="13"/>
    <n v="1"/>
    <n v="1700"/>
    <n v="25"/>
    <n v="9455"/>
    <n v="9480"/>
    <n v="10"/>
    <n v="14"/>
    <n v="191482"/>
    <n v="1049"/>
    <n v="202011"/>
    <n v="1365677"/>
    <n v="3"/>
    <n v="1"/>
    <n v="14"/>
    <n v="208"/>
    <x v="2"/>
    <x v="3"/>
    <x v="6"/>
    <x v="6"/>
  </r>
  <r>
    <x v="1"/>
    <x v="1690"/>
    <n v="41"/>
    <x v="28"/>
    <n v="1"/>
    <n v="1700"/>
    <n v="42"/>
    <n v="9682"/>
    <n v="9724"/>
    <n v="18"/>
    <n v="29"/>
    <n v="191508"/>
    <n v="1049"/>
    <n v="202281"/>
    <n v="1367995"/>
    <n v="10"/>
    <n v="1"/>
    <n v="29"/>
    <n v="333"/>
    <x v="2"/>
    <x v="3"/>
    <x v="6"/>
    <x v="6"/>
  </r>
  <r>
    <x v="1"/>
    <x v="888"/>
    <n v="34"/>
    <x v="40"/>
    <n v="1"/>
    <n v="1700"/>
    <n v="35"/>
    <n v="9821"/>
    <n v="9856"/>
    <n v="-3"/>
    <n v="1"/>
    <n v="191523"/>
    <n v="1052"/>
    <n v="202431"/>
    <n v="1369393"/>
    <n v="3"/>
    <n v="1"/>
    <n v="1"/>
    <n v="51"/>
    <x v="1"/>
    <x v="0"/>
    <x v="11"/>
    <x v="11"/>
  </r>
  <r>
    <x v="1"/>
    <x v="1208"/>
    <n v="22"/>
    <x v="31"/>
    <n v="1"/>
    <n v="1700"/>
    <n v="23"/>
    <n v="10164"/>
    <n v="10187"/>
    <n v="3"/>
    <n v="5"/>
    <n v="191656"/>
    <n v="1061"/>
    <n v="202904"/>
    <n v="1384300"/>
    <n v="1"/>
    <n v="1"/>
    <n v="5"/>
    <n v="107"/>
    <x v="1"/>
    <x v="2"/>
    <x v="10"/>
    <x v="10"/>
  </r>
  <r>
    <x v="1"/>
    <x v="135"/>
    <n v="2"/>
    <x v="2"/>
    <n v="0"/>
    <n v="0"/>
    <n v="2"/>
    <n v="5"/>
    <n v="7"/>
    <n v="2"/>
    <n v="3"/>
    <n v="373"/>
    <n v="28"/>
    <n v="408"/>
    <n v="44020"/>
    <n v="0"/>
    <n v="1"/>
    <n v="3"/>
    <n v="0"/>
    <x v="0"/>
    <x v="2"/>
    <x v="5"/>
    <x v="5"/>
  </r>
  <r>
    <x v="1"/>
    <x v="842"/>
    <n v="36"/>
    <x v="77"/>
    <n v="0"/>
    <n v="0"/>
    <n v="36"/>
    <n v="547"/>
    <n v="583"/>
    <n v="44"/>
    <n v="57"/>
    <n v="548"/>
    <n v="38"/>
    <n v="1169"/>
    <n v="86551"/>
    <n v="12"/>
    <n v="1"/>
    <n v="57"/>
    <n v="1116"/>
    <x v="0"/>
    <x v="3"/>
    <x v="9"/>
    <x v="9"/>
  </r>
  <r>
    <x v="1"/>
    <x v="918"/>
    <n v="43"/>
    <x v="64"/>
    <n v="0"/>
    <n v="0"/>
    <n v="43"/>
    <n v="637"/>
    <n v="680"/>
    <n v="42"/>
    <n v="48"/>
    <n v="555"/>
    <n v="39"/>
    <n v="1274"/>
    <n v="88624"/>
    <n v="5"/>
    <n v="1"/>
    <n v="48"/>
    <n v="950"/>
    <x v="0"/>
    <x v="3"/>
    <x v="9"/>
    <x v="9"/>
  </r>
  <r>
    <x v="1"/>
    <x v="948"/>
    <n v="49"/>
    <x v="60"/>
    <n v="0"/>
    <n v="0"/>
    <n v="49"/>
    <n v="3289"/>
    <n v="3338"/>
    <n v="-40"/>
    <n v="31"/>
    <n v="22571"/>
    <n v="584"/>
    <n v="26493"/>
    <n v="377193"/>
    <n v="70"/>
    <n v="1"/>
    <n v="31"/>
    <n v="594"/>
    <x v="3"/>
    <x v="1"/>
    <x v="3"/>
    <x v="3"/>
  </r>
  <r>
    <x v="1"/>
    <x v="1493"/>
    <n v="48"/>
    <x v="54"/>
    <n v="0"/>
    <n v="0"/>
    <n v="48"/>
    <n v="3231"/>
    <n v="3279"/>
    <n v="-59"/>
    <n v="1"/>
    <n v="22630"/>
    <n v="585"/>
    <n v="26494"/>
    <n v="377380"/>
    <n v="59"/>
    <n v="1"/>
    <n v="1"/>
    <n v="187"/>
    <x v="3"/>
    <x v="1"/>
    <x v="3"/>
    <x v="3"/>
  </r>
  <r>
    <x v="1"/>
    <x v="712"/>
    <n v="40"/>
    <x v="83"/>
    <n v="0"/>
    <n v="0"/>
    <n v="40"/>
    <n v="2913"/>
    <n v="2953"/>
    <n v="-26"/>
    <n v="1"/>
    <n v="23150"/>
    <n v="586"/>
    <n v="26689"/>
    <n v="382592"/>
    <n v="26"/>
    <n v="1"/>
    <n v="1"/>
    <n v="204"/>
    <x v="3"/>
    <x v="1"/>
    <x v="3"/>
    <x v="3"/>
  </r>
  <r>
    <x v="1"/>
    <x v="1017"/>
    <n v="38"/>
    <x v="27"/>
    <n v="0"/>
    <n v="0"/>
    <n v="38"/>
    <n v="2858"/>
    <n v="2896"/>
    <n v="-57"/>
    <n v="28"/>
    <n v="23234"/>
    <n v="587"/>
    <n v="26717"/>
    <n v="383403"/>
    <n v="84"/>
    <n v="1"/>
    <n v="28"/>
    <n v="811"/>
    <x v="3"/>
    <x v="1"/>
    <x v="3"/>
    <x v="3"/>
  </r>
  <r>
    <x v="1"/>
    <x v="1198"/>
    <n v="33"/>
    <x v="24"/>
    <n v="0"/>
    <n v="0"/>
    <n v="33"/>
    <n v="1799"/>
    <n v="1832"/>
    <n v="-903"/>
    <n v="13"/>
    <n v="24371"/>
    <n v="588"/>
    <n v="26791"/>
    <n v="386267"/>
    <n v="915"/>
    <n v="1"/>
    <n v="13"/>
    <n v="753"/>
    <x v="3"/>
    <x v="1"/>
    <x v="3"/>
    <x v="3"/>
  </r>
  <r>
    <x v="1"/>
    <x v="319"/>
    <n v="33"/>
    <x v="24"/>
    <n v="0"/>
    <n v="0"/>
    <n v="33"/>
    <n v="1267"/>
    <n v="1300"/>
    <n v="-532"/>
    <n v="36"/>
    <n v="24938"/>
    <n v="589"/>
    <n v="26827"/>
    <n v="386912"/>
    <n v="567"/>
    <n v="1"/>
    <n v="36"/>
    <n v="645"/>
    <x v="3"/>
    <x v="1"/>
    <x v="3"/>
    <x v="3"/>
  </r>
  <r>
    <x v="1"/>
    <x v="321"/>
    <n v="22"/>
    <x v="31"/>
    <n v="0"/>
    <n v="0"/>
    <n v="22"/>
    <n v="809"/>
    <n v="831"/>
    <n v="-25"/>
    <n v="19"/>
    <n v="25490"/>
    <n v="590"/>
    <n v="26911"/>
    <n v="391058"/>
    <n v="43"/>
    <n v="1"/>
    <n v="19"/>
    <n v="899"/>
    <x v="3"/>
    <x v="1"/>
    <x v="3"/>
    <x v="3"/>
  </r>
  <r>
    <x v="1"/>
    <x v="522"/>
    <n v="16"/>
    <x v="32"/>
    <n v="0"/>
    <n v="0"/>
    <n v="16"/>
    <n v="667"/>
    <n v="683"/>
    <n v="5"/>
    <n v="6"/>
    <n v="25711"/>
    <n v="591"/>
    <n v="26985"/>
    <n v="395612"/>
    <n v="0"/>
    <n v="1"/>
    <n v="6"/>
    <n v="427"/>
    <x v="3"/>
    <x v="2"/>
    <x v="5"/>
    <x v="5"/>
  </r>
  <r>
    <x v="1"/>
    <x v="877"/>
    <n v="38"/>
    <x v="27"/>
    <n v="0"/>
    <n v="0"/>
    <n v="38"/>
    <n v="1242"/>
    <n v="1280"/>
    <n v="15"/>
    <n v="52"/>
    <n v="26559"/>
    <n v="597"/>
    <n v="28436"/>
    <n v="428627"/>
    <n v="36"/>
    <n v="1"/>
    <n v="52"/>
    <n v="1250"/>
    <x v="3"/>
    <x v="2"/>
    <x v="8"/>
    <x v="8"/>
  </r>
  <r>
    <x v="1"/>
    <x v="979"/>
    <n v="26"/>
    <x v="33"/>
    <n v="0"/>
    <n v="0"/>
    <n v="26"/>
    <n v="1138"/>
    <n v="1164"/>
    <n v="-13"/>
    <n v="25"/>
    <n v="28635"/>
    <n v="618"/>
    <n v="30417"/>
    <n v="470960"/>
    <n v="37"/>
    <n v="1"/>
    <n v="25"/>
    <n v="915"/>
    <x v="3"/>
    <x v="3"/>
    <x v="9"/>
    <x v="9"/>
  </r>
  <r>
    <x v="1"/>
    <x v="878"/>
    <n v="25"/>
    <x v="21"/>
    <n v="0"/>
    <n v="0"/>
    <n v="25"/>
    <n v="1135"/>
    <n v="1160"/>
    <n v="-4"/>
    <n v="18"/>
    <n v="28656"/>
    <n v="619"/>
    <n v="30435"/>
    <n v="471624"/>
    <n v="21"/>
    <n v="1"/>
    <n v="18"/>
    <n v="664"/>
    <x v="3"/>
    <x v="3"/>
    <x v="9"/>
    <x v="9"/>
  </r>
  <r>
    <x v="1"/>
    <x v="980"/>
    <n v="26"/>
    <x v="33"/>
    <n v="0"/>
    <n v="0"/>
    <n v="26"/>
    <n v="1104"/>
    <n v="1130"/>
    <n v="-11"/>
    <n v="20"/>
    <n v="28714"/>
    <n v="620"/>
    <n v="30464"/>
    <n v="472634"/>
    <n v="30"/>
    <n v="1"/>
    <n v="20"/>
    <n v="721"/>
    <x v="3"/>
    <x v="3"/>
    <x v="9"/>
    <x v="9"/>
  </r>
  <r>
    <x v="1"/>
    <x v="756"/>
    <n v="25"/>
    <x v="21"/>
    <n v="0"/>
    <n v="0"/>
    <n v="25"/>
    <n v="1102"/>
    <n v="1127"/>
    <n v="-3"/>
    <n v="17"/>
    <n v="28733"/>
    <n v="621"/>
    <n v="30481"/>
    <n v="473379"/>
    <n v="19"/>
    <n v="1"/>
    <n v="17"/>
    <n v="745"/>
    <x v="3"/>
    <x v="3"/>
    <x v="9"/>
    <x v="9"/>
  </r>
  <r>
    <x v="1"/>
    <x v="981"/>
    <n v="24"/>
    <x v="13"/>
    <n v="0"/>
    <n v="0"/>
    <n v="24"/>
    <n v="1028"/>
    <n v="1052"/>
    <n v="-29"/>
    <n v="18"/>
    <n v="28836"/>
    <n v="622"/>
    <n v="30510"/>
    <n v="474680"/>
    <n v="46"/>
    <n v="1"/>
    <n v="18"/>
    <n v="621"/>
    <x v="3"/>
    <x v="3"/>
    <x v="9"/>
    <x v="9"/>
  </r>
  <r>
    <x v="1"/>
    <x v="983"/>
    <n v="24"/>
    <x v="13"/>
    <n v="0"/>
    <n v="0"/>
    <n v="24"/>
    <n v="930"/>
    <n v="954"/>
    <n v="-45"/>
    <n v="12"/>
    <n v="28961"/>
    <n v="623"/>
    <n v="30538"/>
    <n v="476082"/>
    <n v="56"/>
    <n v="1"/>
    <n v="12"/>
    <n v="369"/>
    <x v="3"/>
    <x v="3"/>
    <x v="9"/>
    <x v="9"/>
  </r>
  <r>
    <x v="1"/>
    <x v="984"/>
    <n v="24"/>
    <x v="13"/>
    <n v="0"/>
    <n v="0"/>
    <n v="24"/>
    <n v="865"/>
    <n v="889"/>
    <n v="-19"/>
    <n v="16"/>
    <n v="29080"/>
    <n v="624"/>
    <n v="30593"/>
    <n v="478428"/>
    <n v="34"/>
    <n v="1"/>
    <n v="16"/>
    <n v="639"/>
    <x v="3"/>
    <x v="3"/>
    <x v="9"/>
    <x v="9"/>
  </r>
  <r>
    <x v="1"/>
    <x v="1320"/>
    <n v="14"/>
    <x v="20"/>
    <n v="0"/>
    <n v="0"/>
    <n v="14"/>
    <n v="1022"/>
    <n v="1036"/>
    <n v="-7"/>
    <n v="3"/>
    <n v="29877"/>
    <n v="627"/>
    <n v="31540"/>
    <n v="503038"/>
    <n v="9"/>
    <n v="1"/>
    <n v="3"/>
    <n v="267"/>
    <x v="3"/>
    <x v="3"/>
    <x v="7"/>
    <x v="7"/>
  </r>
  <r>
    <x v="1"/>
    <x v="871"/>
    <n v="41"/>
    <x v="28"/>
    <n v="0"/>
    <n v="0"/>
    <n v="41"/>
    <n v="2204"/>
    <n v="2245"/>
    <n v="208"/>
    <n v="260"/>
    <n v="30753"/>
    <n v="630"/>
    <n v="33628"/>
    <n v="530262"/>
    <n v="51"/>
    <n v="1"/>
    <n v="260"/>
    <n v="2308"/>
    <x v="3"/>
    <x v="3"/>
    <x v="6"/>
    <x v="6"/>
  </r>
  <r>
    <x v="1"/>
    <x v="880"/>
    <n v="95"/>
    <x v="228"/>
    <n v="0"/>
    <n v="0"/>
    <n v="95"/>
    <n v="29225"/>
    <n v="29320"/>
    <n v="291"/>
    <n v="1127"/>
    <n v="95268"/>
    <n v="880"/>
    <n v="125468"/>
    <n v="999133"/>
    <n v="835"/>
    <n v="1"/>
    <n v="1127"/>
    <n v="4253"/>
    <x v="4"/>
    <x v="1"/>
    <x v="2"/>
    <x v="2"/>
  </r>
  <r>
    <x v="1"/>
    <x v="1673"/>
    <n v="101"/>
    <x v="74"/>
    <n v="0"/>
    <n v="0"/>
    <n v="101"/>
    <n v="29342"/>
    <n v="29443"/>
    <n v="123"/>
    <n v="785"/>
    <n v="95929"/>
    <n v="881"/>
    <n v="126253"/>
    <n v="1002428"/>
    <n v="661"/>
    <n v="1"/>
    <n v="785"/>
    <n v="3295"/>
    <x v="4"/>
    <x v="1"/>
    <x v="2"/>
    <x v="2"/>
  </r>
  <r>
    <x v="1"/>
    <x v="1565"/>
    <n v="57"/>
    <x v="47"/>
    <n v="0"/>
    <n v="0"/>
    <n v="57"/>
    <n v="19681"/>
    <n v="19738"/>
    <n v="-1885"/>
    <n v="148"/>
    <n v="117194"/>
    <n v="920"/>
    <n v="137852"/>
    <n v="1059813"/>
    <n v="2032"/>
    <n v="1"/>
    <n v="148"/>
    <n v="932"/>
    <x v="4"/>
    <x v="1"/>
    <x v="3"/>
    <x v="3"/>
  </r>
  <r>
    <x v="1"/>
    <x v="812"/>
    <n v="54"/>
    <x v="57"/>
    <n v="0"/>
    <n v="0"/>
    <n v="54"/>
    <n v="18863"/>
    <n v="18917"/>
    <n v="-821"/>
    <n v="135"/>
    <n v="118149"/>
    <n v="921"/>
    <n v="137987"/>
    <n v="1060643"/>
    <n v="955"/>
    <n v="1"/>
    <n v="135"/>
    <n v="830"/>
    <x v="4"/>
    <x v="1"/>
    <x v="3"/>
    <x v="3"/>
  </r>
  <r>
    <x v="1"/>
    <x v="1389"/>
    <n v="54"/>
    <x v="57"/>
    <n v="0"/>
    <n v="0"/>
    <n v="54"/>
    <n v="18622"/>
    <n v="18676"/>
    <n v="-241"/>
    <n v="114"/>
    <n v="118503"/>
    <n v="922"/>
    <n v="138101"/>
    <n v="1061154"/>
    <n v="354"/>
    <n v="1"/>
    <n v="114"/>
    <n v="511"/>
    <x v="4"/>
    <x v="1"/>
    <x v="3"/>
    <x v="3"/>
  </r>
  <r>
    <x v="1"/>
    <x v="714"/>
    <n v="50"/>
    <x v="58"/>
    <n v="0"/>
    <n v="0"/>
    <n v="50"/>
    <n v="17960"/>
    <n v="18010"/>
    <n v="-666"/>
    <n v="169"/>
    <n v="119337"/>
    <n v="923"/>
    <n v="138270"/>
    <n v="1062253"/>
    <n v="834"/>
    <n v="1"/>
    <n v="169"/>
    <n v="1099"/>
    <x v="4"/>
    <x v="1"/>
    <x v="3"/>
    <x v="3"/>
  </r>
  <r>
    <x v="1"/>
    <x v="715"/>
    <n v="45"/>
    <x v="84"/>
    <n v="0"/>
    <n v="0"/>
    <n v="45"/>
    <n v="17742"/>
    <n v="17787"/>
    <n v="-223"/>
    <n v="124"/>
    <n v="119683"/>
    <n v="924"/>
    <n v="138394"/>
    <n v="1062917"/>
    <n v="346"/>
    <n v="1"/>
    <n v="124"/>
    <n v="664"/>
    <x v="4"/>
    <x v="1"/>
    <x v="3"/>
    <x v="3"/>
  </r>
  <r>
    <x v="1"/>
    <x v="354"/>
    <n v="38"/>
    <x v="27"/>
    <n v="0"/>
    <n v="0"/>
    <n v="38"/>
    <n v="14041"/>
    <n v="14079"/>
    <n v="-430"/>
    <n v="163"/>
    <n v="124267"/>
    <n v="925"/>
    <n v="139271"/>
    <n v="1067050"/>
    <n v="592"/>
    <n v="1"/>
    <n v="163"/>
    <n v="775"/>
    <x v="4"/>
    <x v="1"/>
    <x v="3"/>
    <x v="3"/>
  </r>
  <r>
    <x v="1"/>
    <x v="1060"/>
    <n v="40"/>
    <x v="83"/>
    <n v="0"/>
    <n v="0"/>
    <n v="40"/>
    <n v="10891"/>
    <n v="10931"/>
    <n v="-297"/>
    <n v="392"/>
    <n v="130520"/>
    <n v="930"/>
    <n v="142381"/>
    <n v="1078737"/>
    <n v="688"/>
    <n v="1"/>
    <n v="392"/>
    <n v="1209"/>
    <x v="4"/>
    <x v="1"/>
    <x v="3"/>
    <x v="3"/>
  </r>
  <r>
    <x v="1"/>
    <x v="1061"/>
    <n v="42"/>
    <x v="63"/>
    <n v="0"/>
    <n v="0"/>
    <n v="42"/>
    <n v="10347"/>
    <n v="10389"/>
    <n v="-542"/>
    <n v="416"/>
    <n v="131477"/>
    <n v="931"/>
    <n v="142797"/>
    <n v="1080071"/>
    <n v="957"/>
    <n v="1"/>
    <n v="416"/>
    <n v="1334"/>
    <x v="4"/>
    <x v="1"/>
    <x v="3"/>
    <x v="3"/>
  </r>
  <r>
    <x v="1"/>
    <x v="717"/>
    <n v="71"/>
    <x v="103"/>
    <n v="0"/>
    <n v="0"/>
    <n v="71"/>
    <n v="12352"/>
    <n v="12423"/>
    <n v="434"/>
    <n v="1002"/>
    <n v="140791"/>
    <n v="942"/>
    <n v="154156"/>
    <n v="1111753"/>
    <n v="567"/>
    <n v="1"/>
    <n v="1002"/>
    <n v="2935"/>
    <x v="4"/>
    <x v="2"/>
    <x v="5"/>
    <x v="5"/>
  </r>
  <r>
    <x v="1"/>
    <x v="1395"/>
    <n v="97"/>
    <x v="97"/>
    <n v="0"/>
    <n v="0"/>
    <n v="97"/>
    <n v="13592"/>
    <n v="13689"/>
    <n v="476"/>
    <n v="1523"/>
    <n v="142270"/>
    <n v="946"/>
    <n v="156905"/>
    <n v="1120234"/>
    <n v="1046"/>
    <n v="1"/>
    <n v="1523"/>
    <n v="4537"/>
    <x v="4"/>
    <x v="2"/>
    <x v="5"/>
    <x v="5"/>
  </r>
  <r>
    <x v="1"/>
    <x v="1396"/>
    <n v="96"/>
    <x v="301"/>
    <n v="0"/>
    <n v="0"/>
    <n v="96"/>
    <n v="13835"/>
    <n v="13931"/>
    <n v="242"/>
    <n v="1039"/>
    <n v="143066"/>
    <n v="947"/>
    <n v="157944"/>
    <n v="1123496"/>
    <n v="796"/>
    <n v="1"/>
    <n v="1039"/>
    <n v="3262"/>
    <x v="4"/>
    <x v="2"/>
    <x v="5"/>
    <x v="5"/>
  </r>
  <r>
    <x v="1"/>
    <x v="718"/>
    <n v="95"/>
    <x v="228"/>
    <n v="0"/>
    <n v="0"/>
    <n v="95"/>
    <n v="14448"/>
    <n v="14543"/>
    <n v="612"/>
    <n v="1144"/>
    <n v="143597"/>
    <n v="948"/>
    <n v="159088"/>
    <n v="1126933"/>
    <n v="531"/>
    <n v="1"/>
    <n v="1144"/>
    <n v="3437"/>
    <x v="4"/>
    <x v="2"/>
    <x v="5"/>
    <x v="5"/>
  </r>
  <r>
    <x v="1"/>
    <x v="1522"/>
    <n v="95"/>
    <x v="228"/>
    <n v="0"/>
    <n v="0"/>
    <n v="95"/>
    <n v="14706"/>
    <n v="14801"/>
    <n v="258"/>
    <n v="989"/>
    <n v="144327"/>
    <n v="949"/>
    <n v="160077"/>
    <n v="1130258"/>
    <n v="730"/>
    <n v="1"/>
    <n v="989"/>
    <n v="3325"/>
    <x v="4"/>
    <x v="2"/>
    <x v="5"/>
    <x v="5"/>
  </r>
  <r>
    <x v="1"/>
    <x v="1025"/>
    <n v="94"/>
    <x v="132"/>
    <n v="0"/>
    <n v="0"/>
    <n v="94"/>
    <n v="15014"/>
    <n v="15108"/>
    <n v="307"/>
    <n v="869"/>
    <n v="144888"/>
    <n v="950"/>
    <n v="160946"/>
    <n v="1133613"/>
    <n v="561"/>
    <n v="1"/>
    <n v="869"/>
    <n v="3355"/>
    <x v="4"/>
    <x v="2"/>
    <x v="5"/>
    <x v="5"/>
  </r>
  <r>
    <x v="1"/>
    <x v="1231"/>
    <n v="104"/>
    <x v="116"/>
    <n v="0"/>
    <n v="0"/>
    <n v="104"/>
    <n v="15773"/>
    <n v="15877"/>
    <n v="161"/>
    <n v="1320"/>
    <n v="146514"/>
    <n v="953"/>
    <n v="163344"/>
    <n v="1142486"/>
    <n v="1158"/>
    <n v="1"/>
    <n v="1320"/>
    <n v="4636"/>
    <x v="4"/>
    <x v="2"/>
    <x v="5"/>
    <x v="5"/>
  </r>
  <r>
    <x v="1"/>
    <x v="1347"/>
    <n v="106"/>
    <x v="151"/>
    <n v="0"/>
    <n v="0"/>
    <n v="106"/>
    <n v="15862"/>
    <n v="15968"/>
    <n v="91"/>
    <n v="813"/>
    <n v="147235"/>
    <n v="954"/>
    <n v="164157"/>
    <n v="1145480"/>
    <n v="721"/>
    <n v="1"/>
    <n v="813"/>
    <n v="2994"/>
    <x v="4"/>
    <x v="2"/>
    <x v="5"/>
    <x v="5"/>
  </r>
  <r>
    <x v="1"/>
    <x v="1156"/>
    <n v="24"/>
    <x v="13"/>
    <n v="0"/>
    <n v="0"/>
    <n v="24"/>
    <n v="6256"/>
    <n v="6280"/>
    <n v="-74"/>
    <n v="146"/>
    <n v="174239"/>
    <n v="985"/>
    <n v="181504"/>
    <n v="1224443"/>
    <n v="219"/>
    <n v="1"/>
    <n v="146"/>
    <n v="866"/>
    <x v="4"/>
    <x v="2"/>
    <x v="10"/>
    <x v="10"/>
  </r>
  <r>
    <x v="1"/>
    <x v="795"/>
    <n v="35"/>
    <x v="55"/>
    <n v="0"/>
    <n v="0"/>
    <n v="35"/>
    <n v="5463"/>
    <n v="5498"/>
    <n v="23"/>
    <n v="183"/>
    <n v="180272"/>
    <n v="987"/>
    <n v="186757"/>
    <n v="1250008"/>
    <n v="159"/>
    <n v="1"/>
    <n v="183"/>
    <n v="789"/>
    <x v="4"/>
    <x v="3"/>
    <x v="9"/>
    <x v="9"/>
  </r>
  <r>
    <x v="1"/>
    <x v="1390"/>
    <n v="29"/>
    <x v="25"/>
    <n v="0"/>
    <n v="0"/>
    <n v="29"/>
    <n v="5279"/>
    <n v="5308"/>
    <n v="-102"/>
    <n v="134"/>
    <n v="181095"/>
    <n v="988"/>
    <n v="187391"/>
    <n v="1253438"/>
    <n v="235"/>
    <n v="1"/>
    <n v="134"/>
    <n v="811"/>
    <x v="4"/>
    <x v="3"/>
    <x v="9"/>
    <x v="9"/>
  </r>
  <r>
    <x v="1"/>
    <x v="1003"/>
    <n v="30"/>
    <x v="18"/>
    <n v="0"/>
    <n v="0"/>
    <n v="30"/>
    <n v="4785"/>
    <n v="4815"/>
    <n v="51"/>
    <n v="88"/>
    <n v="183186"/>
    <n v="990"/>
    <n v="188991"/>
    <n v="1262404"/>
    <n v="36"/>
    <n v="1"/>
    <n v="88"/>
    <n v="428"/>
    <x v="4"/>
    <x v="3"/>
    <x v="9"/>
    <x v="9"/>
  </r>
  <r>
    <x v="1"/>
    <x v="1528"/>
    <n v="32"/>
    <x v="38"/>
    <n v="0"/>
    <n v="0"/>
    <n v="32"/>
    <n v="4831"/>
    <n v="4863"/>
    <n v="30"/>
    <n v="63"/>
    <n v="185583"/>
    <n v="993"/>
    <n v="191439"/>
    <n v="1275758"/>
    <n v="32"/>
    <n v="1"/>
    <n v="63"/>
    <n v="403"/>
    <x v="4"/>
    <x v="3"/>
    <x v="7"/>
    <x v="7"/>
  </r>
  <r>
    <x v="1"/>
    <x v="1182"/>
    <n v="28"/>
    <x v="36"/>
    <n v="0"/>
    <n v="0"/>
    <n v="28"/>
    <n v="4931"/>
    <n v="4959"/>
    <n v="96"/>
    <n v="197"/>
    <n v="185683"/>
    <n v="994"/>
    <n v="191636"/>
    <n v="1276693"/>
    <n v="100"/>
    <n v="1"/>
    <n v="197"/>
    <n v="935"/>
    <x v="4"/>
    <x v="3"/>
    <x v="7"/>
    <x v="7"/>
  </r>
  <r>
    <x v="1"/>
    <x v="1529"/>
    <n v="36"/>
    <x v="77"/>
    <n v="0"/>
    <n v="0"/>
    <n v="36"/>
    <n v="6194"/>
    <n v="6230"/>
    <n v="49"/>
    <n v="79"/>
    <n v="186601"/>
    <n v="1003"/>
    <n v="193834"/>
    <n v="1287427"/>
    <n v="29"/>
    <n v="1"/>
    <n v="79"/>
    <n v="392"/>
    <x v="4"/>
    <x v="3"/>
    <x v="6"/>
    <x v="6"/>
  </r>
  <r>
    <x v="1"/>
    <x v="841"/>
    <n v="38"/>
    <x v="27"/>
    <n v="0"/>
    <n v="0"/>
    <n v="38"/>
    <n v="6339"/>
    <n v="6377"/>
    <n v="79"/>
    <n v="116"/>
    <n v="186725"/>
    <n v="1006"/>
    <n v="194108"/>
    <n v="1288849"/>
    <n v="36"/>
    <n v="1"/>
    <n v="116"/>
    <n v="593"/>
    <x v="4"/>
    <x v="3"/>
    <x v="6"/>
    <x v="6"/>
  </r>
  <r>
    <x v="1"/>
    <x v="1193"/>
    <n v="42"/>
    <x v="63"/>
    <n v="0"/>
    <n v="0"/>
    <n v="42"/>
    <n v="6897"/>
    <n v="6939"/>
    <n v="82"/>
    <n v="110"/>
    <n v="187140"/>
    <n v="1007"/>
    <n v="195086"/>
    <n v="1293741"/>
    <n v="27"/>
    <n v="1"/>
    <n v="110"/>
    <n v="543"/>
    <x v="4"/>
    <x v="3"/>
    <x v="6"/>
    <x v="6"/>
  </r>
  <r>
    <x v="1"/>
    <x v="1227"/>
    <n v="45"/>
    <x v="84"/>
    <n v="0"/>
    <n v="0"/>
    <n v="45"/>
    <n v="7050"/>
    <n v="7095"/>
    <n v="49"/>
    <n v="134"/>
    <n v="187375"/>
    <n v="1008"/>
    <n v="195478"/>
    <n v="1295926"/>
    <n v="84"/>
    <n v="1"/>
    <n v="134"/>
    <n v="743"/>
    <x v="4"/>
    <x v="3"/>
    <x v="6"/>
    <x v="6"/>
  </r>
  <r>
    <x v="1"/>
    <x v="1572"/>
    <n v="41"/>
    <x v="28"/>
    <n v="0"/>
    <n v="0"/>
    <n v="41"/>
    <n v="7119"/>
    <n v="7160"/>
    <n v="65"/>
    <n v="120"/>
    <n v="187429"/>
    <n v="1009"/>
    <n v="195598"/>
    <n v="1296609"/>
    <n v="54"/>
    <n v="1"/>
    <n v="120"/>
    <n v="683"/>
    <x v="4"/>
    <x v="3"/>
    <x v="6"/>
    <x v="6"/>
  </r>
  <r>
    <x v="1"/>
    <x v="966"/>
    <n v="43"/>
    <x v="64"/>
    <n v="0"/>
    <n v="0"/>
    <n v="43"/>
    <n v="7156"/>
    <n v="7199"/>
    <n v="39"/>
    <n v="100"/>
    <n v="187489"/>
    <n v="1010"/>
    <n v="195698"/>
    <n v="1297263"/>
    <n v="60"/>
    <n v="1"/>
    <n v="100"/>
    <n v="654"/>
    <x v="4"/>
    <x v="3"/>
    <x v="6"/>
    <x v="6"/>
  </r>
  <r>
    <x v="1"/>
    <x v="1606"/>
    <n v="43"/>
    <x v="64"/>
    <n v="0"/>
    <n v="0"/>
    <n v="43"/>
    <n v="7345"/>
    <n v="7388"/>
    <n v="38"/>
    <n v="76"/>
    <n v="187645"/>
    <n v="1011"/>
    <n v="196044"/>
    <n v="1298998"/>
    <n v="37"/>
    <n v="1"/>
    <n v="76"/>
    <n v="389"/>
    <x v="4"/>
    <x v="3"/>
    <x v="6"/>
    <x v="6"/>
  </r>
  <r>
    <x v="1"/>
    <x v="1386"/>
    <n v="15"/>
    <x v="15"/>
    <n v="0"/>
    <n v="0"/>
    <n v="15"/>
    <n v="8347"/>
    <n v="8362"/>
    <n v="1"/>
    <n v="22"/>
    <n v="189867"/>
    <n v="1018"/>
    <n v="199247"/>
    <n v="1319879"/>
    <n v="20"/>
    <n v="1"/>
    <n v="22"/>
    <n v="281"/>
    <x v="2"/>
    <x v="0"/>
    <x v="0"/>
    <x v="0"/>
  </r>
  <r>
    <x v="1"/>
    <x v="1066"/>
    <n v="19"/>
    <x v="35"/>
    <n v="0"/>
    <n v="0"/>
    <n v="19"/>
    <n v="8330"/>
    <n v="8349"/>
    <n v="2"/>
    <n v="20"/>
    <n v="189973"/>
    <n v="1019"/>
    <n v="199341"/>
    <n v="1321617"/>
    <n v="17"/>
    <n v="1"/>
    <n v="20"/>
    <n v="321"/>
    <x v="2"/>
    <x v="0"/>
    <x v="0"/>
    <x v="0"/>
  </r>
  <r>
    <x v="1"/>
    <x v="1377"/>
    <n v="24"/>
    <x v="13"/>
    <n v="0"/>
    <n v="0"/>
    <n v="24"/>
    <n v="8350"/>
    <n v="8374"/>
    <n v="-4"/>
    <n v="15"/>
    <n v="190074"/>
    <n v="1020"/>
    <n v="199468"/>
    <n v="1323865"/>
    <n v="18"/>
    <n v="1"/>
    <n v="15"/>
    <n v="332"/>
    <x v="2"/>
    <x v="0"/>
    <x v="0"/>
    <x v="0"/>
  </r>
  <r>
    <x v="1"/>
    <x v="209"/>
    <n v="21"/>
    <x v="19"/>
    <n v="0"/>
    <n v="0"/>
    <n v="21"/>
    <n v="8386"/>
    <n v="8407"/>
    <n v="3"/>
    <n v="13"/>
    <n v="190155"/>
    <n v="1021"/>
    <n v="199583"/>
    <n v="1326090"/>
    <n v="9"/>
    <n v="1"/>
    <n v="13"/>
    <n v="219"/>
    <x v="2"/>
    <x v="0"/>
    <x v="0"/>
    <x v="0"/>
  </r>
  <r>
    <x v="1"/>
    <x v="361"/>
    <n v="13"/>
    <x v="34"/>
    <n v="0"/>
    <n v="0"/>
    <n v="13"/>
    <n v="8137"/>
    <n v="8150"/>
    <n v="-7"/>
    <n v="6"/>
    <n v="190494"/>
    <n v="1022"/>
    <n v="199666"/>
    <n v="1327903"/>
    <n v="12"/>
    <n v="1"/>
    <n v="6"/>
    <n v="188"/>
    <x v="2"/>
    <x v="0"/>
    <x v="4"/>
    <x v="4"/>
  </r>
  <r>
    <x v="1"/>
    <x v="367"/>
    <n v="11"/>
    <x v="14"/>
    <n v="0"/>
    <n v="0"/>
    <n v="11"/>
    <n v="8107"/>
    <n v="8118"/>
    <n v="3"/>
    <n v="6"/>
    <n v="190845"/>
    <n v="1023"/>
    <n v="199986"/>
    <n v="1334215"/>
    <n v="2"/>
    <n v="1"/>
    <n v="6"/>
    <n v="191"/>
    <x v="2"/>
    <x v="0"/>
    <x v="4"/>
    <x v="4"/>
  </r>
  <r>
    <x v="1"/>
    <x v="211"/>
    <n v="10"/>
    <x v="37"/>
    <n v="0"/>
    <n v="0"/>
    <n v="10"/>
    <n v="8116"/>
    <n v="8126"/>
    <n v="8"/>
    <n v="11"/>
    <n v="190847"/>
    <n v="1024"/>
    <n v="199997"/>
    <n v="1334374"/>
    <n v="2"/>
    <n v="1"/>
    <n v="11"/>
    <n v="159"/>
    <x v="2"/>
    <x v="1"/>
    <x v="2"/>
    <x v="2"/>
  </r>
  <r>
    <x v="1"/>
    <x v="218"/>
    <n v="16"/>
    <x v="32"/>
    <n v="0"/>
    <n v="0"/>
    <n v="16"/>
    <n v="8173"/>
    <n v="8189"/>
    <n v="3"/>
    <n v="7"/>
    <n v="190889"/>
    <n v="1025"/>
    <n v="200103"/>
    <n v="1336232"/>
    <n v="3"/>
    <n v="1"/>
    <n v="7"/>
    <n v="253"/>
    <x v="2"/>
    <x v="1"/>
    <x v="2"/>
    <x v="2"/>
  </r>
  <r>
    <x v="1"/>
    <x v="368"/>
    <n v="11"/>
    <x v="14"/>
    <n v="0"/>
    <n v="0"/>
    <n v="11"/>
    <n v="8259"/>
    <n v="8270"/>
    <n v="5"/>
    <n v="13"/>
    <n v="190920"/>
    <n v="1026"/>
    <n v="200216"/>
    <n v="1337553"/>
    <n v="7"/>
    <n v="1"/>
    <n v="13"/>
    <n v="207"/>
    <x v="2"/>
    <x v="1"/>
    <x v="2"/>
    <x v="2"/>
  </r>
  <r>
    <x v="1"/>
    <x v="369"/>
    <n v="17"/>
    <x v="16"/>
    <n v="0"/>
    <n v="0"/>
    <n v="17"/>
    <n v="8343"/>
    <n v="8360"/>
    <n v="1"/>
    <n v="6"/>
    <n v="190981"/>
    <n v="1027"/>
    <n v="200368"/>
    <n v="1339708"/>
    <n v="4"/>
    <n v="1"/>
    <n v="6"/>
    <n v="160"/>
    <x v="2"/>
    <x v="1"/>
    <x v="2"/>
    <x v="2"/>
  </r>
  <r>
    <x v="1"/>
    <x v="1185"/>
    <n v="25"/>
    <x v="21"/>
    <n v="0"/>
    <n v="0"/>
    <n v="25"/>
    <n v="8410"/>
    <n v="8435"/>
    <n v="11"/>
    <n v="16"/>
    <n v="191049"/>
    <n v="1029"/>
    <n v="200513"/>
    <n v="1341709"/>
    <n v="4"/>
    <n v="1"/>
    <n v="16"/>
    <n v="142"/>
    <x v="2"/>
    <x v="1"/>
    <x v="1"/>
    <x v="1"/>
  </r>
  <r>
    <x v="1"/>
    <x v="373"/>
    <n v="18"/>
    <x v="17"/>
    <n v="0"/>
    <n v="0"/>
    <n v="18"/>
    <n v="8476"/>
    <n v="8494"/>
    <n v="19"/>
    <n v="70"/>
    <n v="191119"/>
    <n v="1030"/>
    <n v="200643"/>
    <n v="1343654"/>
    <n v="50"/>
    <n v="1"/>
    <n v="70"/>
    <n v="1052"/>
    <x v="2"/>
    <x v="1"/>
    <x v="1"/>
    <x v="1"/>
  </r>
  <r>
    <x v="1"/>
    <x v="224"/>
    <n v="21"/>
    <x v="19"/>
    <n v="0"/>
    <n v="0"/>
    <n v="21"/>
    <n v="8507"/>
    <n v="8528"/>
    <n v="1"/>
    <n v="6"/>
    <n v="191139"/>
    <n v="1031"/>
    <n v="200698"/>
    <n v="1344435"/>
    <n v="4"/>
    <n v="1"/>
    <n v="6"/>
    <n v="147"/>
    <x v="2"/>
    <x v="1"/>
    <x v="1"/>
    <x v="1"/>
  </r>
  <r>
    <x v="1"/>
    <x v="1092"/>
    <n v="20"/>
    <x v="9"/>
    <n v="0"/>
    <n v="0"/>
    <n v="20"/>
    <n v="8533"/>
    <n v="8553"/>
    <n v="10"/>
    <n v="16"/>
    <n v="191157"/>
    <n v="1032"/>
    <n v="200742"/>
    <n v="1345051"/>
    <n v="5"/>
    <n v="1"/>
    <n v="16"/>
    <n v="195"/>
    <x v="2"/>
    <x v="1"/>
    <x v="1"/>
    <x v="1"/>
  </r>
  <r>
    <x v="1"/>
    <x v="1094"/>
    <n v="20"/>
    <x v="9"/>
    <n v="0"/>
    <n v="0"/>
    <n v="20"/>
    <n v="8550"/>
    <n v="8570"/>
    <n v="-3"/>
    <n v="0"/>
    <n v="191195"/>
    <n v="1033"/>
    <n v="200798"/>
    <n v="1346158"/>
    <n v="2"/>
    <n v="1"/>
    <n v="0"/>
    <n v="46"/>
    <x v="2"/>
    <x v="1"/>
    <x v="3"/>
    <x v="3"/>
  </r>
  <r>
    <x v="1"/>
    <x v="245"/>
    <n v="2"/>
    <x v="2"/>
    <n v="0"/>
    <n v="0"/>
    <n v="2"/>
    <n v="8587"/>
    <n v="8589"/>
    <n v="1"/>
    <n v="3"/>
    <n v="191327"/>
    <n v="1034"/>
    <n v="200950"/>
    <n v="1351412"/>
    <n v="1"/>
    <n v="1"/>
    <n v="3"/>
    <n v="59"/>
    <x v="2"/>
    <x v="2"/>
    <x v="5"/>
    <x v="5"/>
  </r>
  <r>
    <x v="1"/>
    <x v="264"/>
    <n v="7"/>
    <x v="10"/>
    <n v="0"/>
    <n v="0"/>
    <n v="7"/>
    <n v="8609"/>
    <n v="8616"/>
    <n v="0"/>
    <n v="3"/>
    <n v="191348"/>
    <n v="1036"/>
    <n v="201000"/>
    <n v="1353448"/>
    <n v="2"/>
    <n v="1"/>
    <n v="3"/>
    <n v="62"/>
    <x v="2"/>
    <x v="2"/>
    <x v="8"/>
    <x v="8"/>
  </r>
  <r>
    <x v="1"/>
    <x v="618"/>
    <n v="8"/>
    <x v="11"/>
    <n v="0"/>
    <n v="0"/>
    <n v="8"/>
    <n v="8626"/>
    <n v="8634"/>
    <n v="3"/>
    <n v="4"/>
    <n v="191351"/>
    <n v="1037"/>
    <n v="201022"/>
    <n v="1353773"/>
    <n v="0"/>
    <n v="1"/>
    <n v="4"/>
    <n v="38"/>
    <x v="2"/>
    <x v="2"/>
    <x v="8"/>
    <x v="8"/>
  </r>
  <r>
    <x v="1"/>
    <x v="392"/>
    <n v="12"/>
    <x v="3"/>
    <n v="0"/>
    <n v="0"/>
    <n v="12"/>
    <n v="8652"/>
    <n v="8664"/>
    <n v="2"/>
    <n v="5"/>
    <n v="191354"/>
    <n v="1038"/>
    <n v="201056"/>
    <n v="1354247"/>
    <n v="2"/>
    <n v="1"/>
    <n v="5"/>
    <n v="66"/>
    <x v="2"/>
    <x v="2"/>
    <x v="10"/>
    <x v="10"/>
  </r>
  <r>
    <x v="1"/>
    <x v="393"/>
    <n v="10"/>
    <x v="37"/>
    <n v="0"/>
    <n v="0"/>
    <n v="10"/>
    <n v="8656"/>
    <n v="8666"/>
    <n v="2"/>
    <n v="5"/>
    <n v="191356"/>
    <n v="1039"/>
    <n v="201061"/>
    <n v="1354274"/>
    <n v="2"/>
    <n v="1"/>
    <n v="5"/>
    <n v="27"/>
    <x v="2"/>
    <x v="2"/>
    <x v="10"/>
    <x v="10"/>
  </r>
  <r>
    <x v="1"/>
    <x v="1214"/>
    <n v="19"/>
    <x v="35"/>
    <n v="0"/>
    <n v="0"/>
    <n v="19"/>
    <n v="8790"/>
    <n v="8809"/>
    <n v="1"/>
    <n v="2"/>
    <n v="191364"/>
    <n v="1040"/>
    <n v="201213"/>
    <n v="1355701"/>
    <n v="0"/>
    <n v="1"/>
    <n v="2"/>
    <n v="101"/>
    <x v="2"/>
    <x v="2"/>
    <x v="10"/>
    <x v="10"/>
  </r>
  <r>
    <x v="1"/>
    <x v="407"/>
    <n v="20"/>
    <x v="9"/>
    <n v="0"/>
    <n v="0"/>
    <n v="20"/>
    <n v="8819"/>
    <n v="8839"/>
    <n v="5"/>
    <n v="7"/>
    <n v="191368"/>
    <n v="1041"/>
    <n v="201248"/>
    <n v="1356145"/>
    <n v="1"/>
    <n v="1"/>
    <n v="7"/>
    <n v="128"/>
    <x v="2"/>
    <x v="2"/>
    <x v="10"/>
    <x v="10"/>
  </r>
  <r>
    <x v="1"/>
    <x v="619"/>
    <n v="21"/>
    <x v="19"/>
    <n v="0"/>
    <n v="0"/>
    <n v="21"/>
    <n v="8921"/>
    <n v="8942"/>
    <n v="13"/>
    <n v="14"/>
    <n v="191379"/>
    <n v="1042"/>
    <n v="201363"/>
    <n v="1357575"/>
    <n v="0"/>
    <n v="1"/>
    <n v="14"/>
    <n v="166"/>
    <x v="2"/>
    <x v="3"/>
    <x v="9"/>
    <x v="9"/>
  </r>
  <r>
    <x v="1"/>
    <x v="415"/>
    <n v="22"/>
    <x v="31"/>
    <n v="0"/>
    <n v="0"/>
    <n v="22"/>
    <n v="9024"/>
    <n v="9046"/>
    <n v="2"/>
    <n v="3"/>
    <n v="191403"/>
    <n v="1046"/>
    <n v="201495"/>
    <n v="1359487"/>
    <n v="0"/>
    <n v="1"/>
    <n v="3"/>
    <n v="40"/>
    <x v="2"/>
    <x v="3"/>
    <x v="9"/>
    <x v="9"/>
  </r>
  <r>
    <x v="1"/>
    <x v="1136"/>
    <n v="21"/>
    <x v="19"/>
    <n v="0"/>
    <n v="0"/>
    <n v="21"/>
    <n v="9206"/>
    <n v="9227"/>
    <n v="7"/>
    <n v="9"/>
    <n v="191450"/>
    <n v="1047"/>
    <n v="201724"/>
    <n v="1362876"/>
    <n v="1"/>
    <n v="1"/>
    <n v="9"/>
    <n v="127"/>
    <x v="2"/>
    <x v="3"/>
    <x v="7"/>
    <x v="7"/>
  </r>
  <r>
    <x v="1"/>
    <x v="796"/>
    <n v="29"/>
    <x v="25"/>
    <n v="0"/>
    <n v="0"/>
    <n v="29"/>
    <n v="9418"/>
    <n v="9447"/>
    <n v="19"/>
    <n v="24"/>
    <n v="191479"/>
    <n v="1048"/>
    <n v="201974"/>
    <n v="1365249"/>
    <n v="4"/>
    <n v="1"/>
    <n v="24"/>
    <n v="246"/>
    <x v="2"/>
    <x v="3"/>
    <x v="6"/>
    <x v="6"/>
  </r>
  <r>
    <x v="1"/>
    <x v="1008"/>
    <n v="42"/>
    <x v="63"/>
    <n v="0"/>
    <n v="0"/>
    <n v="42"/>
    <n v="9702"/>
    <n v="9744"/>
    <n v="20"/>
    <n v="21"/>
    <n v="191508"/>
    <n v="1050"/>
    <n v="202302"/>
    <n v="1368171"/>
    <n v="0"/>
    <n v="1"/>
    <n v="21"/>
    <n v="176"/>
    <x v="2"/>
    <x v="3"/>
    <x v="6"/>
    <x v="6"/>
  </r>
  <r>
    <x v="1"/>
    <x v="1462"/>
    <n v="34"/>
    <x v="40"/>
    <n v="0"/>
    <n v="0"/>
    <n v="34"/>
    <n v="9830"/>
    <n v="9864"/>
    <n v="8"/>
    <n v="11"/>
    <n v="191525"/>
    <n v="1053"/>
    <n v="202442"/>
    <n v="1369528"/>
    <n v="2"/>
    <n v="1"/>
    <n v="11"/>
    <n v="135"/>
    <x v="1"/>
    <x v="0"/>
    <x v="11"/>
    <x v="11"/>
  </r>
  <r>
    <x v="1"/>
    <x v="1399"/>
    <n v="26"/>
    <x v="33"/>
    <n v="0"/>
    <n v="0"/>
    <n v="26"/>
    <n v="9859"/>
    <n v="9885"/>
    <n v="-4"/>
    <n v="4"/>
    <n v="191537"/>
    <n v="1054"/>
    <n v="202476"/>
    <n v="1370080"/>
    <n v="7"/>
    <n v="1"/>
    <n v="4"/>
    <n v="107"/>
    <x v="1"/>
    <x v="0"/>
    <x v="11"/>
    <x v="11"/>
  </r>
  <r>
    <x v="1"/>
    <x v="95"/>
    <n v="0"/>
    <x v="0"/>
    <n v="0"/>
    <n v="0"/>
    <n v="0"/>
    <n v="9875"/>
    <n v="9875"/>
    <n v="-1"/>
    <n v="0"/>
    <n v="191607"/>
    <n v="1055"/>
    <n v="202537"/>
    <n v="1375242"/>
    <n v="0"/>
    <n v="1"/>
    <n v="0"/>
    <n v="100"/>
    <x v="1"/>
    <x v="0"/>
    <x v="4"/>
    <x v="4"/>
  </r>
  <r>
    <x v="1"/>
    <x v="536"/>
    <n v="1"/>
    <x v="1"/>
    <n v="0"/>
    <n v="0"/>
    <n v="1"/>
    <n v="9905"/>
    <n v="9906"/>
    <n v="0"/>
    <n v="1"/>
    <n v="191626"/>
    <n v="1058"/>
    <n v="202590"/>
    <n v="1381188"/>
    <n v="0"/>
    <n v="1"/>
    <n v="1"/>
    <n v="87"/>
    <x v="1"/>
    <x v="2"/>
    <x v="5"/>
    <x v="5"/>
  </r>
  <r>
    <x v="1"/>
    <x v="456"/>
    <n v="15"/>
    <x v="15"/>
    <n v="0"/>
    <n v="0"/>
    <n v="15"/>
    <n v="10029"/>
    <n v="10044"/>
    <n v="15"/>
    <n v="17"/>
    <n v="191646"/>
    <n v="1059"/>
    <n v="202749"/>
    <n v="1382981"/>
    <n v="1"/>
    <n v="1"/>
    <n v="17"/>
    <n v="128"/>
    <x v="1"/>
    <x v="2"/>
    <x v="8"/>
    <x v="8"/>
  </r>
  <r>
    <x v="1"/>
    <x v="112"/>
    <n v="10"/>
    <x v="37"/>
    <n v="0"/>
    <n v="0"/>
    <n v="10"/>
    <n v="10063"/>
    <n v="10073"/>
    <n v="9"/>
    <n v="11"/>
    <n v="191651"/>
    <n v="1060"/>
    <n v="202784"/>
    <n v="1383233"/>
    <n v="1"/>
    <n v="1"/>
    <n v="11"/>
    <n v="92"/>
    <x v="1"/>
    <x v="2"/>
    <x v="8"/>
    <x v="8"/>
  </r>
  <r>
    <x v="1"/>
    <x v="647"/>
    <n v="11"/>
    <x v="14"/>
    <n v="0"/>
    <n v="0"/>
    <n v="11"/>
    <n v="10206"/>
    <n v="10217"/>
    <n v="4"/>
    <n v="4"/>
    <n v="191673"/>
    <n v="1062"/>
    <n v="202952"/>
    <n v="1385150"/>
    <n v="-1"/>
    <n v="1"/>
    <n v="4"/>
    <n v="67"/>
    <x v="1"/>
    <x v="2"/>
    <x v="10"/>
    <x v="10"/>
  </r>
  <r>
    <x v="1"/>
    <x v="79"/>
    <n v="3"/>
    <x v="5"/>
    <n v="0"/>
    <n v="0"/>
    <n v="3"/>
    <n v="10307"/>
    <n v="10310"/>
    <n v="-1"/>
    <n v="0"/>
    <n v="191705"/>
    <n v="1063"/>
    <n v="203078"/>
    <n v="1388044"/>
    <n v="0"/>
    <n v="1"/>
    <n v="0"/>
    <n v="11"/>
    <x v="1"/>
    <x v="3"/>
    <x v="7"/>
    <x v="7"/>
  </r>
  <r>
    <x v="1"/>
    <x v="122"/>
    <n v="1"/>
    <x v="1"/>
    <n v="0"/>
    <n v="0"/>
    <n v="1"/>
    <n v="10309"/>
    <n v="10310"/>
    <n v="-1"/>
    <n v="0"/>
    <n v="191713"/>
    <n v="1064"/>
    <n v="203087"/>
    <n v="1389515"/>
    <n v="0"/>
    <n v="1"/>
    <n v="0"/>
    <n v="21"/>
    <x v="1"/>
    <x v="3"/>
    <x v="7"/>
    <x v="7"/>
  </r>
  <r>
    <x v="1"/>
    <x v="655"/>
    <n v="0"/>
    <x v="0"/>
    <n v="0"/>
    <n v="0"/>
    <n v="0"/>
    <n v="10309"/>
    <n v="10309"/>
    <n v="-2"/>
    <n v="0"/>
    <n v="191720"/>
    <n v="1065"/>
    <n v="203094"/>
    <n v="1390364"/>
    <n v="1"/>
    <n v="1"/>
    <n v="0"/>
    <n v="46"/>
    <x v="1"/>
    <x v="3"/>
    <x v="6"/>
    <x v="6"/>
  </r>
  <r>
    <x v="1"/>
    <x v="550"/>
    <n v="0"/>
    <x v="0"/>
    <n v="0"/>
    <n v="0"/>
    <n v="0"/>
    <n v="10309"/>
    <n v="10309"/>
    <n v="-1"/>
    <n v="0"/>
    <n v="191720"/>
    <n v="1066"/>
    <n v="203095"/>
    <n v="1390657"/>
    <n v="0"/>
    <n v="1"/>
    <n v="0"/>
    <n v="20"/>
    <x v="5"/>
    <x v="0"/>
    <x v="11"/>
    <x v="11"/>
  </r>
  <r>
    <x v="1"/>
    <x v="1545"/>
    <n v="87"/>
    <x v="94"/>
    <n v="3"/>
    <n v="5100"/>
    <n v="90"/>
    <n v="6791"/>
    <n v="6881"/>
    <n v="49"/>
    <n v="87"/>
    <n v="5280"/>
    <n v="291"/>
    <n v="12452"/>
    <n v="199893"/>
    <n v="36"/>
    <n v="2"/>
    <n v="87"/>
    <n v="790"/>
    <x v="3"/>
    <x v="0"/>
    <x v="11"/>
    <x v="11"/>
  </r>
  <r>
    <x v="1"/>
    <x v="1316"/>
    <n v="69"/>
    <x v="48"/>
    <n v="3"/>
    <n v="5100"/>
    <n v="72"/>
    <n v="3999"/>
    <n v="4071"/>
    <n v="-51"/>
    <n v="57"/>
    <n v="21600"/>
    <n v="574"/>
    <n v="26245"/>
    <n v="370850"/>
    <n v="106"/>
    <n v="2"/>
    <n v="57"/>
    <n v="960"/>
    <x v="3"/>
    <x v="1"/>
    <x v="1"/>
    <x v="1"/>
  </r>
  <r>
    <x v="1"/>
    <x v="915"/>
    <n v="89"/>
    <x v="110"/>
    <n v="3"/>
    <n v="5100"/>
    <n v="92"/>
    <n v="19501"/>
    <n v="19593"/>
    <n v="588"/>
    <n v="1011"/>
    <n v="73265"/>
    <n v="802"/>
    <n v="93660"/>
    <n v="857564"/>
    <n v="421"/>
    <n v="2"/>
    <n v="1011"/>
    <n v="3977"/>
    <x v="4"/>
    <x v="0"/>
    <x v="4"/>
    <x v="4"/>
  </r>
  <r>
    <x v="1"/>
    <x v="1432"/>
    <n v="105"/>
    <x v="106"/>
    <n v="3"/>
    <n v="5100"/>
    <n v="108"/>
    <n v="21416"/>
    <n v="21524"/>
    <n v="318"/>
    <n v="517"/>
    <n v="74579"/>
    <n v="811"/>
    <n v="96914"/>
    <n v="871202"/>
    <n v="197"/>
    <n v="2"/>
    <n v="517"/>
    <n v="2225"/>
    <x v="4"/>
    <x v="0"/>
    <x v="4"/>
    <x v="4"/>
  </r>
  <r>
    <x v="1"/>
    <x v="1511"/>
    <n v="95"/>
    <x v="228"/>
    <n v="3"/>
    <n v="5100"/>
    <n v="98"/>
    <n v="22635"/>
    <n v="22733"/>
    <n v="594"/>
    <n v="1079"/>
    <n v="75713"/>
    <n v="816"/>
    <n v="99262"/>
    <n v="880623"/>
    <n v="483"/>
    <n v="2"/>
    <n v="1079"/>
    <n v="4415"/>
    <x v="4"/>
    <x v="0"/>
    <x v="4"/>
    <x v="4"/>
  </r>
  <r>
    <x v="1"/>
    <x v="1515"/>
    <n v="105"/>
    <x v="106"/>
    <n v="3"/>
    <n v="5100"/>
    <n v="108"/>
    <n v="25559"/>
    <n v="25667"/>
    <n v="437"/>
    <n v="1061"/>
    <n v="80919"/>
    <n v="830"/>
    <n v="107416"/>
    <n v="917429"/>
    <n v="622"/>
    <n v="2"/>
    <n v="1061"/>
    <n v="4761"/>
    <x v="4"/>
    <x v="1"/>
    <x v="2"/>
    <x v="2"/>
  </r>
  <r>
    <x v="1"/>
    <x v="1516"/>
    <n v="102"/>
    <x v="43"/>
    <n v="3"/>
    <n v="5100"/>
    <n v="105"/>
    <n v="26054"/>
    <n v="26159"/>
    <n v="267"/>
    <n v="625"/>
    <n v="81984"/>
    <n v="833"/>
    <n v="108976"/>
    <n v="924764"/>
    <n v="356"/>
    <n v="2"/>
    <n v="625"/>
    <n v="3302"/>
    <x v="4"/>
    <x v="1"/>
    <x v="2"/>
    <x v="2"/>
  </r>
  <r>
    <x v="1"/>
    <x v="1517"/>
    <n v="99"/>
    <x v="177"/>
    <n v="3"/>
    <n v="5100"/>
    <n v="102"/>
    <n v="27296"/>
    <n v="27398"/>
    <n v="222"/>
    <n v="1213"/>
    <n v="91940"/>
    <n v="865"/>
    <n v="120203"/>
    <n v="978717"/>
    <n v="989"/>
    <n v="2"/>
    <n v="1213"/>
    <n v="5046"/>
    <x v="4"/>
    <x v="1"/>
    <x v="2"/>
    <x v="2"/>
  </r>
  <r>
    <x v="1"/>
    <x v="1257"/>
    <n v="93"/>
    <x v="130"/>
    <n v="3"/>
    <n v="5100"/>
    <n v="96"/>
    <n v="27704"/>
    <n v="27800"/>
    <n v="402"/>
    <n v="947"/>
    <n v="92483"/>
    <n v="867"/>
    <n v="121150"/>
    <n v="982198"/>
    <n v="543"/>
    <n v="2"/>
    <n v="947"/>
    <n v="3481"/>
    <x v="4"/>
    <x v="1"/>
    <x v="2"/>
    <x v="2"/>
  </r>
  <r>
    <x v="1"/>
    <x v="1343"/>
    <n v="86"/>
    <x v="111"/>
    <n v="3"/>
    <n v="5100"/>
    <n v="89"/>
    <n v="28566"/>
    <n v="28655"/>
    <n v="395"/>
    <n v="599"/>
    <n v="93974"/>
    <n v="873"/>
    <n v="123502"/>
    <n v="991539"/>
    <n v="202"/>
    <n v="2"/>
    <n v="599"/>
    <n v="2758"/>
    <x v="4"/>
    <x v="1"/>
    <x v="2"/>
    <x v="2"/>
  </r>
  <r>
    <x v="1"/>
    <x v="1253"/>
    <n v="104"/>
    <x v="116"/>
    <n v="3"/>
    <n v="5100"/>
    <n v="107"/>
    <n v="29858"/>
    <n v="29965"/>
    <n v="61"/>
    <n v="274"/>
    <n v="97396"/>
    <n v="887"/>
    <n v="128248"/>
    <n v="1011971"/>
    <n v="211"/>
    <n v="2"/>
    <n v="274"/>
    <n v="1320"/>
    <x v="4"/>
    <x v="1"/>
    <x v="1"/>
    <x v="1"/>
  </r>
  <r>
    <x v="1"/>
    <x v="1345"/>
    <n v="106"/>
    <x v="151"/>
    <n v="3"/>
    <n v="5100"/>
    <n v="109"/>
    <n v="29750"/>
    <n v="29859"/>
    <n v="-106"/>
    <n v="751"/>
    <n v="98251"/>
    <n v="889"/>
    <n v="128999"/>
    <n v="1015188"/>
    <n v="855"/>
    <n v="2"/>
    <n v="751"/>
    <n v="3217"/>
    <x v="4"/>
    <x v="1"/>
    <x v="1"/>
    <x v="1"/>
  </r>
  <r>
    <x v="1"/>
    <x v="1778"/>
    <n v="89"/>
    <x v="110"/>
    <n v="3"/>
    <n v="5100"/>
    <n v="92"/>
    <n v="14271"/>
    <n v="14363"/>
    <n v="-707"/>
    <n v="553"/>
    <n v="153844"/>
    <n v="970"/>
    <n v="169177"/>
    <n v="1166236"/>
    <n v="1258"/>
    <n v="2"/>
    <n v="553"/>
    <n v="2271"/>
    <x v="4"/>
    <x v="2"/>
    <x v="5"/>
    <x v="5"/>
  </r>
  <r>
    <x v="1"/>
    <x v="1448"/>
    <n v="68"/>
    <x v="51"/>
    <n v="3"/>
    <n v="5100"/>
    <n v="71"/>
    <n v="11745"/>
    <n v="11816"/>
    <n v="-281"/>
    <n v="288"/>
    <n v="159863"/>
    <n v="977"/>
    <n v="172656"/>
    <n v="1182983"/>
    <n v="567"/>
    <n v="2"/>
    <n v="288"/>
    <n v="1640"/>
    <x v="4"/>
    <x v="2"/>
    <x v="8"/>
    <x v="8"/>
  </r>
  <r>
    <x v="1"/>
    <x v="1657"/>
    <n v="70"/>
    <x v="30"/>
    <n v="2"/>
    <n v="3400"/>
    <n v="72"/>
    <n v="5680"/>
    <n v="5752"/>
    <n v="-384"/>
    <n v="70"/>
    <n v="7125"/>
    <n v="325"/>
    <n v="13202"/>
    <n v="210951"/>
    <n v="452"/>
    <n v="2"/>
    <n v="70"/>
    <n v="908"/>
    <x v="3"/>
    <x v="0"/>
    <x v="11"/>
    <x v="11"/>
  </r>
  <r>
    <x v="1"/>
    <x v="905"/>
    <n v="70"/>
    <x v="30"/>
    <n v="2"/>
    <n v="3400"/>
    <n v="72"/>
    <n v="8207"/>
    <n v="8279"/>
    <n v="862"/>
    <n v="1005"/>
    <n v="31603"/>
    <n v="639"/>
    <n v="40521"/>
    <n v="561103"/>
    <n v="141"/>
    <n v="2"/>
    <n v="1005"/>
    <n v="3092"/>
    <x v="4"/>
    <x v="0"/>
    <x v="11"/>
    <x v="11"/>
  </r>
  <r>
    <x v="1"/>
    <x v="1424"/>
    <n v="74"/>
    <x v="49"/>
    <n v="2"/>
    <n v="3400"/>
    <n v="76"/>
    <n v="9033"/>
    <n v="9109"/>
    <n v="830"/>
    <n v="963"/>
    <n v="31734"/>
    <n v="641"/>
    <n v="41484"/>
    <n v="563407"/>
    <n v="131"/>
    <n v="2"/>
    <n v="963"/>
    <n v="2304"/>
    <x v="4"/>
    <x v="0"/>
    <x v="11"/>
    <x v="11"/>
  </r>
  <r>
    <x v="1"/>
    <x v="1506"/>
    <n v="111"/>
    <x v="104"/>
    <n v="2"/>
    <n v="3400"/>
    <n v="113"/>
    <n v="19672"/>
    <n v="19785"/>
    <n v="-56"/>
    <n v="502"/>
    <n v="60980"/>
    <n v="744"/>
    <n v="81509"/>
    <n v="795793"/>
    <n v="556"/>
    <n v="2"/>
    <n v="502"/>
    <n v="3269"/>
    <x v="4"/>
    <x v="0"/>
    <x v="0"/>
    <x v="0"/>
  </r>
  <r>
    <x v="1"/>
    <x v="1635"/>
    <n v="93"/>
    <x v="130"/>
    <n v="2"/>
    <n v="3400"/>
    <n v="95"/>
    <n v="26482"/>
    <n v="26577"/>
    <n v="33"/>
    <n v="698"/>
    <n v="90422"/>
    <n v="861"/>
    <n v="117860"/>
    <n v="968350"/>
    <n v="663"/>
    <n v="2"/>
    <n v="698"/>
    <n v="3446"/>
    <x v="4"/>
    <x v="1"/>
    <x v="2"/>
    <x v="2"/>
  </r>
  <r>
    <x v="1"/>
    <x v="1600"/>
    <n v="101"/>
    <x v="74"/>
    <n v="2"/>
    <n v="3400"/>
    <n v="103"/>
    <n v="29512"/>
    <n v="29615"/>
    <n v="-228"/>
    <n v="491"/>
    <n v="100511"/>
    <n v="898"/>
    <n v="131024"/>
    <n v="1024282"/>
    <n v="717"/>
    <n v="2"/>
    <n v="491"/>
    <n v="2280"/>
    <x v="4"/>
    <x v="1"/>
    <x v="1"/>
    <x v="1"/>
  </r>
  <r>
    <x v="1"/>
    <x v="951"/>
    <n v="103"/>
    <x v="119"/>
    <n v="2"/>
    <n v="3400"/>
    <n v="105"/>
    <n v="29558"/>
    <n v="29663"/>
    <n v="48"/>
    <n v="270"/>
    <n v="101086"/>
    <n v="903"/>
    <n v="131652"/>
    <n v="1027322"/>
    <n v="220"/>
    <n v="2"/>
    <n v="270"/>
    <n v="1212"/>
    <x v="4"/>
    <x v="1"/>
    <x v="1"/>
    <x v="1"/>
  </r>
  <r>
    <x v="1"/>
    <x v="1381"/>
    <n v="87"/>
    <x v="94"/>
    <n v="2"/>
    <n v="3400"/>
    <n v="89"/>
    <n v="28973"/>
    <n v="29062"/>
    <n v="10"/>
    <n v="422"/>
    <n v="103553"/>
    <n v="908"/>
    <n v="133523"/>
    <n v="1035892"/>
    <n v="410"/>
    <n v="2"/>
    <n v="422"/>
    <n v="1827"/>
    <x v="4"/>
    <x v="1"/>
    <x v="1"/>
    <x v="1"/>
  </r>
  <r>
    <x v="1"/>
    <x v="1245"/>
    <n v="80"/>
    <x v="75"/>
    <n v="2"/>
    <n v="3400"/>
    <n v="82"/>
    <n v="28863"/>
    <n v="28945"/>
    <n v="-136"/>
    <n v="473"/>
    <n v="104940"/>
    <n v="911"/>
    <n v="134796"/>
    <n v="1042172"/>
    <n v="607"/>
    <n v="2"/>
    <n v="473"/>
    <n v="2230"/>
    <x v="4"/>
    <x v="1"/>
    <x v="1"/>
    <x v="1"/>
  </r>
  <r>
    <x v="1"/>
    <x v="1348"/>
    <n v="80"/>
    <x v="75"/>
    <n v="2"/>
    <n v="3400"/>
    <n v="82"/>
    <n v="13656"/>
    <n v="13738"/>
    <n v="-131"/>
    <n v="196"/>
    <n v="156046"/>
    <n v="974"/>
    <n v="170758"/>
    <n v="1173440"/>
    <n v="325"/>
    <n v="2"/>
    <n v="196"/>
    <n v="1049"/>
    <x v="4"/>
    <x v="2"/>
    <x v="8"/>
    <x v="8"/>
  </r>
  <r>
    <x v="1"/>
    <x v="916"/>
    <n v="30"/>
    <x v="18"/>
    <n v="2"/>
    <n v="3400"/>
    <n v="32"/>
    <n v="5818"/>
    <n v="5850"/>
    <n v="50"/>
    <n v="89"/>
    <n v="186364"/>
    <n v="1000"/>
    <n v="193214"/>
    <n v="1284572"/>
    <n v="37"/>
    <n v="2"/>
    <n v="89"/>
    <n v="431"/>
    <x v="4"/>
    <x v="3"/>
    <x v="6"/>
    <x v="6"/>
  </r>
  <r>
    <x v="1"/>
    <x v="819"/>
    <n v="51"/>
    <x v="65"/>
    <n v="2"/>
    <n v="3400"/>
    <n v="53"/>
    <n v="8381"/>
    <n v="8434"/>
    <n v="-12"/>
    <n v="12"/>
    <n v="189419"/>
    <n v="1017"/>
    <n v="198870"/>
    <n v="1315385"/>
    <n v="22"/>
    <n v="2"/>
    <n v="12"/>
    <n v="294"/>
    <x v="2"/>
    <x v="0"/>
    <x v="11"/>
    <x v="11"/>
  </r>
  <r>
    <x v="1"/>
    <x v="1480"/>
    <n v="86"/>
    <x v="111"/>
    <n v="4"/>
    <n v="6800"/>
    <n v="90"/>
    <n v="6469"/>
    <n v="6559"/>
    <n v="73"/>
    <n v="143"/>
    <n v="4941"/>
    <n v="271"/>
    <n v="11771"/>
    <n v="192881"/>
    <n v="68"/>
    <n v="2"/>
    <n v="143"/>
    <n v="1321"/>
    <x v="3"/>
    <x v="0"/>
    <x v="11"/>
    <x v="11"/>
  </r>
  <r>
    <x v="1"/>
    <x v="1654"/>
    <n v="80"/>
    <x v="75"/>
    <n v="4"/>
    <n v="6800"/>
    <n v="84"/>
    <n v="6721"/>
    <n v="6805"/>
    <n v="69"/>
    <n v="90"/>
    <n v="5196"/>
    <n v="286"/>
    <n v="12287"/>
    <n v="197440"/>
    <n v="19"/>
    <n v="2"/>
    <n v="90"/>
    <n v="739"/>
    <x v="3"/>
    <x v="0"/>
    <x v="11"/>
    <x v="11"/>
  </r>
  <r>
    <x v="1"/>
    <x v="1620"/>
    <n v="85"/>
    <x v="162"/>
    <n v="4"/>
    <n v="6800"/>
    <n v="89"/>
    <n v="6829"/>
    <n v="6918"/>
    <n v="37"/>
    <n v="49"/>
    <n v="5290"/>
    <n v="293"/>
    <n v="12501"/>
    <n v="200849"/>
    <n v="10"/>
    <n v="2"/>
    <n v="49"/>
    <n v="956"/>
    <x v="3"/>
    <x v="0"/>
    <x v="11"/>
    <x v="11"/>
  </r>
  <r>
    <x v="1"/>
    <x v="1678"/>
    <n v="89"/>
    <x v="110"/>
    <n v="4"/>
    <n v="6800"/>
    <n v="93"/>
    <n v="6833"/>
    <n v="6926"/>
    <n v="-43"/>
    <n v="59"/>
    <n v="5560"/>
    <n v="308"/>
    <n v="12794"/>
    <n v="205632"/>
    <n v="100"/>
    <n v="2"/>
    <n v="59"/>
    <n v="1226"/>
    <x v="3"/>
    <x v="0"/>
    <x v="11"/>
    <x v="11"/>
  </r>
  <r>
    <x v="1"/>
    <x v="1271"/>
    <n v="79"/>
    <x v="99"/>
    <n v="4"/>
    <n v="6800"/>
    <n v="83"/>
    <n v="3463"/>
    <n v="3546"/>
    <n v="11"/>
    <n v="88"/>
    <n v="10870"/>
    <n v="364"/>
    <n v="14780"/>
    <n v="236564"/>
    <n v="75"/>
    <n v="2"/>
    <n v="88"/>
    <n v="1498"/>
    <x v="3"/>
    <x v="0"/>
    <x v="0"/>
    <x v="0"/>
  </r>
  <r>
    <x v="1"/>
    <x v="781"/>
    <n v="45"/>
    <x v="84"/>
    <n v="4"/>
    <n v="6800"/>
    <n v="49"/>
    <n v="1362"/>
    <n v="1411"/>
    <n v="-14"/>
    <n v="44"/>
    <n v="27328"/>
    <n v="603"/>
    <n v="29342"/>
    <n v="445615"/>
    <n v="56"/>
    <n v="2"/>
    <n v="44"/>
    <n v="850"/>
    <x v="3"/>
    <x v="2"/>
    <x v="10"/>
    <x v="10"/>
  </r>
  <r>
    <x v="1"/>
    <x v="750"/>
    <n v="46"/>
    <x v="72"/>
    <n v="4"/>
    <n v="6800"/>
    <n v="50"/>
    <n v="1317"/>
    <n v="1367"/>
    <n v="-13"/>
    <n v="34"/>
    <n v="27431"/>
    <n v="606"/>
    <n v="29404"/>
    <n v="447408"/>
    <n v="45"/>
    <n v="2"/>
    <n v="34"/>
    <n v="797"/>
    <x v="3"/>
    <x v="2"/>
    <x v="10"/>
    <x v="10"/>
  </r>
  <r>
    <x v="1"/>
    <x v="1557"/>
    <n v="91"/>
    <x v="73"/>
    <n v="4"/>
    <n v="6800"/>
    <n v="95"/>
    <n v="15945"/>
    <n v="16040"/>
    <n v="606"/>
    <n v="1388"/>
    <n v="36108"/>
    <n v="664"/>
    <n v="52812"/>
    <n v="622660"/>
    <n v="780"/>
    <n v="2"/>
    <n v="1388"/>
    <n v="7055"/>
    <x v="4"/>
    <x v="0"/>
    <x v="11"/>
    <x v="11"/>
  </r>
  <r>
    <x v="1"/>
    <x v="1494"/>
    <n v="90"/>
    <x v="133"/>
    <n v="4"/>
    <n v="6800"/>
    <n v="94"/>
    <n v="16522"/>
    <n v="16616"/>
    <n v="99"/>
    <n v="1061"/>
    <n v="37976"/>
    <n v="667"/>
    <n v="55259"/>
    <n v="635861"/>
    <n v="960"/>
    <n v="2"/>
    <n v="1061"/>
    <n v="6291"/>
    <x v="4"/>
    <x v="0"/>
    <x v="11"/>
    <x v="11"/>
  </r>
  <r>
    <x v="1"/>
    <x v="908"/>
    <n v="92"/>
    <x v="93"/>
    <n v="4"/>
    <n v="6800"/>
    <n v="96"/>
    <n v="19566"/>
    <n v="19662"/>
    <n v="287"/>
    <n v="1017"/>
    <n v="46902"/>
    <n v="688"/>
    <n v="67252"/>
    <n v="706198"/>
    <n v="728"/>
    <n v="2"/>
    <n v="1017"/>
    <n v="5794"/>
    <x v="4"/>
    <x v="0"/>
    <x v="0"/>
    <x v="0"/>
  </r>
  <r>
    <x v="1"/>
    <x v="1687"/>
    <n v="91"/>
    <x v="73"/>
    <n v="4"/>
    <n v="6800"/>
    <n v="95"/>
    <n v="20107"/>
    <n v="20202"/>
    <n v="-5"/>
    <n v="428"/>
    <n v="49538"/>
    <n v="695"/>
    <n v="70435"/>
    <n v="726893"/>
    <n v="431"/>
    <n v="2"/>
    <n v="428"/>
    <n v="2893"/>
    <x v="4"/>
    <x v="0"/>
    <x v="0"/>
    <x v="0"/>
  </r>
  <r>
    <x v="1"/>
    <x v="865"/>
    <n v="53"/>
    <x v="46"/>
    <n v="5"/>
    <n v="8500"/>
    <n v="58"/>
    <n v="887"/>
    <n v="945"/>
    <n v="38"/>
    <n v="50"/>
    <n v="630"/>
    <n v="44"/>
    <n v="1619"/>
    <n v="95241"/>
    <n v="9"/>
    <n v="2"/>
    <n v="49"/>
    <n v="1214"/>
    <x v="0"/>
    <x v="3"/>
    <x v="9"/>
    <x v="9"/>
  </r>
  <r>
    <x v="1"/>
    <x v="1725"/>
    <n v="92"/>
    <x v="93"/>
    <n v="5"/>
    <n v="8500"/>
    <n v="97"/>
    <n v="17353"/>
    <n v="17450"/>
    <n v="111"/>
    <n v="1000"/>
    <n v="41002"/>
    <n v="672"/>
    <n v="59124"/>
    <n v="658860"/>
    <n v="887"/>
    <n v="2"/>
    <n v="1000"/>
    <n v="5890"/>
    <x v="4"/>
    <x v="0"/>
    <x v="11"/>
    <x v="11"/>
  </r>
  <r>
    <x v="1"/>
    <x v="1415"/>
    <n v="70"/>
    <x v="30"/>
    <n v="1"/>
    <n v="1700"/>
    <n v="71"/>
    <n v="3350"/>
    <n v="3421"/>
    <n v="-440"/>
    <n v="68"/>
    <n v="9618"/>
    <n v="328"/>
    <n v="13367"/>
    <n v="214633"/>
    <n v="506"/>
    <n v="2"/>
    <n v="68"/>
    <n v="923"/>
    <x v="3"/>
    <x v="0"/>
    <x v="0"/>
    <x v="0"/>
  </r>
  <r>
    <x v="1"/>
    <x v="1218"/>
    <n v="47"/>
    <x v="29"/>
    <n v="1"/>
    <n v="1700"/>
    <n v="48"/>
    <n v="1317"/>
    <n v="1365"/>
    <n v="-8"/>
    <n v="2"/>
    <n v="26877"/>
    <n v="599"/>
    <n v="28841"/>
    <n v="436507"/>
    <n v="8"/>
    <n v="2"/>
    <n v="2"/>
    <n v="347"/>
    <x v="3"/>
    <x v="2"/>
    <x v="8"/>
    <x v="8"/>
  </r>
  <r>
    <x v="1"/>
    <x v="904"/>
    <n v="50"/>
    <x v="58"/>
    <n v="1"/>
    <n v="1700"/>
    <n v="51"/>
    <n v="3140"/>
    <n v="3191"/>
    <n v="414"/>
    <n v="446"/>
    <n v="30888"/>
    <n v="632"/>
    <n v="34711"/>
    <n v="538062"/>
    <n v="30"/>
    <n v="2"/>
    <n v="446"/>
    <n v="2631"/>
    <x v="3"/>
    <x v="3"/>
    <x v="6"/>
    <x v="6"/>
  </r>
  <r>
    <x v="1"/>
    <x v="1287"/>
    <n v="64"/>
    <x v="155"/>
    <n v="1"/>
    <n v="1700"/>
    <n v="65"/>
    <n v="4571"/>
    <n v="4636"/>
    <n v="527"/>
    <n v="571"/>
    <n v="31025"/>
    <n v="634"/>
    <n v="36295"/>
    <n v="546071"/>
    <n v="42"/>
    <n v="2"/>
    <n v="571"/>
    <n v="2772"/>
    <x v="3"/>
    <x v="3"/>
    <x v="6"/>
    <x v="6"/>
  </r>
  <r>
    <x v="1"/>
    <x v="1503"/>
    <n v="105"/>
    <x v="106"/>
    <n v="1"/>
    <n v="1700"/>
    <n v="106"/>
    <n v="19614"/>
    <n v="19720"/>
    <n v="-34"/>
    <n v="419"/>
    <n v="58855"/>
    <n v="740"/>
    <n v="79315"/>
    <n v="782921"/>
    <n v="451"/>
    <n v="2"/>
    <n v="419"/>
    <n v="2785"/>
    <x v="4"/>
    <x v="0"/>
    <x v="0"/>
    <x v="0"/>
  </r>
  <r>
    <x v="1"/>
    <x v="1504"/>
    <n v="106"/>
    <x v="151"/>
    <n v="1"/>
    <n v="1700"/>
    <n v="107"/>
    <n v="19656"/>
    <n v="19763"/>
    <n v="43"/>
    <n v="376"/>
    <n v="59186"/>
    <n v="742"/>
    <n v="79691"/>
    <n v="784903"/>
    <n v="331"/>
    <n v="2"/>
    <n v="376"/>
    <n v="1982"/>
    <x v="4"/>
    <x v="0"/>
    <x v="0"/>
    <x v="0"/>
  </r>
  <r>
    <x v="1"/>
    <x v="1508"/>
    <n v="89"/>
    <x v="110"/>
    <n v="1"/>
    <n v="1700"/>
    <n v="90"/>
    <n v="17778"/>
    <n v="17868"/>
    <n v="192"/>
    <n v="482"/>
    <n v="71627"/>
    <n v="796"/>
    <n v="90291"/>
    <n v="843589"/>
    <n v="288"/>
    <n v="2"/>
    <n v="482"/>
    <n v="2422"/>
    <x v="4"/>
    <x v="0"/>
    <x v="4"/>
    <x v="4"/>
  </r>
  <r>
    <x v="1"/>
    <x v="1436"/>
    <n v="98"/>
    <x v="22"/>
    <n v="1"/>
    <n v="1700"/>
    <n v="99"/>
    <n v="26620"/>
    <n v="26719"/>
    <n v="1"/>
    <n v="701"/>
    <n v="85974"/>
    <n v="848"/>
    <n v="113541"/>
    <n v="946368"/>
    <n v="698"/>
    <n v="2"/>
    <n v="701"/>
    <n v="3762"/>
    <x v="4"/>
    <x v="1"/>
    <x v="2"/>
    <x v="2"/>
  </r>
  <r>
    <x v="1"/>
    <x v="1244"/>
    <n v="100"/>
    <x v="213"/>
    <n v="1"/>
    <n v="1700"/>
    <n v="101"/>
    <n v="26664"/>
    <n v="26765"/>
    <n v="-86"/>
    <n v="350"/>
    <n v="86813"/>
    <n v="851"/>
    <n v="114429"/>
    <n v="951332"/>
    <n v="434"/>
    <n v="2"/>
    <n v="350"/>
    <n v="1857"/>
    <x v="4"/>
    <x v="1"/>
    <x v="2"/>
    <x v="2"/>
  </r>
  <r>
    <x v="1"/>
    <x v="1604"/>
    <n v="64"/>
    <x v="155"/>
    <n v="1"/>
    <n v="1700"/>
    <n v="65"/>
    <n v="27901"/>
    <n v="27966"/>
    <n v="-561"/>
    <n v="313"/>
    <n v="107597"/>
    <n v="916"/>
    <n v="136479"/>
    <n v="1051639"/>
    <n v="872"/>
    <n v="2"/>
    <n v="313"/>
    <n v="1597"/>
    <x v="4"/>
    <x v="1"/>
    <x v="1"/>
    <x v="1"/>
  </r>
  <r>
    <x v="1"/>
    <x v="792"/>
    <n v="53"/>
    <x v="46"/>
    <n v="1"/>
    <n v="1700"/>
    <n v="54"/>
    <n v="8172"/>
    <n v="8226"/>
    <n v="253"/>
    <n v="693"/>
    <n v="137064"/>
    <n v="934"/>
    <n v="146224"/>
    <n v="1090477"/>
    <n v="438"/>
    <n v="2"/>
    <n v="693"/>
    <n v="1948"/>
    <x v="4"/>
    <x v="1"/>
    <x v="3"/>
    <x v="3"/>
  </r>
  <r>
    <x v="1"/>
    <x v="1523"/>
    <n v="101"/>
    <x v="74"/>
    <n v="1"/>
    <n v="1700"/>
    <n v="102"/>
    <n v="15730"/>
    <n v="15832"/>
    <n v="-275"/>
    <n v="684"/>
    <n v="148900"/>
    <n v="956"/>
    <n v="165688"/>
    <n v="1151281"/>
    <n v="957"/>
    <n v="2"/>
    <n v="684"/>
    <n v="2752"/>
    <x v="4"/>
    <x v="2"/>
    <x v="5"/>
    <x v="5"/>
  </r>
  <r>
    <x v="1"/>
    <x v="834"/>
    <n v="103"/>
    <x v="119"/>
    <n v="1"/>
    <n v="1700"/>
    <n v="104"/>
    <n v="15779"/>
    <n v="15883"/>
    <n v="66"/>
    <n v="450"/>
    <n v="149985"/>
    <n v="961"/>
    <n v="166829"/>
    <n v="1156331"/>
    <n v="382"/>
    <n v="2"/>
    <n v="450"/>
    <n v="2116"/>
    <x v="4"/>
    <x v="2"/>
    <x v="5"/>
    <x v="5"/>
  </r>
  <r>
    <x v="1"/>
    <x v="1570"/>
    <n v="32"/>
    <x v="38"/>
    <n v="1"/>
    <n v="1700"/>
    <n v="33"/>
    <n v="5295"/>
    <n v="5328"/>
    <n v="69"/>
    <n v="100"/>
    <n v="185967"/>
    <n v="996"/>
    <n v="192291"/>
    <n v="1280066"/>
    <n v="29"/>
    <n v="2"/>
    <n v="100"/>
    <n v="539"/>
    <x v="4"/>
    <x v="3"/>
    <x v="7"/>
    <x v="7"/>
  </r>
  <r>
    <x v="1"/>
    <x v="849"/>
    <n v="34"/>
    <x v="40"/>
    <n v="1"/>
    <n v="1700"/>
    <n v="35"/>
    <n v="6146"/>
    <n v="6181"/>
    <n v="68"/>
    <n v="129"/>
    <n v="186572"/>
    <n v="1002"/>
    <n v="193755"/>
    <n v="1287035"/>
    <n v="59"/>
    <n v="2"/>
    <n v="129"/>
    <n v="651"/>
    <x v="4"/>
    <x v="3"/>
    <x v="6"/>
    <x v="6"/>
  </r>
  <r>
    <x v="1"/>
    <x v="673"/>
    <n v="42"/>
    <x v="63"/>
    <n v="1"/>
    <n v="1700"/>
    <n v="43"/>
    <n v="8670"/>
    <n v="8713"/>
    <n v="-7"/>
    <n v="32"/>
    <n v="188826"/>
    <n v="1015"/>
    <n v="198554"/>
    <n v="1312031"/>
    <n v="37"/>
    <n v="2"/>
    <n v="32"/>
    <n v="446"/>
    <x v="2"/>
    <x v="0"/>
    <x v="11"/>
    <x v="11"/>
  </r>
  <r>
    <x v="1"/>
    <x v="996"/>
    <n v="35"/>
    <x v="55"/>
    <n v="0"/>
    <n v="0"/>
    <n v="35"/>
    <n v="379"/>
    <n v="414"/>
    <n v="11"/>
    <n v="15"/>
    <n v="504"/>
    <n v="35"/>
    <n v="953"/>
    <n v="78669"/>
    <n v="2"/>
    <n v="2"/>
    <n v="15"/>
    <n v="760"/>
    <x v="0"/>
    <x v="3"/>
    <x v="9"/>
    <x v="9"/>
  </r>
  <r>
    <x v="1"/>
    <x v="867"/>
    <n v="34"/>
    <x v="40"/>
    <n v="0"/>
    <n v="0"/>
    <n v="34"/>
    <n v="463"/>
    <n v="497"/>
    <n v="2"/>
    <n v="8"/>
    <n v="532"/>
    <n v="37"/>
    <n v="1066"/>
    <n v="83481"/>
    <n v="4"/>
    <n v="2"/>
    <n v="8"/>
    <n v="1201"/>
    <x v="0"/>
    <x v="3"/>
    <x v="9"/>
    <x v="9"/>
  </r>
  <r>
    <x v="1"/>
    <x v="843"/>
    <n v="52"/>
    <x v="53"/>
    <n v="0"/>
    <n v="0"/>
    <n v="52"/>
    <n v="3326"/>
    <n v="3378"/>
    <n v="-121"/>
    <n v="31"/>
    <n v="22501"/>
    <n v="583"/>
    <n v="26462"/>
    <n v="376599"/>
    <n v="150"/>
    <n v="2"/>
    <n v="31"/>
    <n v="857"/>
    <x v="3"/>
    <x v="1"/>
    <x v="3"/>
    <x v="3"/>
  </r>
  <r>
    <x v="1"/>
    <x v="1323"/>
    <n v="32"/>
    <x v="38"/>
    <n v="0"/>
    <n v="0"/>
    <n v="32"/>
    <n v="1779"/>
    <n v="1811"/>
    <n v="-15"/>
    <n v="3"/>
    <n v="30600"/>
    <n v="629"/>
    <n v="33040"/>
    <n v="524126"/>
    <n v="16"/>
    <n v="2"/>
    <n v="3"/>
    <n v="297"/>
    <x v="3"/>
    <x v="3"/>
    <x v="6"/>
    <x v="6"/>
  </r>
  <r>
    <x v="1"/>
    <x v="1039"/>
    <n v="34"/>
    <x v="40"/>
    <n v="0"/>
    <n v="0"/>
    <n v="34"/>
    <n v="11596"/>
    <n v="11630"/>
    <n v="-399"/>
    <n v="266"/>
    <n v="128452"/>
    <n v="927"/>
    <n v="141009"/>
    <n v="1074354"/>
    <n v="663"/>
    <n v="2"/>
    <n v="266"/>
    <n v="1023"/>
    <x v="4"/>
    <x v="1"/>
    <x v="3"/>
    <x v="3"/>
  </r>
  <r>
    <x v="1"/>
    <x v="1162"/>
    <n v="35"/>
    <x v="55"/>
    <n v="0"/>
    <n v="0"/>
    <n v="35"/>
    <n v="11323"/>
    <n v="11358"/>
    <n v="-255"/>
    <n v="230"/>
    <n v="129176"/>
    <n v="929"/>
    <n v="141463"/>
    <n v="1075876"/>
    <n v="483"/>
    <n v="2"/>
    <n v="230"/>
    <n v="658"/>
    <x v="4"/>
    <x v="1"/>
    <x v="3"/>
    <x v="3"/>
  </r>
  <r>
    <x v="1"/>
    <x v="1191"/>
    <n v="95"/>
    <x v="228"/>
    <n v="0"/>
    <n v="0"/>
    <n v="95"/>
    <n v="15621"/>
    <n v="15716"/>
    <n v="249"/>
    <n v="478"/>
    <n v="145356"/>
    <n v="952"/>
    <n v="162024"/>
    <n v="1137850"/>
    <n v="227"/>
    <n v="2"/>
    <n v="478"/>
    <n v="1811"/>
    <x v="4"/>
    <x v="2"/>
    <x v="5"/>
    <x v="5"/>
  </r>
  <r>
    <x v="1"/>
    <x v="721"/>
    <n v="36"/>
    <x v="77"/>
    <n v="0"/>
    <n v="0"/>
    <n v="36"/>
    <n v="4763"/>
    <n v="4799"/>
    <n v="32"/>
    <n v="114"/>
    <n v="185524"/>
    <n v="992"/>
    <n v="191315"/>
    <n v="1274899"/>
    <n v="80"/>
    <n v="2"/>
    <n v="114"/>
    <n v="588"/>
    <x v="4"/>
    <x v="3"/>
    <x v="7"/>
    <x v="7"/>
  </r>
  <r>
    <x v="1"/>
    <x v="956"/>
    <n v="33"/>
    <x v="24"/>
    <n v="0"/>
    <n v="0"/>
    <n v="33"/>
    <n v="6265"/>
    <n v="6298"/>
    <n v="68"/>
    <n v="158"/>
    <n v="186689"/>
    <n v="1005"/>
    <n v="193992"/>
    <n v="1288256"/>
    <n v="88"/>
    <n v="2"/>
    <n v="158"/>
    <n v="829"/>
    <x v="4"/>
    <x v="3"/>
    <x v="6"/>
    <x v="6"/>
  </r>
  <r>
    <x v="1"/>
    <x v="1554"/>
    <n v="149"/>
    <x v="91"/>
    <n v="7"/>
    <n v="11900"/>
    <n v="156"/>
    <n v="5871"/>
    <n v="6027"/>
    <n v="-156"/>
    <n v="117"/>
    <n v="18307"/>
    <n v="548"/>
    <n v="24882"/>
    <n v="348365"/>
    <n v="271"/>
    <n v="2"/>
    <n v="117"/>
    <n v="1554"/>
    <x v="3"/>
    <x v="1"/>
    <x v="1"/>
    <x v="1"/>
  </r>
  <r>
    <x v="1"/>
    <x v="1500"/>
    <n v="93"/>
    <x v="130"/>
    <n v="7"/>
    <n v="11900"/>
    <n v="100"/>
    <n v="19985"/>
    <n v="20085"/>
    <n v="-34"/>
    <n v="685"/>
    <n v="53756"/>
    <n v="710"/>
    <n v="74551"/>
    <n v="753292"/>
    <n v="717"/>
    <n v="2"/>
    <n v="685"/>
    <n v="4535"/>
    <x v="4"/>
    <x v="0"/>
    <x v="0"/>
    <x v="0"/>
  </r>
  <r>
    <x v="1"/>
    <x v="1485"/>
    <n v="66"/>
    <x v="100"/>
    <n v="6"/>
    <n v="10200"/>
    <n v="72"/>
    <n v="3378"/>
    <n v="3450"/>
    <n v="54"/>
    <n v="74"/>
    <n v="10449"/>
    <n v="352"/>
    <n v="14251"/>
    <n v="228848"/>
    <n v="18"/>
    <n v="2"/>
    <n v="74"/>
    <n v="771"/>
    <x v="3"/>
    <x v="0"/>
    <x v="0"/>
    <x v="0"/>
  </r>
  <r>
    <x v="1"/>
    <x v="1492"/>
    <n v="91"/>
    <x v="73"/>
    <n v="6"/>
    <n v="10200"/>
    <n v="97"/>
    <n v="4658"/>
    <n v="4755"/>
    <n v="-135"/>
    <n v="67"/>
    <n v="20471"/>
    <n v="569"/>
    <n v="25795"/>
    <n v="361859"/>
    <n v="200"/>
    <n v="2"/>
    <n v="67"/>
    <n v="1281"/>
    <x v="3"/>
    <x v="1"/>
    <x v="1"/>
    <x v="1"/>
  </r>
  <r>
    <x v="1"/>
    <x v="1330"/>
    <n v="88"/>
    <x v="120"/>
    <n v="6"/>
    <n v="10200"/>
    <n v="94"/>
    <n v="19066"/>
    <n v="19160"/>
    <n v="442"/>
    <n v="1460"/>
    <n v="45357"/>
    <n v="683"/>
    <n v="65200"/>
    <n v="694048"/>
    <n v="1016"/>
    <n v="2"/>
    <n v="1460"/>
    <n v="7960"/>
    <x v="4"/>
    <x v="0"/>
    <x v="0"/>
    <x v="0"/>
  </r>
  <r>
    <x v="1"/>
    <x v="1668"/>
    <n v="95"/>
    <x v="228"/>
    <n v="6"/>
    <n v="10200"/>
    <n v="101"/>
    <n v="20076"/>
    <n v="20177"/>
    <n v="-137"/>
    <n v="679"/>
    <n v="52315"/>
    <n v="708"/>
    <n v="73200"/>
    <n v="744328"/>
    <n v="814"/>
    <n v="2"/>
    <n v="679"/>
    <n v="4751"/>
    <x v="4"/>
    <x v="0"/>
    <x v="0"/>
    <x v="0"/>
  </r>
  <r>
    <x v="1"/>
    <x v="1420"/>
    <n v="159"/>
    <x v="42"/>
    <n v="9"/>
    <n v="15300"/>
    <n v="168"/>
    <n v="6116"/>
    <n v="6284"/>
    <n v="-8"/>
    <n v="77"/>
    <n v="17412"/>
    <n v="536"/>
    <n v="24232"/>
    <n v="340221"/>
    <n v="83"/>
    <n v="2"/>
    <n v="77"/>
    <n v="755"/>
    <x v="3"/>
    <x v="1"/>
    <x v="1"/>
    <x v="1"/>
  </r>
  <r>
    <x v="1"/>
    <x v="1491"/>
    <n v="163"/>
    <x v="226"/>
    <n v="9"/>
    <n v="15300"/>
    <n v="172"/>
    <n v="6051"/>
    <n v="6223"/>
    <n v="-8"/>
    <n v="72"/>
    <n v="17565"/>
    <n v="542"/>
    <n v="24330"/>
    <n v="342093"/>
    <n v="78"/>
    <n v="2"/>
    <n v="72"/>
    <n v="1524"/>
    <x v="3"/>
    <x v="1"/>
    <x v="1"/>
    <x v="1"/>
  </r>
  <r>
    <x v="1"/>
    <x v="898"/>
    <n v="107"/>
    <x v="105"/>
    <n v="9"/>
    <n v="15300"/>
    <n v="116"/>
    <n v="5022"/>
    <n v="5138"/>
    <n v="-103"/>
    <n v="92"/>
    <n v="19925"/>
    <n v="564"/>
    <n v="25627"/>
    <n v="358814"/>
    <n v="193"/>
    <n v="2"/>
    <n v="92"/>
    <n v="1208"/>
    <x v="3"/>
    <x v="1"/>
    <x v="1"/>
    <x v="1"/>
  </r>
  <r>
    <x v="1"/>
    <x v="1650"/>
    <n v="96"/>
    <x v="301"/>
    <n v="10"/>
    <n v="17000"/>
    <n v="106"/>
    <n v="5870"/>
    <n v="5976"/>
    <n v="-61"/>
    <n v="66"/>
    <n v="3760"/>
    <n v="220"/>
    <n v="9956"/>
    <n v="173289"/>
    <n v="125"/>
    <n v="2"/>
    <n v="66"/>
    <n v="773"/>
    <x v="0"/>
    <x v="3"/>
    <x v="6"/>
    <x v="6"/>
  </r>
  <r>
    <x v="1"/>
    <x v="1553"/>
    <n v="147"/>
    <x v="221"/>
    <n v="10"/>
    <n v="17000"/>
    <n v="157"/>
    <n v="6026"/>
    <n v="6183"/>
    <n v="1"/>
    <n v="120"/>
    <n v="18036"/>
    <n v="546"/>
    <n v="24765"/>
    <n v="346811"/>
    <n v="117"/>
    <n v="2"/>
    <n v="120"/>
    <n v="1401"/>
    <x v="3"/>
    <x v="1"/>
    <x v="1"/>
    <x v="1"/>
  </r>
  <r>
    <x v="1"/>
    <x v="1313"/>
    <n v="121"/>
    <x v="165"/>
    <n v="10"/>
    <n v="17000"/>
    <n v="131"/>
    <n v="5210"/>
    <n v="5341"/>
    <n v="-127"/>
    <n v="91"/>
    <n v="19400"/>
    <n v="561"/>
    <n v="25302"/>
    <n v="354509"/>
    <n v="216"/>
    <n v="2"/>
    <n v="91"/>
    <n v="1253"/>
    <x v="3"/>
    <x v="1"/>
    <x v="1"/>
    <x v="1"/>
  </r>
  <r>
    <x v="1"/>
    <x v="1612"/>
    <n v="60"/>
    <x v="86"/>
    <n v="12"/>
    <n v="20400"/>
    <n v="72"/>
    <n v="189"/>
    <n v="261"/>
    <n v="-4"/>
    <n v="1"/>
    <n v="38"/>
    <n v="21"/>
    <n v="320"/>
    <n v="5037"/>
    <n v="3"/>
    <n v="2"/>
    <n v="1"/>
    <n v="278"/>
    <x v="0"/>
    <x v="1"/>
    <x v="2"/>
    <x v="2"/>
  </r>
  <r>
    <x v="1"/>
    <x v="1767"/>
    <n v="175"/>
    <x v="127"/>
    <n v="12"/>
    <n v="20400"/>
    <n v="187"/>
    <n v="4799"/>
    <n v="4986"/>
    <n v="30"/>
    <n v="94"/>
    <n v="14463"/>
    <n v="450"/>
    <n v="19899"/>
    <n v="297874"/>
    <n v="62"/>
    <n v="2"/>
    <n v="94"/>
    <n v="1736"/>
    <x v="3"/>
    <x v="1"/>
    <x v="2"/>
    <x v="2"/>
  </r>
  <r>
    <x v="1"/>
    <x v="1309"/>
    <n v="173"/>
    <x v="134"/>
    <n v="12"/>
    <n v="20400"/>
    <n v="185"/>
    <n v="4837"/>
    <n v="5022"/>
    <n v="36"/>
    <n v="119"/>
    <n v="14544"/>
    <n v="452"/>
    <n v="20018"/>
    <n v="299131"/>
    <n v="81"/>
    <n v="2"/>
    <n v="119"/>
    <n v="1257"/>
    <x v="3"/>
    <x v="1"/>
    <x v="2"/>
    <x v="2"/>
  </r>
  <r>
    <x v="1"/>
    <x v="1417"/>
    <n v="171"/>
    <x v="205"/>
    <n v="12"/>
    <n v="20400"/>
    <n v="183"/>
    <n v="4733"/>
    <n v="4916"/>
    <n v="-106"/>
    <n v="16"/>
    <n v="14664"/>
    <n v="454"/>
    <n v="20034"/>
    <n v="299505"/>
    <n v="120"/>
    <n v="2"/>
    <n v="16"/>
    <n v="374"/>
    <x v="3"/>
    <x v="1"/>
    <x v="2"/>
    <x v="2"/>
  </r>
  <r>
    <x v="1"/>
    <x v="1310"/>
    <n v="179"/>
    <x v="108"/>
    <n v="12"/>
    <n v="20400"/>
    <n v="191"/>
    <n v="4952"/>
    <n v="5143"/>
    <n v="140"/>
    <n v="249"/>
    <n v="15357"/>
    <n v="484"/>
    <n v="20984"/>
    <n v="308117"/>
    <n v="107"/>
    <n v="2"/>
    <n v="249"/>
    <n v="1564"/>
    <x v="3"/>
    <x v="1"/>
    <x v="2"/>
    <x v="2"/>
  </r>
  <r>
    <x v="1"/>
    <x v="1773"/>
    <n v="169"/>
    <x v="254"/>
    <n v="12"/>
    <n v="20400"/>
    <n v="181"/>
    <n v="5221"/>
    <n v="5402"/>
    <n v="145"/>
    <n v="211"/>
    <n v="15556"/>
    <n v="494"/>
    <n v="21452"/>
    <n v="311739"/>
    <n v="64"/>
    <n v="2"/>
    <n v="211"/>
    <n v="1520"/>
    <x v="3"/>
    <x v="1"/>
    <x v="2"/>
    <x v="2"/>
  </r>
  <r>
    <x v="1"/>
    <x v="1489"/>
    <n v="161"/>
    <x v="266"/>
    <n v="11"/>
    <n v="18700"/>
    <n v="172"/>
    <n v="5926"/>
    <n v="6098"/>
    <n v="126"/>
    <n v="189"/>
    <n v="16357"/>
    <n v="513"/>
    <n v="22968"/>
    <n v="326320"/>
    <n v="61"/>
    <n v="2"/>
    <n v="189"/>
    <n v="1764"/>
    <x v="3"/>
    <x v="1"/>
    <x v="2"/>
    <x v="2"/>
  </r>
  <r>
    <x v="1"/>
    <x v="1465"/>
    <n v="22"/>
    <x v="31"/>
    <n v="15"/>
    <n v="25500"/>
    <n v="37"/>
    <n v="110"/>
    <n v="147"/>
    <n v="14"/>
    <n v="17"/>
    <n v="1"/>
    <n v="3"/>
    <n v="151"/>
    <n v="1254"/>
    <n v="1"/>
    <n v="2"/>
    <n v="17"/>
    <n v="208"/>
    <x v="0"/>
    <x v="0"/>
    <x v="4"/>
    <x v="4"/>
  </r>
  <r>
    <x v="1"/>
    <x v="1727"/>
    <n v="37"/>
    <x v="82"/>
    <n v="17"/>
    <n v="28900"/>
    <n v="54"/>
    <n v="162"/>
    <n v="216"/>
    <n v="8"/>
    <n v="12"/>
    <n v="3"/>
    <n v="7"/>
    <n v="226"/>
    <n v="2043"/>
    <n v="2"/>
    <n v="2"/>
    <n v="12"/>
    <n v="210"/>
    <x v="0"/>
    <x v="0"/>
    <x v="4"/>
    <x v="4"/>
  </r>
  <r>
    <x v="1"/>
    <x v="1466"/>
    <n v="46"/>
    <x v="72"/>
    <n v="18"/>
    <n v="30600"/>
    <n v="64"/>
    <n v="190"/>
    <n v="254"/>
    <n v="10"/>
    <n v="14"/>
    <n v="11"/>
    <n v="13"/>
    <n v="278"/>
    <n v="2931"/>
    <n v="2"/>
    <n v="2"/>
    <n v="14"/>
    <n v="166"/>
    <x v="0"/>
    <x v="1"/>
    <x v="2"/>
    <x v="2"/>
  </r>
  <r>
    <x v="1"/>
    <x v="1266"/>
    <n v="88"/>
    <x v="120"/>
    <n v="13"/>
    <n v="22100"/>
    <n v="101"/>
    <n v="1594"/>
    <n v="1695"/>
    <n v="100"/>
    <n v="111"/>
    <n v="714"/>
    <n v="51"/>
    <n v="2460"/>
    <n v="107115"/>
    <n v="9"/>
    <n v="2"/>
    <n v="111"/>
    <n v="1605"/>
    <x v="0"/>
    <x v="3"/>
    <x v="7"/>
    <x v="7"/>
  </r>
  <r>
    <x v="1"/>
    <x v="1642"/>
    <n v="90"/>
    <x v="133"/>
    <n v="16"/>
    <n v="27200"/>
    <n v="106"/>
    <n v="2015"/>
    <n v="2121"/>
    <n v="127"/>
    <n v="135"/>
    <n v="746"/>
    <n v="56"/>
    <n v="2923"/>
    <n v="111519"/>
    <n v="6"/>
    <n v="2"/>
    <n v="135"/>
    <n v="1615"/>
    <x v="0"/>
    <x v="3"/>
    <x v="7"/>
    <x v="7"/>
  </r>
  <r>
    <x v="1"/>
    <x v="1731"/>
    <n v="138"/>
    <x v="102"/>
    <n v="18"/>
    <n v="30600"/>
    <n v="156"/>
    <n v="2831"/>
    <n v="2987"/>
    <n v="210"/>
    <n v="224"/>
    <n v="826"/>
    <n v="66"/>
    <n v="3879"/>
    <n v="117676"/>
    <n v="12"/>
    <n v="2"/>
    <n v="224"/>
    <n v="1571"/>
    <x v="0"/>
    <x v="3"/>
    <x v="7"/>
    <x v="7"/>
  </r>
  <r>
    <x v="1"/>
    <x v="1644"/>
    <n v="147"/>
    <x v="221"/>
    <n v="28"/>
    <n v="47600"/>
    <n v="175"/>
    <n v="4587"/>
    <n v="4762"/>
    <n v="258"/>
    <n v="271"/>
    <n v="1020"/>
    <n v="101"/>
    <n v="5883"/>
    <n v="134214"/>
    <n v="11"/>
    <n v="2"/>
    <n v="271"/>
    <n v="2148"/>
    <x v="0"/>
    <x v="3"/>
    <x v="7"/>
    <x v="7"/>
  </r>
  <r>
    <x v="1"/>
    <x v="1647"/>
    <n v="123"/>
    <x v="163"/>
    <n v="13"/>
    <n v="22100"/>
    <n v="136"/>
    <n v="6148"/>
    <n v="6284"/>
    <n v="-64"/>
    <n v="35"/>
    <n v="2673"/>
    <n v="183"/>
    <n v="9140"/>
    <n v="163306"/>
    <n v="97"/>
    <n v="2"/>
    <n v="35"/>
    <n v="367"/>
    <x v="0"/>
    <x v="3"/>
    <x v="6"/>
    <x v="6"/>
  </r>
  <r>
    <x v="1"/>
    <x v="1758"/>
    <n v="94"/>
    <x v="132"/>
    <n v="13"/>
    <n v="22100"/>
    <n v="107"/>
    <n v="3847"/>
    <n v="3954"/>
    <n v="78"/>
    <n v="178"/>
    <n v="12113"/>
    <n v="378"/>
    <n v="16445"/>
    <n v="259872"/>
    <n v="98"/>
    <n v="2"/>
    <n v="178"/>
    <n v="1838"/>
    <x v="3"/>
    <x v="0"/>
    <x v="4"/>
    <x v="4"/>
  </r>
  <r>
    <x v="1"/>
    <x v="1272"/>
    <n v="157"/>
    <x v="70"/>
    <n v="14"/>
    <n v="23800"/>
    <n v="171"/>
    <n v="4550"/>
    <n v="4721"/>
    <n v="103"/>
    <n v="133"/>
    <n v="13846"/>
    <n v="433"/>
    <n v="19000"/>
    <n v="288548"/>
    <n v="28"/>
    <n v="2"/>
    <n v="133"/>
    <n v="1530"/>
    <x v="3"/>
    <x v="0"/>
    <x v="4"/>
    <x v="4"/>
  </r>
  <r>
    <x v="1"/>
    <x v="1766"/>
    <n v="155"/>
    <x v="150"/>
    <n v="13"/>
    <n v="22100"/>
    <n v="168"/>
    <n v="4550"/>
    <n v="4718"/>
    <n v="-69"/>
    <n v="128"/>
    <n v="14150"/>
    <n v="441"/>
    <n v="19309"/>
    <n v="291538"/>
    <n v="195"/>
    <n v="2"/>
    <n v="128"/>
    <n v="1351"/>
    <x v="3"/>
    <x v="0"/>
    <x v="4"/>
    <x v="4"/>
  </r>
  <r>
    <x v="1"/>
    <x v="1709"/>
    <n v="170"/>
    <x v="107"/>
    <n v="14"/>
    <n v="23800"/>
    <n v="184"/>
    <n v="4590"/>
    <n v="4774"/>
    <n v="56"/>
    <n v="149"/>
    <n v="14241"/>
    <n v="443"/>
    <n v="19458"/>
    <n v="292913"/>
    <n v="91"/>
    <n v="2"/>
    <n v="149"/>
    <n v="1375"/>
    <x v="3"/>
    <x v="0"/>
    <x v="4"/>
    <x v="4"/>
  </r>
  <r>
    <x v="1"/>
    <x v="1663"/>
    <n v="180"/>
    <x v="128"/>
    <n v="13"/>
    <n v="22100"/>
    <n v="193"/>
    <n v="4669"/>
    <n v="4862"/>
    <n v="88"/>
    <n v="181"/>
    <n v="14332"/>
    <n v="445"/>
    <n v="19639"/>
    <n v="294451"/>
    <n v="91"/>
    <n v="2"/>
    <n v="181"/>
    <n v="1538"/>
    <x v="3"/>
    <x v="1"/>
    <x v="2"/>
    <x v="2"/>
  </r>
  <r>
    <x v="1"/>
    <x v="1488"/>
    <n v="167"/>
    <x v="81"/>
    <n v="13"/>
    <n v="22100"/>
    <n v="180"/>
    <n v="5360"/>
    <n v="5540"/>
    <n v="138"/>
    <n v="217"/>
    <n v="15633"/>
    <n v="496"/>
    <n v="21669"/>
    <n v="313367"/>
    <n v="77"/>
    <n v="2"/>
    <n v="217"/>
    <n v="1628"/>
    <x v="3"/>
    <x v="1"/>
    <x v="2"/>
    <x v="2"/>
  </r>
  <r>
    <x v="1"/>
    <x v="1609"/>
    <n v="39"/>
    <x v="62"/>
    <n v="15"/>
    <n v="25500"/>
    <n v="54"/>
    <n v="171"/>
    <n v="225"/>
    <n v="9"/>
    <n v="11"/>
    <n v="3"/>
    <n v="9"/>
    <n v="237"/>
    <n v="2262"/>
    <n v="0"/>
    <n v="2"/>
    <n v="11"/>
    <n v="219"/>
    <x v="0"/>
    <x v="1"/>
    <x v="2"/>
    <x v="2"/>
  </r>
  <r>
    <x v="1"/>
    <x v="1610"/>
    <n v="60"/>
    <x v="86"/>
    <n v="12"/>
    <n v="20400"/>
    <n v="72"/>
    <n v="209"/>
    <n v="281"/>
    <n v="2"/>
    <n v="4"/>
    <n v="14"/>
    <n v="17"/>
    <n v="312"/>
    <n v="4050"/>
    <n v="0"/>
    <n v="2"/>
    <n v="4"/>
    <n v="354"/>
    <x v="0"/>
    <x v="1"/>
    <x v="2"/>
    <x v="2"/>
  </r>
  <r>
    <x v="1"/>
    <x v="437"/>
    <n v="2"/>
    <x v="2"/>
    <n v="0"/>
    <n v="0"/>
    <n v="2"/>
    <n v="9901"/>
    <n v="9903"/>
    <n v="1"/>
    <n v="3"/>
    <n v="191626"/>
    <n v="1057"/>
    <n v="202586"/>
    <n v="1381101"/>
    <n v="0"/>
    <n v="2"/>
    <n v="3"/>
    <n v="44"/>
    <x v="1"/>
    <x v="2"/>
    <x v="5"/>
    <x v="5"/>
  </r>
  <r>
    <x v="1"/>
    <x v="1739"/>
    <n v="156"/>
    <x v="118"/>
    <n v="22"/>
    <n v="37400"/>
    <n v="178"/>
    <n v="5922"/>
    <n v="6100"/>
    <n v="233"/>
    <n v="236"/>
    <n v="1218"/>
    <n v="136"/>
    <n v="7454"/>
    <n v="146286"/>
    <n v="0"/>
    <n v="3"/>
    <n v="236"/>
    <n v="1965"/>
    <x v="0"/>
    <x v="3"/>
    <x v="7"/>
    <x v="7"/>
  </r>
  <r>
    <x v="1"/>
    <x v="1264"/>
    <n v="73"/>
    <x v="85"/>
    <n v="7"/>
    <n v="11900"/>
    <n v="80"/>
    <n v="1104"/>
    <n v="1184"/>
    <n v="108"/>
    <n v="120"/>
    <n v="670"/>
    <n v="47"/>
    <n v="1901"/>
    <n v="99466"/>
    <n v="9"/>
    <n v="3"/>
    <n v="120"/>
    <n v="1451"/>
    <x v="0"/>
    <x v="3"/>
    <x v="9"/>
    <x v="9"/>
  </r>
  <r>
    <x v="1"/>
    <x v="1616"/>
    <n v="87"/>
    <x v="94"/>
    <n v="11"/>
    <n v="18700"/>
    <n v="98"/>
    <n v="1681"/>
    <n v="1779"/>
    <n v="84"/>
    <n v="102"/>
    <n v="729"/>
    <n v="54"/>
    <n v="2562"/>
    <n v="108261"/>
    <n v="15"/>
    <n v="3"/>
    <n v="102"/>
    <n v="1146"/>
    <x v="0"/>
    <x v="3"/>
    <x v="7"/>
    <x v="7"/>
  </r>
  <r>
    <x v="1"/>
    <x v="1580"/>
    <n v="100"/>
    <x v="213"/>
    <n v="16"/>
    <n v="27200"/>
    <n v="116"/>
    <n v="2219"/>
    <n v="2335"/>
    <n v="214"/>
    <n v="249"/>
    <n v="778"/>
    <n v="59"/>
    <n v="3172"/>
    <n v="112980"/>
    <n v="32"/>
    <n v="3"/>
    <n v="249"/>
    <n v="1461"/>
    <x v="0"/>
    <x v="3"/>
    <x v="7"/>
    <x v="7"/>
  </r>
  <r>
    <x v="1"/>
    <x v="1732"/>
    <n v="133"/>
    <x v="167"/>
    <n v="19"/>
    <n v="32300"/>
    <n v="152"/>
    <n v="2996"/>
    <n v="3148"/>
    <n v="161"/>
    <n v="168"/>
    <n v="830"/>
    <n v="69"/>
    <n v="4047"/>
    <n v="119132"/>
    <n v="4"/>
    <n v="3"/>
    <n v="168"/>
    <n v="1456"/>
    <x v="0"/>
    <x v="3"/>
    <x v="7"/>
    <x v="7"/>
  </r>
  <r>
    <x v="1"/>
    <x v="1267"/>
    <n v="134"/>
    <x v="67"/>
    <n v="19"/>
    <n v="32300"/>
    <n v="153"/>
    <n v="3187"/>
    <n v="3340"/>
    <n v="192"/>
    <n v="202"/>
    <n v="837"/>
    <n v="72"/>
    <n v="4249"/>
    <n v="120747"/>
    <n v="7"/>
    <n v="3"/>
    <n v="202"/>
    <n v="1615"/>
    <x v="0"/>
    <x v="3"/>
    <x v="7"/>
    <x v="7"/>
  </r>
  <r>
    <x v="1"/>
    <x v="1735"/>
    <n v="154"/>
    <x v="66"/>
    <n v="27"/>
    <n v="45900"/>
    <n v="181"/>
    <n v="4762"/>
    <n v="4943"/>
    <n v="181"/>
    <n v="219"/>
    <n v="1055"/>
    <n v="104"/>
    <n v="6102"/>
    <n v="136301"/>
    <n v="35"/>
    <n v="3"/>
    <n v="219"/>
    <n v="2087"/>
    <x v="0"/>
    <x v="3"/>
    <x v="7"/>
    <x v="7"/>
  </r>
  <r>
    <x v="1"/>
    <x v="1645"/>
    <n v="154"/>
    <x v="66"/>
    <n v="22"/>
    <n v="37400"/>
    <n v="176"/>
    <n v="5691"/>
    <n v="5867"/>
    <n v="276"/>
    <n v="329"/>
    <n v="1218"/>
    <n v="133"/>
    <n v="7218"/>
    <n v="144321"/>
    <n v="50"/>
    <n v="3"/>
    <n v="329"/>
    <n v="2585"/>
    <x v="0"/>
    <x v="3"/>
    <x v="7"/>
    <x v="7"/>
  </r>
  <r>
    <x v="1"/>
    <x v="1740"/>
    <n v="153"/>
    <x v="324"/>
    <n v="23"/>
    <n v="39100"/>
    <n v="176"/>
    <n v="5789"/>
    <n v="5965"/>
    <n v="-135"/>
    <n v="218"/>
    <n v="1559"/>
    <n v="139"/>
    <n v="7663"/>
    <n v="148000"/>
    <n v="341"/>
    <n v="3"/>
    <n v="209"/>
    <n v="1714"/>
    <x v="0"/>
    <x v="3"/>
    <x v="7"/>
    <x v="7"/>
  </r>
  <r>
    <x v="1"/>
    <x v="1697"/>
    <n v="142"/>
    <x v="101"/>
    <n v="22"/>
    <n v="37400"/>
    <n v="164"/>
    <n v="5909"/>
    <n v="6073"/>
    <n v="108"/>
    <n v="215"/>
    <n v="1663"/>
    <n v="142"/>
    <n v="7878"/>
    <n v="149586"/>
    <n v="104"/>
    <n v="3"/>
    <n v="215"/>
    <n v="1586"/>
    <x v="0"/>
    <x v="3"/>
    <x v="7"/>
    <x v="7"/>
  </r>
  <r>
    <x v="1"/>
    <x v="1581"/>
    <n v="141"/>
    <x v="484"/>
    <n v="25"/>
    <n v="42500"/>
    <n v="166"/>
    <n v="6016"/>
    <n v="6182"/>
    <n v="109"/>
    <n v="172"/>
    <n v="1723"/>
    <n v="145"/>
    <n v="8050"/>
    <n v="151032"/>
    <n v="60"/>
    <n v="3"/>
    <n v="172"/>
    <n v="1446"/>
    <x v="0"/>
    <x v="3"/>
    <x v="7"/>
    <x v="7"/>
  </r>
  <r>
    <x v="1"/>
    <x v="1744"/>
    <n v="165"/>
    <x v="126"/>
    <n v="20"/>
    <n v="34000"/>
    <n v="185"/>
    <n v="6259"/>
    <n v="6444"/>
    <n v="39"/>
    <n v="142"/>
    <n v="2123"/>
    <n v="161"/>
    <n v="8728"/>
    <n v="158358"/>
    <n v="100"/>
    <n v="3"/>
    <n v="142"/>
    <n v="1701"/>
    <x v="0"/>
    <x v="3"/>
    <x v="6"/>
    <x v="6"/>
  </r>
  <r>
    <x v="1"/>
    <x v="1759"/>
    <n v="118"/>
    <x v="184"/>
    <n v="13"/>
    <n v="22100"/>
    <n v="131"/>
    <n v="3784"/>
    <n v="3915"/>
    <n v="75"/>
    <n v="151"/>
    <n v="12766"/>
    <n v="384"/>
    <n v="17065"/>
    <n v="267202"/>
    <n v="73"/>
    <n v="3"/>
    <n v="151"/>
    <n v="1824"/>
    <x v="3"/>
    <x v="0"/>
    <x v="4"/>
    <x v="4"/>
  </r>
  <r>
    <x v="1"/>
    <x v="1662"/>
    <n v="158"/>
    <x v="482"/>
    <n v="13"/>
    <n v="22100"/>
    <n v="171"/>
    <n v="4637"/>
    <n v="4808"/>
    <n v="87"/>
    <n v="148"/>
    <n v="13904"/>
    <n v="436"/>
    <n v="19148"/>
    <n v="289750"/>
    <n v="58"/>
    <n v="3"/>
    <n v="148"/>
    <n v="1202"/>
    <x v="3"/>
    <x v="0"/>
    <x v="4"/>
    <x v="4"/>
  </r>
  <r>
    <x v="1"/>
    <x v="1765"/>
    <n v="168"/>
    <x v="143"/>
    <n v="12"/>
    <n v="20400"/>
    <n v="180"/>
    <n v="4607"/>
    <n v="4787"/>
    <n v="-21"/>
    <n v="33"/>
    <n v="13955"/>
    <n v="439"/>
    <n v="19181"/>
    <n v="290187"/>
    <n v="51"/>
    <n v="3"/>
    <n v="33"/>
    <n v="437"/>
    <x v="3"/>
    <x v="0"/>
    <x v="4"/>
    <x v="4"/>
  </r>
  <r>
    <x v="1"/>
    <x v="1549"/>
    <n v="178"/>
    <x v="109"/>
    <n v="12"/>
    <n v="20400"/>
    <n v="190"/>
    <n v="4766"/>
    <n v="4956"/>
    <n v="94"/>
    <n v="166"/>
    <n v="14401"/>
    <n v="448"/>
    <n v="19805"/>
    <n v="296138"/>
    <n v="69"/>
    <n v="3"/>
    <n v="166"/>
    <n v="1687"/>
    <x v="3"/>
    <x v="1"/>
    <x v="2"/>
    <x v="2"/>
  </r>
  <r>
    <x v="1"/>
    <x v="1771"/>
    <n v="172"/>
    <x v="204"/>
    <n v="10"/>
    <n v="17000"/>
    <n v="182"/>
    <n v="4821"/>
    <n v="5003"/>
    <n v="-20"/>
    <n v="171"/>
    <n v="15250"/>
    <n v="482"/>
    <n v="20735"/>
    <n v="306553"/>
    <n v="188"/>
    <n v="3"/>
    <n v="171"/>
    <n v="1659"/>
    <x v="3"/>
    <x v="1"/>
    <x v="2"/>
    <x v="2"/>
  </r>
  <r>
    <x v="1"/>
    <x v="1772"/>
    <n v="169"/>
    <x v="254"/>
    <n v="12"/>
    <n v="20400"/>
    <n v="181"/>
    <n v="5076"/>
    <n v="5257"/>
    <n v="97"/>
    <n v="182"/>
    <n v="15492"/>
    <n v="492"/>
    <n v="21241"/>
    <n v="310219"/>
    <n v="82"/>
    <n v="3"/>
    <n v="182"/>
    <n v="1562"/>
    <x v="3"/>
    <x v="1"/>
    <x v="2"/>
    <x v="2"/>
  </r>
  <r>
    <x v="1"/>
    <x v="1665"/>
    <n v="126"/>
    <x v="234"/>
    <n v="10"/>
    <n v="17000"/>
    <n v="136"/>
    <n v="5580"/>
    <n v="5716"/>
    <n v="-192"/>
    <n v="80"/>
    <n v="18818"/>
    <n v="555"/>
    <n v="25089"/>
    <n v="351803"/>
    <n v="269"/>
    <n v="3"/>
    <n v="80"/>
    <n v="1518"/>
    <x v="3"/>
    <x v="1"/>
    <x v="1"/>
    <x v="1"/>
  </r>
  <r>
    <x v="1"/>
    <x v="1749"/>
    <n v="91"/>
    <x v="73"/>
    <n v="9"/>
    <n v="15300"/>
    <n v="100"/>
    <n v="5772"/>
    <n v="5872"/>
    <n v="-60"/>
    <n v="99"/>
    <n v="4120"/>
    <n v="231"/>
    <n v="10223"/>
    <n v="177942"/>
    <n v="156"/>
    <n v="3"/>
    <n v="99"/>
    <n v="1417"/>
    <x v="0"/>
    <x v="3"/>
    <x v="6"/>
    <x v="6"/>
  </r>
  <r>
    <x v="1"/>
    <x v="1626"/>
    <n v="87"/>
    <x v="94"/>
    <n v="9"/>
    <n v="15300"/>
    <n v="96"/>
    <n v="3998"/>
    <n v="4094"/>
    <n v="62"/>
    <n v="75"/>
    <n v="11242"/>
    <n v="374"/>
    <n v="15710"/>
    <n v="251905"/>
    <n v="10"/>
    <n v="3"/>
    <n v="75"/>
    <n v="1359"/>
    <x v="3"/>
    <x v="0"/>
    <x v="4"/>
    <x v="4"/>
  </r>
  <r>
    <x v="1"/>
    <x v="1315"/>
    <n v="100"/>
    <x v="213"/>
    <n v="9"/>
    <n v="15300"/>
    <n v="109"/>
    <n v="4781"/>
    <n v="4890"/>
    <n v="-63"/>
    <n v="84"/>
    <n v="20271"/>
    <n v="567"/>
    <n v="25728"/>
    <n v="360578"/>
    <n v="144"/>
    <n v="3"/>
    <n v="84"/>
    <n v="1479"/>
    <x v="3"/>
    <x v="1"/>
    <x v="1"/>
    <x v="1"/>
  </r>
  <r>
    <x v="1"/>
    <x v="1547"/>
    <n v="71"/>
    <x v="103"/>
    <n v="1"/>
    <n v="1700"/>
    <n v="72"/>
    <n v="3364"/>
    <n v="3436"/>
    <n v="15"/>
    <n v="68"/>
    <n v="9668"/>
    <n v="331"/>
    <n v="13435"/>
    <n v="217404"/>
    <n v="50"/>
    <n v="3"/>
    <n v="68"/>
    <n v="2771"/>
    <x v="3"/>
    <x v="0"/>
    <x v="0"/>
    <x v="0"/>
  </r>
  <r>
    <x v="1"/>
    <x v="1701"/>
    <n v="84"/>
    <x v="98"/>
    <n v="1"/>
    <n v="1700"/>
    <n v="85"/>
    <n v="3207"/>
    <n v="3292"/>
    <n v="15"/>
    <n v="77"/>
    <n v="10054"/>
    <n v="340"/>
    <n v="13686"/>
    <n v="221599"/>
    <n v="59"/>
    <n v="3"/>
    <n v="77"/>
    <n v="1071"/>
    <x v="3"/>
    <x v="0"/>
    <x v="0"/>
    <x v="0"/>
  </r>
  <r>
    <x v="1"/>
    <x v="1483"/>
    <n v="82"/>
    <x v="131"/>
    <n v="1"/>
    <n v="1700"/>
    <n v="83"/>
    <n v="3185"/>
    <n v="3268"/>
    <n v="-24"/>
    <n v="15"/>
    <n v="10090"/>
    <n v="343"/>
    <n v="13701"/>
    <n v="221863"/>
    <n v="36"/>
    <n v="3"/>
    <n v="15"/>
    <n v="264"/>
    <x v="3"/>
    <x v="0"/>
    <x v="0"/>
    <x v="0"/>
  </r>
  <r>
    <x v="1"/>
    <x v="907"/>
    <n v="79"/>
    <x v="99"/>
    <n v="1"/>
    <n v="1700"/>
    <n v="80"/>
    <n v="12557"/>
    <n v="12637"/>
    <n v="729"/>
    <n v="965"/>
    <n v="33046"/>
    <n v="648"/>
    <n v="46331"/>
    <n v="581072"/>
    <n v="233"/>
    <n v="3"/>
    <n v="965"/>
    <n v="3467"/>
    <x v="4"/>
    <x v="0"/>
    <x v="11"/>
    <x v="11"/>
  </r>
  <r>
    <x v="1"/>
    <x v="1502"/>
    <n v="98"/>
    <x v="22"/>
    <n v="1"/>
    <n v="1700"/>
    <n v="99"/>
    <n v="19655"/>
    <n v="19754"/>
    <n v="-41"/>
    <n v="642"/>
    <n v="58404"/>
    <n v="738"/>
    <n v="78896"/>
    <n v="780136"/>
    <n v="680"/>
    <n v="3"/>
    <n v="642"/>
    <n v="3810"/>
    <x v="4"/>
    <x v="0"/>
    <x v="0"/>
    <x v="0"/>
  </r>
  <r>
    <x v="1"/>
    <x v="1429"/>
    <n v="95"/>
    <x v="228"/>
    <n v="1"/>
    <n v="1700"/>
    <n v="96"/>
    <n v="19470"/>
    <n v="19566"/>
    <n v="-10"/>
    <n v="239"/>
    <n v="62804"/>
    <n v="762"/>
    <n v="83132"/>
    <n v="806266"/>
    <n v="246"/>
    <n v="3"/>
    <n v="239"/>
    <n v="1530"/>
    <x v="4"/>
    <x v="0"/>
    <x v="0"/>
    <x v="0"/>
  </r>
  <r>
    <x v="1"/>
    <x v="1711"/>
    <n v="94"/>
    <x v="132"/>
    <n v="1"/>
    <n v="1700"/>
    <n v="95"/>
    <n v="19388"/>
    <n v="19483"/>
    <n v="-48"/>
    <n v="487"/>
    <n v="64985"/>
    <n v="771"/>
    <n v="85239"/>
    <n v="818753"/>
    <n v="532"/>
    <n v="3"/>
    <n v="487"/>
    <n v="2745"/>
    <x v="4"/>
    <x v="0"/>
    <x v="4"/>
    <x v="4"/>
  </r>
  <r>
    <x v="1"/>
    <x v="1670"/>
    <n v="90"/>
    <x v="133"/>
    <n v="1"/>
    <n v="1700"/>
    <n v="91"/>
    <n v="19445"/>
    <n v="19536"/>
    <n v="53"/>
    <n v="543"/>
    <n v="65472"/>
    <n v="774"/>
    <n v="85782"/>
    <n v="821669"/>
    <n v="487"/>
    <n v="3"/>
    <n v="543"/>
    <n v="2916"/>
    <x v="4"/>
    <x v="0"/>
    <x v="4"/>
    <x v="4"/>
  </r>
  <r>
    <x v="1"/>
    <x v="1333"/>
    <n v="90"/>
    <x v="133"/>
    <n v="1"/>
    <n v="1700"/>
    <n v="91"/>
    <n v="19657"/>
    <n v="19748"/>
    <n v="-75"/>
    <n v="736"/>
    <n v="66716"/>
    <n v="782"/>
    <n v="87246"/>
    <n v="828986"/>
    <n v="808"/>
    <n v="3"/>
    <n v="736"/>
    <n v="3899"/>
    <x v="4"/>
    <x v="0"/>
    <x v="4"/>
    <x v="4"/>
  </r>
  <r>
    <x v="1"/>
    <x v="910"/>
    <n v="102"/>
    <x v="43"/>
    <n v="1"/>
    <n v="1700"/>
    <n v="103"/>
    <n v="26597"/>
    <n v="26700"/>
    <n v="126"/>
    <n v="712"/>
    <n v="83745"/>
    <n v="842"/>
    <n v="111287"/>
    <n v="935516"/>
    <n v="583"/>
    <n v="3"/>
    <n v="712"/>
    <n v="3567"/>
    <x v="4"/>
    <x v="1"/>
    <x v="2"/>
    <x v="2"/>
  </r>
  <r>
    <x v="1"/>
    <x v="1382"/>
    <n v="97"/>
    <x v="97"/>
    <n v="1"/>
    <n v="1700"/>
    <n v="98"/>
    <n v="15719"/>
    <n v="15817"/>
    <n v="-15"/>
    <n v="691"/>
    <n v="149603"/>
    <n v="959"/>
    <n v="166379"/>
    <n v="1154215"/>
    <n v="703"/>
    <n v="3"/>
    <n v="691"/>
    <n v="2934"/>
    <x v="4"/>
    <x v="2"/>
    <x v="5"/>
    <x v="5"/>
  </r>
  <r>
    <x v="1"/>
    <x v="894"/>
    <n v="48"/>
    <x v="54"/>
    <n v="4"/>
    <n v="6800"/>
    <n v="52"/>
    <n v="776"/>
    <n v="828"/>
    <n v="53"/>
    <n v="83"/>
    <n v="611"/>
    <n v="42"/>
    <n v="1481"/>
    <n v="92593"/>
    <n v="27"/>
    <n v="3"/>
    <n v="83"/>
    <n v="1256"/>
    <x v="0"/>
    <x v="3"/>
    <x v="9"/>
    <x v="9"/>
  </r>
  <r>
    <x v="1"/>
    <x v="1544"/>
    <n v="94"/>
    <x v="132"/>
    <n v="4"/>
    <n v="6800"/>
    <n v="98"/>
    <n v="6622"/>
    <n v="6720"/>
    <n v="73"/>
    <n v="168"/>
    <n v="5125"/>
    <n v="281"/>
    <n v="12126"/>
    <n v="195667"/>
    <n v="92"/>
    <n v="3"/>
    <n v="168"/>
    <n v="1222"/>
    <x v="3"/>
    <x v="0"/>
    <x v="11"/>
    <x v="11"/>
  </r>
  <r>
    <x v="1"/>
    <x v="1653"/>
    <n v="90"/>
    <x v="133"/>
    <n v="4"/>
    <n v="6800"/>
    <n v="94"/>
    <n v="6642"/>
    <n v="6736"/>
    <n v="16"/>
    <n v="72"/>
    <n v="5177"/>
    <n v="284"/>
    <n v="12197"/>
    <n v="196701"/>
    <n v="52"/>
    <n v="3"/>
    <n v="71"/>
    <n v="1034"/>
    <x v="3"/>
    <x v="0"/>
    <x v="11"/>
    <x v="11"/>
  </r>
  <r>
    <x v="1"/>
    <x v="1270"/>
    <n v="80"/>
    <x v="75"/>
    <n v="4"/>
    <n v="6800"/>
    <n v="84"/>
    <n v="6748"/>
    <n v="6832"/>
    <n v="27"/>
    <n v="78"/>
    <n v="5244"/>
    <n v="289"/>
    <n v="12365"/>
    <n v="199103"/>
    <n v="48"/>
    <n v="3"/>
    <n v="78"/>
    <n v="1663"/>
    <x v="3"/>
    <x v="0"/>
    <x v="11"/>
    <x v="11"/>
  </r>
  <r>
    <x v="1"/>
    <x v="1622"/>
    <n v="81"/>
    <x v="121"/>
    <n v="4"/>
    <n v="6800"/>
    <n v="85"/>
    <n v="6815"/>
    <n v="6900"/>
    <n v="-26"/>
    <n v="48"/>
    <n v="5631"/>
    <n v="311"/>
    <n v="12842"/>
    <n v="206206"/>
    <n v="71"/>
    <n v="3"/>
    <n v="48"/>
    <n v="574"/>
    <x v="3"/>
    <x v="0"/>
    <x v="11"/>
    <x v="11"/>
  </r>
  <r>
    <x v="1"/>
    <x v="1585"/>
    <n v="71"/>
    <x v="103"/>
    <n v="4"/>
    <n v="6800"/>
    <n v="75"/>
    <n v="6061"/>
    <n v="6136"/>
    <n v="-791"/>
    <n v="45"/>
    <n v="6673"/>
    <n v="323"/>
    <n v="13132"/>
    <n v="210043"/>
    <n v="833"/>
    <n v="3"/>
    <n v="45"/>
    <n v="1052"/>
    <x v="3"/>
    <x v="0"/>
    <x v="11"/>
    <x v="11"/>
  </r>
  <r>
    <x v="1"/>
    <x v="1658"/>
    <n v="77"/>
    <x v="95"/>
    <n v="4"/>
    <n v="6800"/>
    <n v="81"/>
    <n v="3454"/>
    <n v="3535"/>
    <n v="61"/>
    <n v="136"/>
    <n v="10795"/>
    <n v="362"/>
    <n v="14692"/>
    <n v="235066"/>
    <n v="72"/>
    <n v="3"/>
    <n v="136"/>
    <n v="1686"/>
    <x v="3"/>
    <x v="0"/>
    <x v="0"/>
    <x v="0"/>
  </r>
  <r>
    <x v="1"/>
    <x v="1625"/>
    <n v="80"/>
    <x v="75"/>
    <n v="4"/>
    <n v="6800"/>
    <n v="84"/>
    <n v="3505"/>
    <n v="3589"/>
    <n v="11"/>
    <n v="41"/>
    <n v="10929"/>
    <n v="368"/>
    <n v="14886"/>
    <n v="238294"/>
    <n v="27"/>
    <n v="3"/>
    <n v="41"/>
    <n v="624"/>
    <x v="3"/>
    <x v="0"/>
    <x v="0"/>
    <x v="0"/>
  </r>
  <r>
    <x v="1"/>
    <x v="1510"/>
    <n v="102"/>
    <x v="43"/>
    <n v="4"/>
    <n v="6800"/>
    <n v="106"/>
    <n v="22033"/>
    <n v="22139"/>
    <n v="615"/>
    <n v="1269"/>
    <n v="75230"/>
    <n v="814"/>
    <n v="98183"/>
    <n v="876208"/>
    <n v="651"/>
    <n v="3"/>
    <n v="1269"/>
    <n v="5006"/>
    <x v="4"/>
    <x v="0"/>
    <x v="4"/>
    <x v="4"/>
  </r>
  <r>
    <x v="1"/>
    <x v="1336"/>
    <n v="111"/>
    <x v="104"/>
    <n v="4"/>
    <n v="6800"/>
    <n v="115"/>
    <n v="24460"/>
    <n v="24575"/>
    <n v="-166"/>
    <n v="1199"/>
    <n v="79269"/>
    <n v="822"/>
    <n v="104666"/>
    <n v="904705"/>
    <n v="1362"/>
    <n v="3"/>
    <n v="1199"/>
    <n v="5316"/>
    <x v="4"/>
    <x v="0"/>
    <x v="4"/>
    <x v="4"/>
  </r>
  <r>
    <x v="1"/>
    <x v="1337"/>
    <n v="105"/>
    <x v="106"/>
    <n v="4"/>
    <n v="6800"/>
    <n v="109"/>
    <n v="25121"/>
    <n v="25230"/>
    <n v="272"/>
    <n v="674"/>
    <n v="80297"/>
    <n v="828"/>
    <n v="106355"/>
    <n v="912668"/>
    <n v="399"/>
    <n v="3"/>
    <n v="674"/>
    <n v="3419"/>
    <x v="4"/>
    <x v="0"/>
    <x v="4"/>
    <x v="4"/>
  </r>
  <r>
    <x v="1"/>
    <x v="1596"/>
    <n v="88"/>
    <x v="120"/>
    <n v="5"/>
    <n v="8500"/>
    <n v="93"/>
    <n v="19282"/>
    <n v="19375"/>
    <n v="215"/>
    <n v="1035"/>
    <n v="46174"/>
    <n v="686"/>
    <n v="66235"/>
    <n v="700404"/>
    <n v="817"/>
    <n v="3"/>
    <n v="1035"/>
    <n v="6356"/>
    <x v="4"/>
    <x v="0"/>
    <x v="0"/>
    <x v="0"/>
  </r>
  <r>
    <x v="1"/>
    <x v="1597"/>
    <n v="99"/>
    <x v="177"/>
    <n v="5"/>
    <n v="8500"/>
    <n v="104"/>
    <n v="20038"/>
    <n v="20142"/>
    <n v="57"/>
    <n v="496"/>
    <n v="54192"/>
    <n v="713"/>
    <n v="75047"/>
    <n v="756980"/>
    <n v="436"/>
    <n v="3"/>
    <n v="496"/>
    <n v="3688"/>
    <x v="4"/>
    <x v="0"/>
    <x v="0"/>
    <x v="0"/>
  </r>
  <r>
    <x v="1"/>
    <x v="1552"/>
    <n v="164"/>
    <x v="235"/>
    <n v="8"/>
    <n v="13600"/>
    <n v="172"/>
    <n v="6058"/>
    <n v="6230"/>
    <n v="70"/>
    <n v="172"/>
    <n v="17192"/>
    <n v="534"/>
    <n v="23956"/>
    <n v="337824"/>
    <n v="99"/>
    <n v="3"/>
    <n v="172"/>
    <n v="1443"/>
    <x v="3"/>
    <x v="1"/>
    <x v="2"/>
    <x v="2"/>
  </r>
  <r>
    <x v="1"/>
    <x v="777"/>
    <n v="15"/>
    <x v="15"/>
    <n v="2"/>
    <n v="3400"/>
    <n v="17"/>
    <n v="370"/>
    <n v="387"/>
    <n v="42"/>
    <n v="49"/>
    <n v="486"/>
    <n v="33"/>
    <n v="906"/>
    <n v="75947"/>
    <n v="4"/>
    <n v="3"/>
    <n v="49"/>
    <n v="1039"/>
    <x v="0"/>
    <x v="3"/>
    <x v="9"/>
    <x v="9"/>
  </r>
  <r>
    <x v="1"/>
    <x v="1290"/>
    <n v="87"/>
    <x v="94"/>
    <n v="2"/>
    <n v="3400"/>
    <n v="89"/>
    <n v="13481"/>
    <n v="13570"/>
    <n v="316"/>
    <n v="593"/>
    <n v="33606"/>
    <n v="652"/>
    <n v="47828"/>
    <n v="592154"/>
    <n v="274"/>
    <n v="3"/>
    <n v="593"/>
    <n v="5846"/>
    <x v="4"/>
    <x v="0"/>
    <x v="11"/>
    <x v="11"/>
  </r>
  <r>
    <x v="1"/>
    <x v="1710"/>
    <n v="93"/>
    <x v="130"/>
    <n v="2"/>
    <n v="3400"/>
    <n v="95"/>
    <n v="19745"/>
    <n v="19840"/>
    <n v="-11"/>
    <n v="641"/>
    <n v="57068"/>
    <n v="728"/>
    <n v="77636"/>
    <n v="772705"/>
    <n v="649"/>
    <n v="3"/>
    <n v="641"/>
    <n v="3869"/>
    <x v="4"/>
    <x v="0"/>
    <x v="0"/>
    <x v="0"/>
  </r>
  <r>
    <x v="1"/>
    <x v="1671"/>
    <n v="92"/>
    <x v="93"/>
    <n v="2"/>
    <n v="3400"/>
    <n v="94"/>
    <n v="17960"/>
    <n v="18054"/>
    <n v="-778"/>
    <n v="635"/>
    <n v="69646"/>
    <n v="785"/>
    <n v="88485"/>
    <n v="834991"/>
    <n v="1410"/>
    <n v="3"/>
    <n v="635"/>
    <n v="2949"/>
    <x v="4"/>
    <x v="0"/>
    <x v="4"/>
    <x v="4"/>
  </r>
  <r>
    <x v="1"/>
    <x v="923"/>
    <n v="87"/>
    <x v="94"/>
    <n v="2"/>
    <n v="3400"/>
    <n v="89"/>
    <n v="17914"/>
    <n v="18003"/>
    <n v="135"/>
    <n v="385"/>
    <n v="71874"/>
    <n v="799"/>
    <n v="90676"/>
    <n v="845284"/>
    <n v="247"/>
    <n v="3"/>
    <n v="385"/>
    <n v="1695"/>
    <x v="4"/>
    <x v="0"/>
    <x v="4"/>
    <x v="4"/>
  </r>
  <r>
    <x v="1"/>
    <x v="1435"/>
    <n v="99"/>
    <x v="177"/>
    <n v="2"/>
    <n v="3400"/>
    <n v="101"/>
    <n v="26688"/>
    <n v="26789"/>
    <n v="89"/>
    <n v="822"/>
    <n v="84475"/>
    <n v="845"/>
    <n v="112109"/>
    <n v="939215"/>
    <n v="730"/>
    <n v="3"/>
    <n v="822"/>
    <n v="3699"/>
    <x v="4"/>
    <x v="1"/>
    <x v="2"/>
    <x v="2"/>
  </r>
  <r>
    <x v="1"/>
    <x v="1438"/>
    <n v="91"/>
    <x v="73"/>
    <n v="2"/>
    <n v="3400"/>
    <n v="93"/>
    <n v="26407"/>
    <n v="26500"/>
    <n v="8"/>
    <n v="647"/>
    <n v="89185"/>
    <n v="858"/>
    <n v="116543"/>
    <n v="961733"/>
    <n v="636"/>
    <n v="3"/>
    <n v="647"/>
    <n v="3319"/>
    <x v="4"/>
    <x v="1"/>
    <x v="2"/>
    <x v="2"/>
  </r>
  <r>
    <x v="1"/>
    <x v="950"/>
    <n v="103"/>
    <x v="119"/>
    <n v="2"/>
    <n v="3400"/>
    <n v="105"/>
    <n v="29510"/>
    <n v="29615"/>
    <n v="0"/>
    <n v="358"/>
    <n v="100866"/>
    <n v="901"/>
    <n v="131382"/>
    <n v="1026110"/>
    <n v="355"/>
    <n v="3"/>
    <n v="358"/>
    <n v="1828"/>
    <x v="4"/>
    <x v="1"/>
    <x v="1"/>
    <x v="1"/>
  </r>
  <r>
    <x v="1"/>
    <x v="1367"/>
    <n v="86"/>
    <x v="111"/>
    <n v="2"/>
    <n v="3400"/>
    <n v="88"/>
    <n v="13125"/>
    <n v="13213"/>
    <n v="331"/>
    <n v="539"/>
    <n v="141224"/>
    <n v="945"/>
    <n v="155382"/>
    <n v="1115697"/>
    <n v="205"/>
    <n v="3"/>
    <n v="539"/>
    <n v="1760"/>
    <x v="4"/>
    <x v="2"/>
    <x v="5"/>
    <x v="5"/>
  </r>
  <r>
    <x v="1"/>
    <x v="1619"/>
    <n v="92"/>
    <x v="93"/>
    <n v="6"/>
    <n v="10200"/>
    <n v="98"/>
    <n v="6549"/>
    <n v="6647"/>
    <n v="10"/>
    <n v="79"/>
    <n v="5033"/>
    <n v="278"/>
    <n v="11958"/>
    <n v="194445"/>
    <n v="66"/>
    <n v="3"/>
    <n v="79"/>
    <n v="611"/>
    <x v="3"/>
    <x v="0"/>
    <x v="11"/>
    <x v="11"/>
  </r>
  <r>
    <x v="1"/>
    <x v="1551"/>
    <n v="168"/>
    <x v="143"/>
    <n v="6"/>
    <n v="10200"/>
    <n v="174"/>
    <n v="5986"/>
    <n v="6160"/>
    <n v="30"/>
    <n v="169"/>
    <n v="17093"/>
    <n v="531"/>
    <n v="23784"/>
    <n v="336381"/>
    <n v="136"/>
    <n v="3"/>
    <n v="169"/>
    <n v="1615"/>
    <x v="3"/>
    <x v="1"/>
    <x v="2"/>
    <x v="2"/>
  </r>
  <r>
    <x v="1"/>
    <x v="1595"/>
    <n v="98"/>
    <x v="22"/>
    <n v="6"/>
    <n v="10200"/>
    <n v="104"/>
    <n v="17983"/>
    <n v="18087"/>
    <n v="380"/>
    <n v="1139"/>
    <n v="42501"/>
    <n v="676"/>
    <n v="61264"/>
    <n v="671552"/>
    <n v="756"/>
    <n v="3"/>
    <n v="1139"/>
    <n v="6692"/>
    <x v="4"/>
    <x v="0"/>
    <x v="11"/>
    <x v="11"/>
  </r>
  <r>
    <x v="1"/>
    <x v="1498"/>
    <n v="92"/>
    <x v="93"/>
    <n v="6"/>
    <n v="10200"/>
    <n v="98"/>
    <n v="20196"/>
    <n v="20294"/>
    <n v="92"/>
    <n v="1175"/>
    <n v="50618"/>
    <n v="698"/>
    <n v="71610"/>
    <n v="734104"/>
    <n v="1080"/>
    <n v="3"/>
    <n v="1175"/>
    <n v="7211"/>
    <x v="4"/>
    <x v="0"/>
    <x v="0"/>
    <x v="0"/>
  </r>
  <r>
    <x v="1"/>
    <x v="1000"/>
    <n v="56"/>
    <x v="45"/>
    <n v="3"/>
    <n v="5100"/>
    <n v="59"/>
    <n v="1207"/>
    <n v="1266"/>
    <n v="3"/>
    <n v="39"/>
    <n v="27936"/>
    <n v="611"/>
    <n v="29813"/>
    <n v="455467"/>
    <n v="33"/>
    <n v="3"/>
    <n v="39"/>
    <n v="1006"/>
    <x v="3"/>
    <x v="2"/>
    <x v="10"/>
    <x v="10"/>
  </r>
  <r>
    <x v="1"/>
    <x v="1558"/>
    <n v="90"/>
    <x v="133"/>
    <n v="3"/>
    <n v="5100"/>
    <n v="93"/>
    <n v="19758"/>
    <n v="19851"/>
    <n v="-68"/>
    <n v="772"/>
    <n v="56419"/>
    <n v="725"/>
    <n v="76995"/>
    <n v="768836"/>
    <n v="837"/>
    <n v="3"/>
    <n v="772"/>
    <n v="4251"/>
    <x v="4"/>
    <x v="0"/>
    <x v="0"/>
    <x v="0"/>
  </r>
  <r>
    <x v="1"/>
    <x v="1252"/>
    <n v="84"/>
    <x v="98"/>
    <n v="3"/>
    <n v="5100"/>
    <n v="87"/>
    <n v="19985"/>
    <n v="20072"/>
    <n v="479"/>
    <n v="949"/>
    <n v="73732"/>
    <n v="805"/>
    <n v="94609"/>
    <n v="861575"/>
    <n v="467"/>
    <n v="3"/>
    <n v="949"/>
    <n v="4011"/>
    <x v="4"/>
    <x v="0"/>
    <x v="4"/>
    <x v="4"/>
  </r>
  <r>
    <x v="1"/>
    <x v="925"/>
    <n v="97"/>
    <x v="97"/>
    <n v="3"/>
    <n v="5100"/>
    <n v="100"/>
    <n v="21106"/>
    <n v="21206"/>
    <n v="551"/>
    <n v="799"/>
    <n v="74382"/>
    <n v="809"/>
    <n v="96397"/>
    <n v="868977"/>
    <n v="245"/>
    <n v="3"/>
    <n v="799"/>
    <n v="3316"/>
    <x v="4"/>
    <x v="0"/>
    <x v="4"/>
    <x v="4"/>
  </r>
  <r>
    <x v="1"/>
    <x v="1434"/>
    <n v="109"/>
    <x v="88"/>
    <n v="3"/>
    <n v="5100"/>
    <n v="112"/>
    <n v="24846"/>
    <n v="24958"/>
    <n v="383"/>
    <n v="1015"/>
    <n v="79898"/>
    <n v="825"/>
    <n v="105681"/>
    <n v="909249"/>
    <n v="629"/>
    <n v="3"/>
    <n v="1015"/>
    <n v="4544"/>
    <x v="4"/>
    <x v="0"/>
    <x v="4"/>
    <x v="4"/>
  </r>
  <r>
    <x v="1"/>
    <x v="1342"/>
    <n v="80"/>
    <x v="75"/>
    <n v="3"/>
    <n v="5100"/>
    <n v="83"/>
    <n v="28177"/>
    <n v="28260"/>
    <n v="244"/>
    <n v="901"/>
    <n v="93772"/>
    <n v="871"/>
    <n v="122903"/>
    <n v="988781"/>
    <n v="654"/>
    <n v="3"/>
    <n v="901"/>
    <n v="3463"/>
    <x v="4"/>
    <x v="1"/>
    <x v="2"/>
    <x v="2"/>
  </r>
  <r>
    <x v="1"/>
    <x v="1636"/>
    <n v="88"/>
    <x v="120"/>
    <n v="3"/>
    <n v="5100"/>
    <n v="91"/>
    <n v="15516"/>
    <n v="15607"/>
    <n v="-311"/>
    <n v="924"/>
    <n v="151458"/>
    <n v="964"/>
    <n v="168029"/>
    <n v="1161509"/>
    <n v="1232"/>
    <n v="3"/>
    <n v="924"/>
    <n v="3823"/>
    <x v="4"/>
    <x v="2"/>
    <x v="5"/>
    <x v="5"/>
  </r>
  <r>
    <x v="1"/>
    <x v="1715"/>
    <n v="98"/>
    <x v="22"/>
    <n v="15"/>
    <n v="25500"/>
    <n v="113"/>
    <n v="2302"/>
    <n v="2415"/>
    <n v="80"/>
    <n v="105"/>
    <n v="799"/>
    <n v="63"/>
    <n v="3277"/>
    <n v="114138"/>
    <n v="21"/>
    <n v="4"/>
    <n v="105"/>
    <n v="1158"/>
    <x v="0"/>
    <x v="3"/>
    <x v="7"/>
    <x v="7"/>
  </r>
  <r>
    <x v="1"/>
    <x v="1737"/>
    <n v="157"/>
    <x v="70"/>
    <n v="23"/>
    <n v="39100"/>
    <n v="180"/>
    <n v="5192"/>
    <n v="5372"/>
    <n v="40"/>
    <n v="58"/>
    <n v="1142"/>
    <n v="114"/>
    <n v="6628"/>
    <n v="139910"/>
    <n v="14"/>
    <n v="4"/>
    <n v="58"/>
    <n v="383"/>
    <x v="0"/>
    <x v="3"/>
    <x v="7"/>
    <x v="7"/>
  </r>
  <r>
    <x v="1"/>
    <x v="1476"/>
    <n v="91"/>
    <x v="73"/>
    <n v="8"/>
    <n v="13600"/>
    <n v="99"/>
    <n v="5866"/>
    <n v="5965"/>
    <n v="-40"/>
    <n v="25"/>
    <n v="3865"/>
    <n v="224"/>
    <n v="10054"/>
    <n v="174938"/>
    <n v="61"/>
    <n v="4"/>
    <n v="25"/>
    <n v="610"/>
    <x v="0"/>
    <x v="3"/>
    <x v="6"/>
    <x v="6"/>
  </r>
  <r>
    <x v="1"/>
    <x v="1618"/>
    <n v="93"/>
    <x v="130"/>
    <n v="8"/>
    <n v="13600"/>
    <n v="101"/>
    <n v="5831"/>
    <n v="5932"/>
    <n v="-33"/>
    <n v="70"/>
    <n v="3964"/>
    <n v="228"/>
    <n v="10124"/>
    <n v="176525"/>
    <n v="99"/>
    <n v="4"/>
    <n v="70"/>
    <n v="1587"/>
    <x v="0"/>
    <x v="3"/>
    <x v="6"/>
    <x v="6"/>
  </r>
  <r>
    <x v="1"/>
    <x v="1477"/>
    <n v="96"/>
    <x v="301"/>
    <n v="8"/>
    <n v="13600"/>
    <n v="104"/>
    <n v="5839"/>
    <n v="5943"/>
    <n v="71"/>
    <n v="155"/>
    <n v="4200"/>
    <n v="235"/>
    <n v="10378"/>
    <n v="179623"/>
    <n v="80"/>
    <n v="4"/>
    <n v="155"/>
    <n v="1681"/>
    <x v="0"/>
    <x v="3"/>
    <x v="6"/>
    <x v="6"/>
  </r>
  <r>
    <x v="1"/>
    <x v="1306"/>
    <n v="81"/>
    <x v="121"/>
    <n v="4"/>
    <n v="6800"/>
    <n v="85"/>
    <n v="6552"/>
    <n v="6637"/>
    <n v="78"/>
    <n v="108"/>
    <n v="4967"/>
    <n v="275"/>
    <n v="11879"/>
    <n v="193834"/>
    <n v="26"/>
    <n v="4"/>
    <n v="108"/>
    <n v="953"/>
    <x v="3"/>
    <x v="0"/>
    <x v="11"/>
    <x v="11"/>
  </r>
  <r>
    <x v="1"/>
    <x v="1656"/>
    <n v="80"/>
    <x v="75"/>
    <n v="6"/>
    <n v="10200"/>
    <n v="86"/>
    <n v="6855"/>
    <n v="6941"/>
    <n v="-8"/>
    <n v="59"/>
    <n v="5437"/>
    <n v="306"/>
    <n v="12684"/>
    <n v="203479"/>
    <n v="63"/>
    <n v="4"/>
    <n v="59"/>
    <n v="773"/>
    <x v="3"/>
    <x v="0"/>
    <x v="11"/>
    <x v="11"/>
  </r>
  <r>
    <x v="1"/>
    <x v="1752"/>
    <n v="86"/>
    <x v="111"/>
    <n v="6"/>
    <n v="10200"/>
    <n v="92"/>
    <n v="6836"/>
    <n v="6928"/>
    <n v="28"/>
    <n v="71"/>
    <n v="5670"/>
    <n v="315"/>
    <n v="12913"/>
    <n v="206761"/>
    <n v="39"/>
    <n v="4"/>
    <n v="71"/>
    <n v="555"/>
    <x v="3"/>
    <x v="0"/>
    <x v="11"/>
    <x v="11"/>
  </r>
  <r>
    <x v="1"/>
    <x v="1753"/>
    <n v="83"/>
    <x v="141"/>
    <n v="2"/>
    <n v="3400"/>
    <n v="85"/>
    <n v="6875"/>
    <n v="6960"/>
    <n v="32"/>
    <n v="58"/>
    <n v="5692"/>
    <n v="319"/>
    <n v="12971"/>
    <n v="207487"/>
    <n v="22"/>
    <n v="4"/>
    <n v="58"/>
    <n v="726"/>
    <x v="3"/>
    <x v="0"/>
    <x v="11"/>
    <x v="11"/>
  </r>
  <r>
    <x v="1"/>
    <x v="1587"/>
    <n v="69"/>
    <x v="48"/>
    <n v="4"/>
    <n v="6800"/>
    <n v="73"/>
    <n v="3273"/>
    <n v="3346"/>
    <n v="54"/>
    <n v="90"/>
    <n v="10397"/>
    <n v="350"/>
    <n v="14093"/>
    <n v="226920"/>
    <n v="32"/>
    <n v="4"/>
    <n v="90"/>
    <n v="1003"/>
    <x v="3"/>
    <x v="0"/>
    <x v="0"/>
    <x v="0"/>
  </r>
  <r>
    <x v="1"/>
    <x v="1685"/>
    <n v="159"/>
    <x v="42"/>
    <n v="14"/>
    <n v="23800"/>
    <n v="173"/>
    <n v="4012"/>
    <n v="4185"/>
    <n v="34"/>
    <n v="126"/>
    <n v="13226"/>
    <n v="397"/>
    <n v="17808"/>
    <n v="275626"/>
    <n v="88"/>
    <n v="4"/>
    <n v="126"/>
    <n v="1478"/>
    <x v="3"/>
    <x v="0"/>
    <x v="4"/>
    <x v="4"/>
  </r>
  <r>
    <x v="1"/>
    <x v="1660"/>
    <n v="164"/>
    <x v="235"/>
    <n v="12"/>
    <n v="20400"/>
    <n v="176"/>
    <n v="4141"/>
    <n v="4317"/>
    <n v="132"/>
    <n v="179"/>
    <n v="13269"/>
    <n v="401"/>
    <n v="17987"/>
    <n v="277011"/>
    <n v="43"/>
    <n v="4"/>
    <n v="179"/>
    <n v="1385"/>
    <x v="3"/>
    <x v="0"/>
    <x v="4"/>
    <x v="4"/>
  </r>
  <r>
    <x v="1"/>
    <x v="1770"/>
    <n v="169"/>
    <x v="254"/>
    <n v="10"/>
    <n v="17000"/>
    <n v="179"/>
    <n v="4844"/>
    <n v="5023"/>
    <n v="37"/>
    <n v="204"/>
    <n v="15062"/>
    <n v="479"/>
    <n v="20564"/>
    <n v="304894"/>
    <n v="163"/>
    <n v="4"/>
    <n v="204"/>
    <n v="1816"/>
    <x v="3"/>
    <x v="1"/>
    <x v="2"/>
    <x v="2"/>
  </r>
  <r>
    <x v="1"/>
    <x v="1629"/>
    <n v="154"/>
    <x v="66"/>
    <n v="12"/>
    <n v="20400"/>
    <n v="166"/>
    <n v="5806"/>
    <n v="5972"/>
    <n v="133"/>
    <n v="206"/>
    <n v="16296"/>
    <n v="511"/>
    <n v="22779"/>
    <n v="324556"/>
    <n v="69"/>
    <n v="4"/>
    <n v="206"/>
    <n v="1894"/>
    <x v="3"/>
    <x v="1"/>
    <x v="2"/>
    <x v="2"/>
  </r>
  <r>
    <x v="1"/>
    <x v="1630"/>
    <n v="166"/>
    <x v="237"/>
    <n v="10"/>
    <n v="17000"/>
    <n v="176"/>
    <n v="5883"/>
    <n v="6059"/>
    <n v="-5"/>
    <n v="90"/>
    <n v="16847"/>
    <n v="522"/>
    <n v="23428"/>
    <n v="332825"/>
    <n v="91"/>
    <n v="4"/>
    <n v="90"/>
    <n v="2057"/>
    <x v="3"/>
    <x v="1"/>
    <x v="2"/>
    <x v="2"/>
  </r>
  <r>
    <x v="1"/>
    <x v="1311"/>
    <n v="163"/>
    <x v="226"/>
    <n v="7"/>
    <n v="11900"/>
    <n v="170"/>
    <n v="6061"/>
    <n v="6231"/>
    <n v="-53"/>
    <n v="26"/>
    <n v="17487"/>
    <n v="540"/>
    <n v="24258"/>
    <n v="340569"/>
    <n v="75"/>
    <n v="4"/>
    <n v="26"/>
    <n v="348"/>
    <x v="3"/>
    <x v="1"/>
    <x v="1"/>
    <x v="1"/>
  </r>
  <r>
    <x v="1"/>
    <x v="896"/>
    <n v="131"/>
    <x v="112"/>
    <n v="10"/>
    <n v="17000"/>
    <n v="141"/>
    <n v="5767"/>
    <n v="5908"/>
    <n v="-64"/>
    <n v="24"/>
    <n v="18549"/>
    <n v="552"/>
    <n v="25009"/>
    <n v="350285"/>
    <n v="84"/>
    <n v="4"/>
    <n v="24"/>
    <n v="422"/>
    <x v="3"/>
    <x v="1"/>
    <x v="1"/>
    <x v="1"/>
  </r>
  <r>
    <x v="1"/>
    <x v="870"/>
    <n v="122"/>
    <x v="117"/>
    <n v="10"/>
    <n v="17000"/>
    <n v="132"/>
    <n v="5336"/>
    <n v="5468"/>
    <n v="-248"/>
    <n v="122"/>
    <n v="19184"/>
    <n v="559"/>
    <n v="25211"/>
    <n v="353256"/>
    <n v="366"/>
    <n v="4"/>
    <n v="122"/>
    <n v="1453"/>
    <x v="3"/>
    <x v="1"/>
    <x v="1"/>
    <x v="1"/>
  </r>
  <r>
    <x v="1"/>
    <x v="1280"/>
    <n v="60"/>
    <x v="86"/>
    <n v="3"/>
    <n v="5100"/>
    <n v="63"/>
    <n v="3783"/>
    <n v="3846"/>
    <n v="-225"/>
    <n v="46"/>
    <n v="21867"/>
    <n v="578"/>
    <n v="26291"/>
    <n v="371973"/>
    <n v="267"/>
    <n v="4"/>
    <n v="46"/>
    <n v="1123"/>
    <x v="3"/>
    <x v="1"/>
    <x v="1"/>
    <x v="1"/>
  </r>
  <r>
    <x v="1"/>
    <x v="1425"/>
    <n v="68"/>
    <x v="51"/>
    <n v="2"/>
    <n v="3400"/>
    <n v="70"/>
    <n v="9609"/>
    <n v="9679"/>
    <n v="570"/>
    <n v="742"/>
    <n v="31902"/>
    <n v="645"/>
    <n v="42226"/>
    <n v="566357"/>
    <n v="168"/>
    <n v="4"/>
    <n v="742"/>
    <n v="2950"/>
    <x v="4"/>
    <x v="0"/>
    <x v="11"/>
    <x v="11"/>
  </r>
  <r>
    <x v="1"/>
    <x v="1777"/>
    <n v="90"/>
    <x v="133"/>
    <n v="3"/>
    <n v="5100"/>
    <n v="93"/>
    <n v="15341"/>
    <n v="15434"/>
    <n v="561"/>
    <n v="1201"/>
    <n v="35328"/>
    <n v="662"/>
    <n v="51424"/>
    <n v="615605"/>
    <n v="636"/>
    <n v="4"/>
    <n v="1201"/>
    <n v="6874"/>
    <x v="4"/>
    <x v="0"/>
    <x v="11"/>
    <x v="11"/>
  </r>
  <r>
    <x v="1"/>
    <x v="1496"/>
    <n v="96"/>
    <x v="301"/>
    <n v="5"/>
    <n v="8500"/>
    <n v="101"/>
    <n v="18244"/>
    <n v="18345"/>
    <n v="258"/>
    <n v="1133"/>
    <n v="43372"/>
    <n v="680"/>
    <n v="62397"/>
    <n v="677770"/>
    <n v="871"/>
    <n v="4"/>
    <n v="1133"/>
    <n v="6218"/>
    <x v="4"/>
    <x v="0"/>
    <x v="11"/>
    <x v="11"/>
  </r>
  <r>
    <x v="1"/>
    <x v="1633"/>
    <n v="91"/>
    <x v="73"/>
    <n v="4"/>
    <n v="6800"/>
    <n v="95"/>
    <n v="19607"/>
    <n v="19702"/>
    <n v="40"/>
    <n v="916"/>
    <n v="47774"/>
    <n v="692"/>
    <n v="68168"/>
    <n v="712212"/>
    <n v="872"/>
    <n v="4"/>
    <n v="916"/>
    <n v="6014"/>
    <x v="4"/>
    <x v="0"/>
    <x v="0"/>
    <x v="0"/>
  </r>
  <r>
    <x v="1"/>
    <x v="1501"/>
    <n v="95"/>
    <x v="228"/>
    <n v="4"/>
    <n v="6800"/>
    <n v="99"/>
    <n v="19820"/>
    <n v="19919"/>
    <n v="-199"/>
    <n v="851"/>
    <n v="55582"/>
    <n v="722"/>
    <n v="76223"/>
    <n v="764585"/>
    <n v="1046"/>
    <n v="4"/>
    <n v="851"/>
    <n v="5421"/>
    <x v="4"/>
    <x v="0"/>
    <x v="0"/>
    <x v="0"/>
  </r>
  <r>
    <x v="1"/>
    <x v="927"/>
    <n v="87"/>
    <x v="94"/>
    <n v="2"/>
    <n v="3400"/>
    <n v="89"/>
    <n v="19734"/>
    <n v="19823"/>
    <n v="161"/>
    <n v="333"/>
    <n v="65908"/>
    <n v="779"/>
    <n v="86510"/>
    <n v="825087"/>
    <n v="168"/>
    <n v="4"/>
    <n v="333"/>
    <n v="1312"/>
    <x v="4"/>
    <x v="0"/>
    <x v="4"/>
    <x v="4"/>
  </r>
  <r>
    <x v="1"/>
    <x v="1251"/>
    <n v="91"/>
    <x v="73"/>
    <n v="1"/>
    <n v="1700"/>
    <n v="92"/>
    <n v="17584"/>
    <n v="17676"/>
    <n v="-159"/>
    <n v="600"/>
    <n v="71339"/>
    <n v="794"/>
    <n v="89809"/>
    <n v="841167"/>
    <n v="755"/>
    <n v="4"/>
    <n v="600"/>
    <n v="3052"/>
    <x v="4"/>
    <x v="0"/>
    <x v="4"/>
    <x v="4"/>
  </r>
  <r>
    <x v="1"/>
    <x v="1560"/>
    <n v="91"/>
    <x v="73"/>
    <n v="2"/>
    <n v="3400"/>
    <n v="93"/>
    <n v="26399"/>
    <n v="26492"/>
    <n v="-75"/>
    <n v="602"/>
    <n v="88549"/>
    <n v="855"/>
    <n v="115896"/>
    <n v="958414"/>
    <n v="673"/>
    <n v="4"/>
    <n v="602"/>
    <n v="2923"/>
    <x v="4"/>
    <x v="1"/>
    <x v="2"/>
    <x v="2"/>
  </r>
  <r>
    <x v="1"/>
    <x v="1518"/>
    <n v="109"/>
    <x v="88"/>
    <n v="0"/>
    <n v="0"/>
    <n v="109"/>
    <n v="29386"/>
    <n v="29495"/>
    <n v="52"/>
    <n v="630"/>
    <n v="96503"/>
    <n v="885"/>
    <n v="126883"/>
    <n v="1005298"/>
    <n v="574"/>
    <n v="4"/>
    <n v="630"/>
    <n v="2870"/>
    <x v="4"/>
    <x v="1"/>
    <x v="2"/>
    <x v="2"/>
  </r>
  <r>
    <x v="1"/>
    <x v="1366"/>
    <n v="70"/>
    <x v="30"/>
    <n v="0"/>
    <n v="0"/>
    <n v="70"/>
    <n v="11919"/>
    <n v="11989"/>
    <n v="552"/>
    <n v="982"/>
    <n v="140224"/>
    <n v="941"/>
    <n v="153154"/>
    <n v="1108818"/>
    <n v="426"/>
    <n v="4"/>
    <n v="982"/>
    <n v="2614"/>
    <x v="4"/>
    <x v="2"/>
    <x v="5"/>
    <x v="5"/>
  </r>
  <r>
    <x v="1"/>
    <x v="1637"/>
    <n v="90"/>
    <x v="133"/>
    <n v="3"/>
    <n v="5100"/>
    <n v="93"/>
    <n v="14977"/>
    <n v="15070"/>
    <n v="-537"/>
    <n v="595"/>
    <n v="152586"/>
    <n v="968"/>
    <n v="168624"/>
    <n v="1163965"/>
    <n v="1128"/>
    <n v="4"/>
    <n v="595"/>
    <n v="2456"/>
    <x v="4"/>
    <x v="2"/>
    <x v="5"/>
    <x v="5"/>
  </r>
  <r>
    <x v="1"/>
    <x v="1676"/>
    <n v="144"/>
    <x v="174"/>
    <n v="21"/>
    <n v="35700"/>
    <n v="165"/>
    <n v="3668"/>
    <n v="3833"/>
    <n v="233"/>
    <n v="265"/>
    <n v="910"/>
    <n v="78"/>
    <n v="4821"/>
    <n v="125266"/>
    <n v="27"/>
    <n v="5"/>
    <n v="265"/>
    <n v="2250"/>
    <x v="0"/>
    <x v="3"/>
    <x v="7"/>
    <x v="7"/>
  </r>
  <r>
    <x v="1"/>
    <x v="1743"/>
    <n v="161"/>
    <x v="266"/>
    <n v="20"/>
    <n v="34000"/>
    <n v="181"/>
    <n v="6224"/>
    <n v="6405"/>
    <n v="48"/>
    <n v="131"/>
    <n v="2023"/>
    <n v="158"/>
    <n v="8586"/>
    <n v="156657"/>
    <n v="78"/>
    <n v="5"/>
    <n v="131"/>
    <n v="1700"/>
    <x v="0"/>
    <x v="3"/>
    <x v="6"/>
    <x v="6"/>
  </r>
  <r>
    <x v="1"/>
    <x v="1646"/>
    <n v="124"/>
    <x v="146"/>
    <n v="16"/>
    <n v="27200"/>
    <n v="140"/>
    <n v="6253"/>
    <n v="6393"/>
    <n v="25"/>
    <n v="106"/>
    <n v="2473"/>
    <n v="180"/>
    <n v="9046"/>
    <n v="162068"/>
    <n v="76"/>
    <n v="5"/>
    <n v="106"/>
    <n v="713"/>
    <x v="0"/>
    <x v="3"/>
    <x v="6"/>
    <x v="6"/>
  </r>
  <r>
    <x v="1"/>
    <x v="1746"/>
    <n v="114"/>
    <x v="242"/>
    <n v="12"/>
    <n v="20400"/>
    <n v="126"/>
    <n v="6021"/>
    <n v="6147"/>
    <n v="-73"/>
    <n v="66"/>
    <n v="3137"/>
    <n v="207"/>
    <n v="9491"/>
    <n v="167483"/>
    <n v="134"/>
    <n v="5"/>
    <n v="66"/>
    <n v="711"/>
    <x v="0"/>
    <x v="3"/>
    <x v="6"/>
    <x v="6"/>
  </r>
  <r>
    <x v="1"/>
    <x v="1747"/>
    <n v="106"/>
    <x v="151"/>
    <n v="11"/>
    <n v="18700"/>
    <n v="117"/>
    <n v="6042"/>
    <n v="6159"/>
    <n v="12"/>
    <n v="62"/>
    <n v="3182"/>
    <n v="212"/>
    <n v="9553"/>
    <n v="168405"/>
    <n v="45"/>
    <n v="5"/>
    <n v="62"/>
    <n v="922"/>
    <x v="0"/>
    <x v="3"/>
    <x v="6"/>
    <x v="6"/>
  </r>
  <r>
    <x v="1"/>
    <x v="1748"/>
    <n v="106"/>
    <x v="151"/>
    <n v="10"/>
    <n v="17000"/>
    <n v="116"/>
    <n v="5959"/>
    <n v="6075"/>
    <n v="37"/>
    <n v="169"/>
    <n v="3525"/>
    <n v="217"/>
    <n v="9817"/>
    <n v="171194"/>
    <n v="127"/>
    <n v="5"/>
    <n v="169"/>
    <n v="1384"/>
    <x v="0"/>
    <x v="3"/>
    <x v="6"/>
    <x v="6"/>
  </r>
  <r>
    <x v="1"/>
    <x v="1542"/>
    <n v="87"/>
    <x v="94"/>
    <n v="7"/>
    <n v="11900"/>
    <n v="94"/>
    <n v="5862"/>
    <n v="5956"/>
    <n v="13"/>
    <n v="69"/>
    <n v="4251"/>
    <n v="240"/>
    <n v="10447"/>
    <n v="180476"/>
    <n v="51"/>
    <n v="5"/>
    <n v="69"/>
    <n v="853"/>
    <x v="0"/>
    <x v="3"/>
    <x v="6"/>
    <x v="6"/>
  </r>
  <r>
    <x v="1"/>
    <x v="1305"/>
    <n v="92"/>
    <x v="93"/>
    <n v="6"/>
    <n v="10200"/>
    <n v="98"/>
    <n v="5832"/>
    <n v="5930"/>
    <n v="-29"/>
    <n v="17"/>
    <n v="4321"/>
    <n v="247"/>
    <n v="10498"/>
    <n v="180907"/>
    <n v="41"/>
    <n v="5"/>
    <n v="17"/>
    <n v="217"/>
    <x v="0"/>
    <x v="3"/>
    <x v="6"/>
    <x v="6"/>
  </r>
  <r>
    <x v="1"/>
    <x v="1699"/>
    <n v="93"/>
    <x v="130"/>
    <n v="3"/>
    <n v="5100"/>
    <n v="96"/>
    <n v="6046"/>
    <n v="6142"/>
    <n v="1"/>
    <n v="39"/>
    <n v="4618"/>
    <n v="261"/>
    <n v="11021"/>
    <n v="185449"/>
    <n v="33"/>
    <n v="5"/>
    <n v="39"/>
    <n v="193"/>
    <x v="3"/>
    <x v="0"/>
    <x v="11"/>
    <x v="11"/>
  </r>
  <r>
    <x v="1"/>
    <x v="1652"/>
    <n v="94"/>
    <x v="132"/>
    <n v="4"/>
    <n v="6800"/>
    <n v="98"/>
    <n v="6052"/>
    <n v="6150"/>
    <n v="-41"/>
    <n v="41"/>
    <n v="4726"/>
    <n v="267"/>
    <n v="11143"/>
    <n v="186740"/>
    <n v="77"/>
    <n v="5"/>
    <n v="41"/>
    <n v="563"/>
    <x v="3"/>
    <x v="0"/>
    <x v="11"/>
    <x v="11"/>
  </r>
  <r>
    <x v="1"/>
    <x v="1548"/>
    <n v="72"/>
    <x v="96"/>
    <n v="7"/>
    <n v="11900"/>
    <n v="79"/>
    <n v="3374"/>
    <n v="3453"/>
    <n v="-7"/>
    <n v="85"/>
    <n v="10633"/>
    <n v="359"/>
    <n v="14445"/>
    <n v="232055"/>
    <n v="87"/>
    <n v="5"/>
    <n v="85"/>
    <n v="1600"/>
    <x v="3"/>
    <x v="0"/>
    <x v="0"/>
    <x v="0"/>
  </r>
  <r>
    <x v="1"/>
    <x v="1761"/>
    <n v="167"/>
    <x v="81"/>
    <n v="13"/>
    <n v="22100"/>
    <n v="180"/>
    <n v="4161"/>
    <n v="4341"/>
    <n v="24"/>
    <n v="116"/>
    <n v="13356"/>
    <n v="406"/>
    <n v="18103"/>
    <n v="278404"/>
    <n v="87"/>
    <n v="5"/>
    <n v="116"/>
    <n v="1393"/>
    <x v="3"/>
    <x v="0"/>
    <x v="4"/>
    <x v="4"/>
  </r>
  <r>
    <x v="1"/>
    <x v="1723"/>
    <n v="169"/>
    <x v="254"/>
    <n v="10"/>
    <n v="17000"/>
    <n v="179"/>
    <n v="4807"/>
    <n v="4986"/>
    <n v="67"/>
    <n v="163"/>
    <n v="14899"/>
    <n v="475"/>
    <n v="20360"/>
    <n v="303078"/>
    <n v="91"/>
    <n v="5"/>
    <n v="163"/>
    <n v="1522"/>
    <x v="3"/>
    <x v="1"/>
    <x v="2"/>
    <x v="2"/>
  </r>
  <r>
    <x v="1"/>
    <x v="1487"/>
    <n v="177"/>
    <x v="203"/>
    <n v="13"/>
    <n v="22100"/>
    <n v="190"/>
    <n v="4970"/>
    <n v="5160"/>
    <n v="17"/>
    <n v="75"/>
    <n v="15410"/>
    <n v="489"/>
    <n v="21059"/>
    <n v="308657"/>
    <n v="53"/>
    <n v="5"/>
    <n v="75"/>
    <n v="540"/>
    <x v="3"/>
    <x v="1"/>
    <x v="2"/>
    <x v="2"/>
  </r>
  <r>
    <x v="1"/>
    <x v="1628"/>
    <n v="172"/>
    <x v="204"/>
    <n v="10"/>
    <n v="17000"/>
    <n v="182"/>
    <n v="5604"/>
    <n v="5786"/>
    <n v="40"/>
    <n v="146"/>
    <n v="16112"/>
    <n v="502"/>
    <n v="22400"/>
    <n v="320551"/>
    <n v="101"/>
    <n v="5"/>
    <n v="146"/>
    <n v="1717"/>
    <x v="3"/>
    <x v="1"/>
    <x v="2"/>
    <x v="2"/>
  </r>
  <r>
    <x v="1"/>
    <x v="1273"/>
    <n v="165"/>
    <x v="126"/>
    <n v="13"/>
    <n v="22100"/>
    <n v="178"/>
    <n v="5661"/>
    <n v="5839"/>
    <n v="53"/>
    <n v="173"/>
    <n v="16227"/>
    <n v="507"/>
    <n v="22573"/>
    <n v="322662"/>
    <n v="115"/>
    <n v="5"/>
    <n v="173"/>
    <n v="2111"/>
    <x v="3"/>
    <x v="1"/>
    <x v="2"/>
    <x v="2"/>
  </r>
  <r>
    <x v="1"/>
    <x v="895"/>
    <n v="166"/>
    <x v="237"/>
    <n v="10"/>
    <n v="17000"/>
    <n v="176"/>
    <n v="5888"/>
    <n v="6064"/>
    <n v="-56"/>
    <n v="50"/>
    <n v="16756"/>
    <n v="518"/>
    <n v="23338"/>
    <n v="330768"/>
    <n v="101"/>
    <n v="5"/>
    <n v="50"/>
    <n v="1305"/>
    <x v="3"/>
    <x v="1"/>
    <x v="2"/>
    <x v="2"/>
  </r>
  <r>
    <x v="1"/>
    <x v="1556"/>
    <n v="88"/>
    <x v="120"/>
    <n v="2"/>
    <n v="3400"/>
    <n v="90"/>
    <n v="13789"/>
    <n v="13879"/>
    <n v="-137"/>
    <n v="144"/>
    <n v="34167"/>
    <n v="658"/>
    <n v="48704"/>
    <n v="600754"/>
    <n v="276"/>
    <n v="5"/>
    <n v="144"/>
    <n v="2802"/>
    <x v="4"/>
    <x v="0"/>
    <x v="11"/>
    <x v="11"/>
  </r>
  <r>
    <x v="1"/>
    <x v="1292"/>
    <n v="98"/>
    <x v="22"/>
    <n v="5"/>
    <n v="8500"/>
    <n v="103"/>
    <n v="20015"/>
    <n v="20118"/>
    <n v="-24"/>
    <n v="325"/>
    <n v="54536"/>
    <n v="718"/>
    <n v="75372"/>
    <n v="759164"/>
    <n v="344"/>
    <n v="5"/>
    <n v="325"/>
    <n v="2184"/>
    <x v="4"/>
    <x v="0"/>
    <x v="0"/>
    <x v="0"/>
  </r>
  <r>
    <x v="1"/>
    <x v="1332"/>
    <n v="91"/>
    <x v="73"/>
    <n v="3"/>
    <n v="5100"/>
    <n v="94"/>
    <n v="19437"/>
    <n v="19531"/>
    <n v="91"/>
    <n v="526"/>
    <n v="64453"/>
    <n v="768"/>
    <n v="84752"/>
    <n v="816008"/>
    <n v="430"/>
    <n v="5"/>
    <n v="526"/>
    <n v="2954"/>
    <x v="4"/>
    <x v="0"/>
    <x v="4"/>
    <x v="4"/>
  </r>
  <r>
    <x v="1"/>
    <x v="1431"/>
    <n v="91"/>
    <x v="73"/>
    <n v="0"/>
    <n v="0"/>
    <n v="91"/>
    <n v="17744"/>
    <n v="17835"/>
    <n v="-219"/>
    <n v="724"/>
    <n v="70584"/>
    <n v="790"/>
    <n v="89209"/>
    <n v="838115"/>
    <n v="938"/>
    <n v="5"/>
    <n v="724"/>
    <n v="3124"/>
    <x v="4"/>
    <x v="0"/>
    <x v="4"/>
    <x v="4"/>
  </r>
  <r>
    <x v="1"/>
    <x v="1672"/>
    <n v="100"/>
    <x v="213"/>
    <n v="1"/>
    <n v="1700"/>
    <n v="101"/>
    <n v="26301"/>
    <n v="26402"/>
    <n v="243"/>
    <n v="505"/>
    <n v="82241"/>
    <n v="838"/>
    <n v="109481"/>
    <n v="927059"/>
    <n v="257"/>
    <n v="5"/>
    <n v="505"/>
    <n v="2295"/>
    <x v="4"/>
    <x v="1"/>
    <x v="2"/>
    <x v="2"/>
  </r>
  <r>
    <x v="1"/>
    <x v="1562"/>
    <n v="106"/>
    <x v="151"/>
    <n v="3"/>
    <n v="5100"/>
    <n v="109"/>
    <n v="29734"/>
    <n v="29843"/>
    <n v="-106"/>
    <n v="492"/>
    <n v="99794"/>
    <n v="896"/>
    <n v="130533"/>
    <n v="1022002"/>
    <n v="593"/>
    <n v="5"/>
    <n v="492"/>
    <n v="2169"/>
    <x v="4"/>
    <x v="1"/>
    <x v="1"/>
    <x v="1"/>
  </r>
  <r>
    <x v="1"/>
    <x v="1696"/>
    <n v="140"/>
    <x v="296"/>
    <n v="27"/>
    <n v="45900"/>
    <n v="167"/>
    <n v="3905"/>
    <n v="4072"/>
    <n v="103"/>
    <n v="127"/>
    <n v="949"/>
    <n v="85"/>
    <n v="5106"/>
    <n v="127634"/>
    <n v="18"/>
    <n v="6"/>
    <n v="127"/>
    <n v="836"/>
    <x v="0"/>
    <x v="3"/>
    <x v="7"/>
    <x v="7"/>
  </r>
  <r>
    <x v="1"/>
    <x v="1736"/>
    <n v="157"/>
    <x v="70"/>
    <n v="24"/>
    <n v="40800"/>
    <n v="181"/>
    <n v="4989"/>
    <n v="5170"/>
    <n v="227"/>
    <n v="260"/>
    <n v="1082"/>
    <n v="110"/>
    <n v="6362"/>
    <n v="137987"/>
    <n v="27"/>
    <n v="6"/>
    <n v="260"/>
    <n v="1686"/>
    <x v="0"/>
    <x v="3"/>
    <x v="7"/>
    <x v="7"/>
  </r>
  <r>
    <x v="1"/>
    <x v="1698"/>
    <n v="119"/>
    <x v="158"/>
    <n v="18"/>
    <n v="30600"/>
    <n v="137"/>
    <n v="6231"/>
    <n v="6368"/>
    <n v="-44"/>
    <n v="81"/>
    <n v="2397"/>
    <n v="175"/>
    <n v="8940"/>
    <n v="161355"/>
    <n v="119"/>
    <n v="6"/>
    <n v="81"/>
    <n v="1585"/>
    <x v="0"/>
    <x v="3"/>
    <x v="6"/>
    <x v="6"/>
  </r>
  <r>
    <x v="1"/>
    <x v="1677"/>
    <n v="122"/>
    <x v="117"/>
    <n v="15"/>
    <n v="25500"/>
    <n v="137"/>
    <n v="6134"/>
    <n v="6271"/>
    <n v="-13"/>
    <n v="46"/>
    <n v="2726"/>
    <n v="189"/>
    <n v="9186"/>
    <n v="163918"/>
    <n v="53"/>
    <n v="6"/>
    <n v="46"/>
    <n v="612"/>
    <x v="0"/>
    <x v="3"/>
    <x v="6"/>
    <x v="6"/>
  </r>
  <r>
    <x v="1"/>
    <x v="1412"/>
    <n v="116"/>
    <x v="148"/>
    <n v="15"/>
    <n v="25500"/>
    <n v="131"/>
    <n v="6100"/>
    <n v="6231"/>
    <n v="-40"/>
    <n v="104"/>
    <n v="2864"/>
    <n v="195"/>
    <n v="9290"/>
    <n v="164832"/>
    <n v="138"/>
    <n v="6"/>
    <n v="104"/>
    <n v="914"/>
    <x v="0"/>
    <x v="3"/>
    <x v="6"/>
    <x v="6"/>
  </r>
  <r>
    <x v="1"/>
    <x v="1648"/>
    <n v="115"/>
    <x v="89"/>
    <n v="15"/>
    <n v="25500"/>
    <n v="130"/>
    <n v="6090"/>
    <n v="6220"/>
    <n v="-42"/>
    <n v="50"/>
    <n v="3003"/>
    <n v="202"/>
    <n v="9425"/>
    <n v="166772"/>
    <n v="86"/>
    <n v="6"/>
    <n v="50"/>
    <n v="836"/>
    <x v="0"/>
    <x v="3"/>
    <x v="6"/>
    <x v="6"/>
  </r>
  <r>
    <x v="1"/>
    <x v="1416"/>
    <n v="84"/>
    <x v="98"/>
    <n v="1"/>
    <n v="1700"/>
    <n v="85"/>
    <n v="3192"/>
    <n v="3277"/>
    <n v="-64"/>
    <n v="85"/>
    <n v="9995"/>
    <n v="337"/>
    <n v="13609"/>
    <n v="220528"/>
    <n v="143"/>
    <n v="6"/>
    <n v="85"/>
    <n v="1843"/>
    <x v="3"/>
    <x v="0"/>
    <x v="0"/>
    <x v="0"/>
  </r>
  <r>
    <x v="1"/>
    <x v="1760"/>
    <n v="163"/>
    <x v="226"/>
    <n v="16"/>
    <n v="27200"/>
    <n v="179"/>
    <n v="3972"/>
    <n v="4151"/>
    <n v="30"/>
    <n v="166"/>
    <n v="13138"/>
    <n v="393"/>
    <n v="17682"/>
    <n v="274148"/>
    <n v="130"/>
    <n v="6"/>
    <n v="166"/>
    <n v="1891"/>
    <x v="3"/>
    <x v="0"/>
    <x v="4"/>
    <x v="4"/>
  </r>
  <r>
    <x v="1"/>
    <x v="1661"/>
    <n v="162"/>
    <x v="202"/>
    <n v="13"/>
    <n v="22100"/>
    <n v="175"/>
    <n v="4295"/>
    <n v="4470"/>
    <n v="53"/>
    <n v="108"/>
    <n v="13476"/>
    <n v="412"/>
    <n v="18358"/>
    <n v="281095"/>
    <n v="49"/>
    <n v="6"/>
    <n v="108"/>
    <n v="1133"/>
    <x v="3"/>
    <x v="0"/>
    <x v="4"/>
    <x v="4"/>
  </r>
  <r>
    <x v="1"/>
    <x v="1550"/>
    <n v="162"/>
    <x v="202"/>
    <n v="9"/>
    <n v="15300"/>
    <n v="171"/>
    <n v="5959"/>
    <n v="6130"/>
    <n v="71"/>
    <n v="187"/>
    <n v="16957"/>
    <n v="528"/>
    <n v="23615"/>
    <n v="334766"/>
    <n v="110"/>
    <n v="6"/>
    <n v="187"/>
    <n v="1941"/>
    <x v="3"/>
    <x v="1"/>
    <x v="2"/>
    <x v="2"/>
  </r>
  <r>
    <x v="1"/>
    <x v="1688"/>
    <n v="87"/>
    <x v="94"/>
    <n v="2"/>
    <n v="3400"/>
    <n v="89"/>
    <n v="28940"/>
    <n v="29029"/>
    <n v="232"/>
    <n v="590"/>
    <n v="94433"/>
    <n v="879"/>
    <n v="124341"/>
    <n v="994880"/>
    <n v="352"/>
    <n v="6"/>
    <n v="590"/>
    <n v="2422"/>
    <x v="4"/>
    <x v="1"/>
    <x v="2"/>
    <x v="2"/>
  </r>
  <r>
    <x v="1"/>
    <x v="1750"/>
    <n v="89"/>
    <x v="110"/>
    <n v="4"/>
    <n v="6800"/>
    <n v="93"/>
    <n v="5902"/>
    <n v="5995"/>
    <n v="41"/>
    <n v="113"/>
    <n v="4429"/>
    <n v="255"/>
    <n v="10679"/>
    <n v="182937"/>
    <n v="65"/>
    <n v="7"/>
    <n v="113"/>
    <n v="1326"/>
    <x v="0"/>
    <x v="3"/>
    <x v="6"/>
    <x v="6"/>
  </r>
  <r>
    <x v="1"/>
    <x v="1590"/>
    <n v="158"/>
    <x v="482"/>
    <n v="14"/>
    <n v="23800"/>
    <n v="172"/>
    <n v="4287"/>
    <n v="4459"/>
    <n v="-11"/>
    <n v="24"/>
    <n v="13504"/>
    <n v="419"/>
    <n v="18382"/>
    <n v="281491"/>
    <n v="28"/>
    <n v="7"/>
    <n v="24"/>
    <n v="396"/>
    <x v="3"/>
    <x v="0"/>
    <x v="4"/>
    <x v="4"/>
  </r>
  <r>
    <x v="1"/>
    <x v="1598"/>
    <n v="103"/>
    <x v="119"/>
    <n v="1"/>
    <n v="1700"/>
    <n v="104"/>
    <n v="19691"/>
    <n v="19795"/>
    <n v="-45"/>
    <n v="618"/>
    <n v="57724"/>
    <n v="735"/>
    <n v="78254"/>
    <n v="776326"/>
    <n v="656"/>
    <n v="7"/>
    <n v="618"/>
    <n v="3621"/>
    <x v="4"/>
    <x v="0"/>
    <x v="0"/>
    <x v="0"/>
  </r>
  <r>
    <x v="1"/>
    <x v="1428"/>
    <n v="102"/>
    <x v="43"/>
    <n v="1"/>
    <n v="1700"/>
    <n v="103"/>
    <n v="19473"/>
    <n v="19576"/>
    <n v="-38"/>
    <n v="397"/>
    <n v="62558"/>
    <n v="759"/>
    <n v="82893"/>
    <n v="804736"/>
    <n v="428"/>
    <n v="7"/>
    <n v="397"/>
    <n v="2338"/>
    <x v="4"/>
    <x v="0"/>
    <x v="0"/>
    <x v="0"/>
  </r>
  <r>
    <x v="1"/>
    <x v="1582"/>
    <n v="150"/>
    <x v="41"/>
    <n v="22"/>
    <n v="37400"/>
    <n v="172"/>
    <n v="6020"/>
    <n v="6192"/>
    <n v="10"/>
    <n v="92"/>
    <n v="1797"/>
    <n v="153"/>
    <n v="8142"/>
    <n v="151705"/>
    <n v="74"/>
    <n v="8"/>
    <n v="92"/>
    <n v="673"/>
    <x v="0"/>
    <x v="3"/>
    <x v="7"/>
    <x v="7"/>
  </r>
  <r>
    <x v="1"/>
    <x v="1745"/>
    <n v="134"/>
    <x v="67"/>
    <n v="19"/>
    <n v="32300"/>
    <n v="153"/>
    <n v="6259"/>
    <n v="6412"/>
    <n v="-32"/>
    <n v="131"/>
    <n v="2278"/>
    <n v="169"/>
    <n v="8859"/>
    <n v="159770"/>
    <n v="155"/>
    <n v="8"/>
    <n v="131"/>
    <n v="1412"/>
    <x v="0"/>
    <x v="3"/>
    <x v="6"/>
    <x v="6"/>
  </r>
  <r>
    <x v="1"/>
    <x v="1655"/>
    <n v="77"/>
    <x v="95"/>
    <n v="5"/>
    <n v="8500"/>
    <n v="82"/>
    <n v="6859"/>
    <n v="6941"/>
    <n v="38"/>
    <n v="60"/>
    <n v="5325"/>
    <n v="302"/>
    <n v="12568"/>
    <n v="201803"/>
    <n v="14"/>
    <n v="8"/>
    <n v="60"/>
    <n v="766"/>
    <x v="3"/>
    <x v="0"/>
    <x v="11"/>
    <x v="11"/>
  </r>
  <r>
    <x v="1"/>
    <x v="1768"/>
    <n v="174"/>
    <x v="219"/>
    <n v="13"/>
    <n v="22100"/>
    <n v="187"/>
    <n v="4728"/>
    <n v="4915"/>
    <n v="-1"/>
    <n v="21"/>
    <n v="14678"/>
    <n v="462"/>
    <n v="20055"/>
    <n v="299864"/>
    <n v="14"/>
    <n v="8"/>
    <n v="21"/>
    <n v="359"/>
    <x v="3"/>
    <x v="1"/>
    <x v="2"/>
    <x v="2"/>
  </r>
  <r>
    <x v="1"/>
    <x v="1769"/>
    <n v="176"/>
    <x v="241"/>
    <n v="12"/>
    <n v="20400"/>
    <n v="188"/>
    <n v="4731"/>
    <n v="4919"/>
    <n v="4"/>
    <n v="142"/>
    <n v="14808"/>
    <n v="470"/>
    <n v="20197"/>
    <n v="301556"/>
    <n v="130"/>
    <n v="8"/>
    <n v="142"/>
    <n v="1692"/>
    <x v="3"/>
    <x v="1"/>
    <x v="2"/>
    <x v="2"/>
  </r>
  <r>
    <x v="1"/>
    <x v="1427"/>
    <n v="92"/>
    <x v="93"/>
    <n v="6"/>
    <n v="10200"/>
    <n v="98"/>
    <n v="20216"/>
    <n v="20314"/>
    <n v="20"/>
    <n v="911"/>
    <n v="51501"/>
    <n v="706"/>
    <n v="72521"/>
    <n v="739577"/>
    <n v="883"/>
    <n v="8"/>
    <n v="911"/>
    <n v="5473"/>
    <x v="4"/>
    <x v="0"/>
    <x v="0"/>
    <x v="0"/>
  </r>
  <r>
    <x v="1"/>
    <x v="1331"/>
    <n v="107"/>
    <x v="105"/>
    <n v="3"/>
    <n v="5100"/>
    <n v="110"/>
    <n v="19504"/>
    <n v="19614"/>
    <n v="-54"/>
    <n v="491"/>
    <n v="62130"/>
    <n v="752"/>
    <n v="82496"/>
    <n v="802398"/>
    <n v="537"/>
    <n v="8"/>
    <n v="491"/>
    <n v="3327"/>
    <x v="4"/>
    <x v="0"/>
    <x v="0"/>
    <x v="0"/>
  </r>
  <r>
    <x v="1"/>
    <x v="1708"/>
    <n v="148"/>
    <x v="149"/>
    <n v="14"/>
    <n v="23800"/>
    <n v="162"/>
    <n v="4336"/>
    <n v="4498"/>
    <n v="-4"/>
    <n v="115"/>
    <n v="13690"/>
    <n v="430"/>
    <n v="18618"/>
    <n v="284432"/>
    <n v="109"/>
    <n v="10"/>
    <n v="115"/>
    <n v="1445"/>
    <x v="3"/>
    <x v="0"/>
    <x v="4"/>
    <x v="4"/>
  </r>
  <r>
    <x v="1"/>
    <x v="1643"/>
    <n v="144"/>
    <x v="174"/>
    <n v="28"/>
    <n v="47600"/>
    <n v="172"/>
    <n v="4332"/>
    <n v="4504"/>
    <n v="178"/>
    <n v="237"/>
    <n v="1009"/>
    <n v="99"/>
    <n v="5612"/>
    <n v="132066"/>
    <n v="45"/>
    <n v="14"/>
    <n v="237"/>
    <n v="2061"/>
    <x v="0"/>
    <x v="3"/>
    <x v="7"/>
    <x v="7"/>
  </r>
  <r>
    <x v="1"/>
    <x v="1738"/>
    <n v="160"/>
    <x v="185"/>
    <n v="19"/>
    <n v="32300"/>
    <n v="179"/>
    <n v="5412"/>
    <n v="5591"/>
    <n v="219"/>
    <n v="261"/>
    <n v="1168"/>
    <n v="130"/>
    <n v="6889"/>
    <n v="141736"/>
    <n v="26"/>
    <n v="16"/>
    <n v="261"/>
    <n v="1826"/>
    <x v="0"/>
    <x v="3"/>
    <x v="7"/>
    <x v="7"/>
  </r>
  <r>
    <x v="1"/>
    <x v="770"/>
    <n v="27"/>
    <x v="39"/>
    <n v="2"/>
    <n v="3400"/>
    <n v="29"/>
    <n v="9492"/>
    <n v="9521"/>
    <n v="22"/>
    <n v="21"/>
    <n v="191483"/>
    <n v="1048"/>
    <n v="202052"/>
    <n v="1365991"/>
    <n v="1"/>
    <n v="-2"/>
    <n v="21"/>
    <n v="127"/>
    <x v="2"/>
    <x v="3"/>
    <x v="6"/>
    <x v="6"/>
  </r>
  <r>
    <x v="2"/>
    <x v="47"/>
    <n v="0"/>
    <x v="0"/>
    <n v="0"/>
    <n v="0"/>
    <n v="0"/>
    <n v="1"/>
    <n v="1"/>
    <n v="0"/>
    <n v="0"/>
    <n v="0"/>
    <n v="0"/>
    <n v="1"/>
    <n v="39"/>
    <n v="0"/>
    <n v="0"/>
    <n v="0"/>
    <n v="0"/>
    <x v="0"/>
    <x v="0"/>
    <x v="4"/>
    <x v="4"/>
  </r>
  <r>
    <x v="2"/>
    <x v="1142"/>
    <n v="0"/>
    <x v="0"/>
    <n v="0"/>
    <n v="0"/>
    <n v="0"/>
    <n v="3411"/>
    <n v="3411"/>
    <n v="0"/>
    <n v="0"/>
    <n v="648216"/>
    <n v="3677"/>
    <n v="655304"/>
    <n v="4554878"/>
    <n v="0"/>
    <n v="0"/>
    <n v="0"/>
    <n v="0"/>
    <x v="1"/>
    <x v="1"/>
    <x v="1"/>
    <x v="1"/>
  </r>
  <r>
    <x v="2"/>
    <x v="46"/>
    <n v="0"/>
    <x v="0"/>
    <n v="0"/>
    <n v="0"/>
    <n v="0"/>
    <n v="1"/>
    <n v="1"/>
    <n v="0"/>
    <n v="0"/>
    <n v="0"/>
    <n v="0"/>
    <n v="1"/>
    <n v="27"/>
    <n v="0"/>
    <n v="0"/>
    <n v="0"/>
    <n v="6"/>
    <x v="0"/>
    <x v="0"/>
    <x v="0"/>
    <x v="0"/>
  </r>
  <r>
    <x v="2"/>
    <x v="85"/>
    <n v="0"/>
    <x v="0"/>
    <n v="0"/>
    <n v="0"/>
    <n v="0"/>
    <n v="1"/>
    <n v="1"/>
    <n v="0"/>
    <n v="0"/>
    <n v="0"/>
    <n v="0"/>
    <n v="1"/>
    <n v="35"/>
    <n v="0"/>
    <n v="0"/>
    <n v="0"/>
    <n v="8"/>
    <x v="0"/>
    <x v="0"/>
    <x v="4"/>
    <x v="4"/>
  </r>
  <r>
    <x v="2"/>
    <x v="42"/>
    <n v="0"/>
    <x v="0"/>
    <n v="0"/>
    <n v="0"/>
    <n v="0"/>
    <n v="1"/>
    <n v="1"/>
    <n v="0"/>
    <n v="0"/>
    <n v="0"/>
    <n v="0"/>
    <n v="1"/>
    <n v="39"/>
    <n v="0"/>
    <n v="0"/>
    <n v="0"/>
    <n v="4"/>
    <x v="0"/>
    <x v="0"/>
    <x v="4"/>
    <x v="4"/>
  </r>
  <r>
    <x v="2"/>
    <x v="48"/>
    <n v="0"/>
    <x v="0"/>
    <n v="0"/>
    <n v="0"/>
    <n v="0"/>
    <n v="1"/>
    <n v="1"/>
    <n v="0"/>
    <n v="0"/>
    <n v="0"/>
    <n v="0"/>
    <n v="1"/>
    <n v="46"/>
    <n v="0"/>
    <n v="0"/>
    <n v="0"/>
    <n v="7"/>
    <x v="0"/>
    <x v="0"/>
    <x v="4"/>
    <x v="4"/>
  </r>
  <r>
    <x v="2"/>
    <x v="29"/>
    <n v="0"/>
    <x v="0"/>
    <n v="0"/>
    <n v="0"/>
    <n v="0"/>
    <n v="3434"/>
    <n v="3434"/>
    <n v="0"/>
    <n v="0"/>
    <n v="648165"/>
    <n v="3676"/>
    <n v="655275"/>
    <n v="4543941"/>
    <n v="0"/>
    <n v="0"/>
    <n v="0"/>
    <n v="175"/>
    <x v="1"/>
    <x v="1"/>
    <x v="2"/>
    <x v="2"/>
  </r>
  <r>
    <x v="2"/>
    <x v="9"/>
    <n v="0"/>
    <x v="0"/>
    <n v="0"/>
    <n v="0"/>
    <n v="0"/>
    <n v="3431"/>
    <n v="3431"/>
    <n v="0"/>
    <n v="0"/>
    <n v="648172"/>
    <n v="3677"/>
    <n v="655280"/>
    <n v="4547272"/>
    <n v="0"/>
    <n v="0"/>
    <n v="0"/>
    <n v="358"/>
    <x v="1"/>
    <x v="1"/>
    <x v="2"/>
    <x v="2"/>
  </r>
  <r>
    <x v="2"/>
    <x v="10"/>
    <n v="0"/>
    <x v="0"/>
    <n v="0"/>
    <n v="0"/>
    <n v="0"/>
    <n v="3431"/>
    <n v="3431"/>
    <n v="0"/>
    <n v="0"/>
    <n v="648172"/>
    <n v="3677"/>
    <n v="655280"/>
    <n v="4547549"/>
    <n v="0"/>
    <n v="0"/>
    <n v="0"/>
    <n v="277"/>
    <x v="1"/>
    <x v="1"/>
    <x v="2"/>
    <x v="2"/>
  </r>
  <r>
    <x v="2"/>
    <x v="138"/>
    <n v="0"/>
    <x v="0"/>
    <n v="0"/>
    <n v="0"/>
    <n v="0"/>
    <n v="3409"/>
    <n v="3409"/>
    <n v="0"/>
    <n v="0"/>
    <n v="648216"/>
    <n v="3677"/>
    <n v="655302"/>
    <n v="4554641"/>
    <n v="0"/>
    <n v="0"/>
    <n v="0"/>
    <n v="284"/>
    <x v="1"/>
    <x v="1"/>
    <x v="1"/>
    <x v="1"/>
  </r>
  <r>
    <x v="2"/>
    <x v="35"/>
    <n v="0"/>
    <x v="0"/>
    <n v="0"/>
    <n v="0"/>
    <n v="0"/>
    <n v="3410"/>
    <n v="3410"/>
    <n v="0"/>
    <n v="0"/>
    <n v="648220"/>
    <n v="3677"/>
    <n v="655307"/>
    <n v="4556081"/>
    <n v="0"/>
    <n v="0"/>
    <n v="0"/>
    <n v="323"/>
    <x v="1"/>
    <x v="1"/>
    <x v="1"/>
    <x v="1"/>
  </r>
  <r>
    <x v="2"/>
    <x v="2"/>
    <n v="0"/>
    <x v="0"/>
    <n v="0"/>
    <n v="0"/>
    <n v="0"/>
    <n v="0"/>
    <n v="0"/>
    <n v="0"/>
    <n v="0"/>
    <n v="0"/>
    <n v="0"/>
    <n v="0"/>
    <n v="1"/>
    <n v="0"/>
    <n v="0"/>
    <n v="0"/>
    <n v="1"/>
    <x v="0"/>
    <x v="0"/>
    <x v="0"/>
    <x v="0"/>
  </r>
  <r>
    <x v="2"/>
    <x v="0"/>
    <n v="0"/>
    <x v="0"/>
    <n v="0"/>
    <n v="0"/>
    <n v="0"/>
    <n v="0"/>
    <n v="0"/>
    <n v="0"/>
    <n v="0"/>
    <n v="0"/>
    <n v="0"/>
    <n v="0"/>
    <n v="2"/>
    <n v="0"/>
    <n v="0"/>
    <n v="0"/>
    <n v="1"/>
    <x v="0"/>
    <x v="0"/>
    <x v="0"/>
    <x v="0"/>
  </r>
  <r>
    <x v="2"/>
    <x v="3"/>
    <n v="0"/>
    <x v="0"/>
    <n v="0"/>
    <n v="0"/>
    <n v="0"/>
    <n v="0"/>
    <n v="0"/>
    <n v="0"/>
    <n v="0"/>
    <n v="0"/>
    <n v="0"/>
    <n v="0"/>
    <n v="3"/>
    <n v="0"/>
    <n v="0"/>
    <n v="0"/>
    <n v="1"/>
    <x v="0"/>
    <x v="0"/>
    <x v="0"/>
    <x v="0"/>
  </r>
  <r>
    <x v="2"/>
    <x v="68"/>
    <n v="0"/>
    <x v="0"/>
    <n v="0"/>
    <n v="0"/>
    <n v="0"/>
    <n v="0"/>
    <n v="0"/>
    <n v="0"/>
    <n v="0"/>
    <n v="0"/>
    <n v="0"/>
    <n v="0"/>
    <n v="14"/>
    <n v="0"/>
    <n v="0"/>
    <n v="0"/>
    <n v="11"/>
    <x v="0"/>
    <x v="0"/>
    <x v="0"/>
    <x v="0"/>
  </r>
  <r>
    <x v="2"/>
    <x v="22"/>
    <n v="1"/>
    <x v="1"/>
    <n v="0"/>
    <n v="0"/>
    <n v="1"/>
    <n v="3450"/>
    <n v="3451"/>
    <n v="0"/>
    <n v="0"/>
    <n v="648140"/>
    <n v="3676"/>
    <n v="655267"/>
    <n v="4540264"/>
    <n v="0"/>
    <n v="0"/>
    <n v="0"/>
    <n v="0"/>
    <x v="1"/>
    <x v="0"/>
    <x v="4"/>
    <x v="4"/>
  </r>
  <r>
    <x v="2"/>
    <x v="11"/>
    <n v="1"/>
    <x v="1"/>
    <n v="0"/>
    <n v="0"/>
    <n v="1"/>
    <n v="3431"/>
    <n v="3432"/>
    <n v="0"/>
    <n v="0"/>
    <n v="648171"/>
    <n v="3677"/>
    <n v="655280"/>
    <n v="4547955"/>
    <n v="0"/>
    <n v="0"/>
    <n v="0"/>
    <n v="266"/>
    <x v="1"/>
    <x v="1"/>
    <x v="2"/>
    <x v="2"/>
  </r>
  <r>
    <x v="2"/>
    <x v="60"/>
    <n v="1"/>
    <x v="1"/>
    <n v="0"/>
    <n v="0"/>
    <n v="1"/>
    <n v="3430"/>
    <n v="3431"/>
    <n v="0"/>
    <n v="0"/>
    <n v="648172"/>
    <n v="3677"/>
    <n v="655280"/>
    <n v="4548454"/>
    <n v="0"/>
    <n v="0"/>
    <n v="0"/>
    <n v="329"/>
    <x v="1"/>
    <x v="1"/>
    <x v="2"/>
    <x v="2"/>
  </r>
  <r>
    <x v="2"/>
    <x v="553"/>
    <n v="1"/>
    <x v="1"/>
    <n v="0"/>
    <n v="0"/>
    <n v="1"/>
    <n v="3429"/>
    <n v="3430"/>
    <n v="0"/>
    <n v="0"/>
    <n v="648173"/>
    <n v="3677"/>
    <n v="655280"/>
    <n v="4548931"/>
    <n v="0"/>
    <n v="0"/>
    <n v="0"/>
    <n v="183"/>
    <x v="1"/>
    <x v="1"/>
    <x v="2"/>
    <x v="2"/>
  </r>
  <r>
    <x v="2"/>
    <x v="558"/>
    <n v="1"/>
    <x v="1"/>
    <n v="0"/>
    <n v="0"/>
    <n v="1"/>
    <n v="3429"/>
    <n v="3430"/>
    <n v="0"/>
    <n v="0"/>
    <n v="648173"/>
    <n v="3677"/>
    <n v="655280"/>
    <n v="4549062"/>
    <n v="0"/>
    <n v="0"/>
    <n v="0"/>
    <n v="131"/>
    <x v="1"/>
    <x v="1"/>
    <x v="2"/>
    <x v="2"/>
  </r>
  <r>
    <x v="2"/>
    <x v="554"/>
    <n v="1"/>
    <x v="1"/>
    <n v="0"/>
    <n v="0"/>
    <n v="1"/>
    <n v="3429"/>
    <n v="3430"/>
    <n v="0"/>
    <n v="0"/>
    <n v="648173"/>
    <n v="3677"/>
    <n v="655280"/>
    <n v="4549062"/>
    <n v="0"/>
    <n v="0"/>
    <n v="0"/>
    <n v="0"/>
    <x v="1"/>
    <x v="1"/>
    <x v="2"/>
    <x v="2"/>
  </r>
  <r>
    <x v="2"/>
    <x v="559"/>
    <n v="1"/>
    <x v="1"/>
    <n v="0"/>
    <n v="0"/>
    <n v="1"/>
    <n v="3429"/>
    <n v="3430"/>
    <n v="0"/>
    <n v="0"/>
    <n v="648173"/>
    <n v="3677"/>
    <n v="655280"/>
    <n v="4549062"/>
    <n v="0"/>
    <n v="0"/>
    <n v="0"/>
    <n v="0"/>
    <x v="1"/>
    <x v="1"/>
    <x v="2"/>
    <x v="2"/>
  </r>
  <r>
    <x v="2"/>
    <x v="560"/>
    <n v="1"/>
    <x v="1"/>
    <n v="0"/>
    <n v="0"/>
    <n v="1"/>
    <n v="3429"/>
    <n v="3430"/>
    <n v="0"/>
    <n v="0"/>
    <n v="648173"/>
    <n v="3677"/>
    <n v="655280"/>
    <n v="4549581"/>
    <n v="0"/>
    <n v="0"/>
    <n v="0"/>
    <n v="519"/>
    <x v="1"/>
    <x v="1"/>
    <x v="2"/>
    <x v="2"/>
  </r>
  <r>
    <x v="2"/>
    <x v="61"/>
    <n v="1"/>
    <x v="1"/>
    <n v="0"/>
    <n v="0"/>
    <n v="1"/>
    <n v="3431"/>
    <n v="3432"/>
    <n v="0"/>
    <n v="0"/>
    <n v="648176"/>
    <n v="3677"/>
    <n v="655285"/>
    <n v="4550724"/>
    <n v="0"/>
    <n v="0"/>
    <n v="0"/>
    <n v="212"/>
    <x v="1"/>
    <x v="1"/>
    <x v="1"/>
    <x v="1"/>
  </r>
  <r>
    <x v="2"/>
    <x v="148"/>
    <n v="1"/>
    <x v="1"/>
    <n v="0"/>
    <n v="0"/>
    <n v="1"/>
    <n v="3432"/>
    <n v="3433"/>
    <n v="0"/>
    <n v="0"/>
    <n v="648176"/>
    <n v="3677"/>
    <n v="655286"/>
    <n v="4551014"/>
    <n v="0"/>
    <n v="0"/>
    <n v="0"/>
    <n v="141"/>
    <x v="1"/>
    <x v="1"/>
    <x v="1"/>
    <x v="1"/>
  </r>
  <r>
    <x v="2"/>
    <x v="63"/>
    <n v="1"/>
    <x v="1"/>
    <n v="0"/>
    <n v="0"/>
    <n v="1"/>
    <n v="3400"/>
    <n v="3401"/>
    <n v="0"/>
    <n v="0"/>
    <n v="648212"/>
    <n v="3677"/>
    <n v="655290"/>
    <n v="4552392"/>
    <n v="0"/>
    <n v="0"/>
    <n v="0"/>
    <n v="0"/>
    <x v="1"/>
    <x v="1"/>
    <x v="1"/>
    <x v="1"/>
  </r>
  <r>
    <x v="2"/>
    <x v="37"/>
    <n v="1"/>
    <x v="1"/>
    <n v="0"/>
    <n v="0"/>
    <n v="1"/>
    <n v="3413"/>
    <n v="3414"/>
    <n v="0"/>
    <n v="0"/>
    <n v="648222"/>
    <n v="3677"/>
    <n v="655313"/>
    <n v="4556649"/>
    <n v="0"/>
    <n v="0"/>
    <n v="0"/>
    <n v="0"/>
    <x v="1"/>
    <x v="1"/>
    <x v="3"/>
    <x v="3"/>
  </r>
  <r>
    <x v="2"/>
    <x v="73"/>
    <n v="2"/>
    <x v="2"/>
    <n v="0"/>
    <n v="0"/>
    <n v="2"/>
    <n v="2"/>
    <n v="4"/>
    <n v="0"/>
    <n v="0"/>
    <n v="0"/>
    <n v="0"/>
    <n v="4"/>
    <n v="113"/>
    <n v="0"/>
    <n v="0"/>
    <n v="0"/>
    <n v="14"/>
    <x v="0"/>
    <x v="0"/>
    <x v="4"/>
    <x v="4"/>
  </r>
  <r>
    <x v="2"/>
    <x v="142"/>
    <n v="2"/>
    <x v="2"/>
    <n v="0"/>
    <n v="0"/>
    <n v="2"/>
    <n v="3447"/>
    <n v="3449"/>
    <n v="0"/>
    <n v="0"/>
    <n v="648144"/>
    <n v="3676"/>
    <n v="655269"/>
    <n v="4541349"/>
    <n v="0"/>
    <n v="0"/>
    <n v="0"/>
    <n v="382"/>
    <x v="1"/>
    <x v="0"/>
    <x v="4"/>
    <x v="4"/>
  </r>
  <r>
    <x v="2"/>
    <x v="24"/>
    <n v="2"/>
    <x v="2"/>
    <n v="0"/>
    <n v="0"/>
    <n v="2"/>
    <n v="3431"/>
    <n v="3433"/>
    <n v="0"/>
    <n v="0"/>
    <n v="648161"/>
    <n v="3676"/>
    <n v="655270"/>
    <n v="4541906"/>
    <n v="0"/>
    <n v="0"/>
    <n v="0"/>
    <n v="245"/>
    <x v="1"/>
    <x v="0"/>
    <x v="4"/>
    <x v="4"/>
  </r>
  <r>
    <x v="2"/>
    <x v="25"/>
    <n v="2"/>
    <x v="2"/>
    <n v="0"/>
    <n v="0"/>
    <n v="2"/>
    <n v="3431"/>
    <n v="3433"/>
    <n v="0"/>
    <n v="0"/>
    <n v="648161"/>
    <n v="3676"/>
    <n v="655270"/>
    <n v="4542085"/>
    <n v="0"/>
    <n v="0"/>
    <n v="0"/>
    <n v="179"/>
    <x v="1"/>
    <x v="0"/>
    <x v="4"/>
    <x v="4"/>
  </r>
  <r>
    <x v="2"/>
    <x v="55"/>
    <n v="2"/>
    <x v="2"/>
    <n v="0"/>
    <n v="0"/>
    <n v="2"/>
    <n v="3431"/>
    <n v="3433"/>
    <n v="0"/>
    <n v="0"/>
    <n v="648161"/>
    <n v="3676"/>
    <n v="655270"/>
    <n v="4542160"/>
    <n v="0"/>
    <n v="0"/>
    <n v="0"/>
    <n v="75"/>
    <x v="1"/>
    <x v="0"/>
    <x v="4"/>
    <x v="4"/>
  </r>
  <r>
    <x v="2"/>
    <x v="290"/>
    <n v="2"/>
    <x v="2"/>
    <n v="0"/>
    <n v="0"/>
    <n v="2"/>
    <n v="3427"/>
    <n v="3429"/>
    <n v="0"/>
    <n v="0"/>
    <n v="648171"/>
    <n v="3676"/>
    <n v="655276"/>
    <n v="4545096"/>
    <n v="0"/>
    <n v="0"/>
    <n v="0"/>
    <n v="317"/>
    <x v="1"/>
    <x v="1"/>
    <x v="2"/>
    <x v="2"/>
  </r>
  <r>
    <x v="2"/>
    <x v="57"/>
    <n v="2"/>
    <x v="2"/>
    <n v="0"/>
    <n v="0"/>
    <n v="2"/>
    <n v="3429"/>
    <n v="3431"/>
    <n v="0"/>
    <n v="0"/>
    <n v="648171"/>
    <n v="3676"/>
    <n v="655278"/>
    <n v="4545764"/>
    <n v="0"/>
    <n v="0"/>
    <n v="0"/>
    <n v="191"/>
    <x v="1"/>
    <x v="1"/>
    <x v="2"/>
    <x v="2"/>
  </r>
  <r>
    <x v="2"/>
    <x v="39"/>
    <n v="2"/>
    <x v="2"/>
    <n v="0"/>
    <n v="0"/>
    <n v="2"/>
    <n v="3416"/>
    <n v="3418"/>
    <n v="0"/>
    <n v="0"/>
    <n v="648222"/>
    <n v="3677"/>
    <n v="655317"/>
    <n v="4557105"/>
    <n v="0"/>
    <n v="0"/>
    <n v="0"/>
    <n v="149"/>
    <x v="1"/>
    <x v="1"/>
    <x v="3"/>
    <x v="3"/>
  </r>
  <r>
    <x v="2"/>
    <x v="124"/>
    <n v="2"/>
    <x v="2"/>
    <n v="0"/>
    <n v="0"/>
    <n v="2"/>
    <n v="1848"/>
    <n v="1850"/>
    <n v="0"/>
    <n v="0"/>
    <n v="653660"/>
    <n v="3725"/>
    <n v="659235"/>
    <n v="4589744"/>
    <n v="0"/>
    <n v="0"/>
    <n v="0"/>
    <n v="64"/>
    <x v="1"/>
    <x v="3"/>
    <x v="6"/>
    <x v="6"/>
  </r>
  <r>
    <x v="2"/>
    <x v="704"/>
    <n v="18"/>
    <x v="17"/>
    <n v="0"/>
    <n v="0"/>
    <n v="18"/>
    <n v="73"/>
    <n v="91"/>
    <n v="0"/>
    <n v="0"/>
    <n v="971"/>
    <n v="97"/>
    <n v="1159"/>
    <n v="76142"/>
    <n v="0"/>
    <n v="0"/>
    <n v="0"/>
    <n v="852"/>
    <x v="0"/>
    <x v="1"/>
    <x v="3"/>
    <x v="3"/>
  </r>
  <r>
    <x v="2"/>
    <x v="1036"/>
    <n v="9"/>
    <x v="12"/>
    <n v="0"/>
    <n v="0"/>
    <n v="9"/>
    <n v="19"/>
    <n v="28"/>
    <n v="0"/>
    <n v="0"/>
    <n v="1050"/>
    <n v="97"/>
    <n v="1175"/>
    <n v="90262"/>
    <n v="0"/>
    <n v="0"/>
    <n v="0"/>
    <n v="1036"/>
    <x v="0"/>
    <x v="1"/>
    <x v="3"/>
    <x v="3"/>
  </r>
  <r>
    <x v="2"/>
    <x v="581"/>
    <n v="10"/>
    <x v="37"/>
    <n v="0"/>
    <n v="0"/>
    <n v="10"/>
    <n v="18"/>
    <n v="28"/>
    <n v="0"/>
    <n v="0"/>
    <n v="1050"/>
    <n v="97"/>
    <n v="1175"/>
    <n v="91283"/>
    <n v="0"/>
    <n v="0"/>
    <n v="0"/>
    <n v="1021"/>
    <x v="0"/>
    <x v="1"/>
    <x v="3"/>
    <x v="3"/>
  </r>
  <r>
    <x v="2"/>
    <x v="584"/>
    <n v="4"/>
    <x v="6"/>
    <n v="0"/>
    <n v="0"/>
    <n v="4"/>
    <n v="22"/>
    <n v="26"/>
    <n v="0"/>
    <n v="0"/>
    <n v="1057"/>
    <n v="97"/>
    <n v="1180"/>
    <n v="94170"/>
    <n v="0"/>
    <n v="0"/>
    <n v="0"/>
    <n v="318"/>
    <x v="0"/>
    <x v="1"/>
    <x v="3"/>
    <x v="3"/>
  </r>
  <r>
    <x v="2"/>
    <x v="93"/>
    <n v="3"/>
    <x v="5"/>
    <n v="0"/>
    <n v="0"/>
    <n v="3"/>
    <n v="23"/>
    <n v="26"/>
    <n v="0"/>
    <n v="0"/>
    <n v="1060"/>
    <n v="97"/>
    <n v="1183"/>
    <n v="99467"/>
    <n v="0"/>
    <n v="0"/>
    <n v="0"/>
    <n v="531"/>
    <x v="0"/>
    <x v="2"/>
    <x v="5"/>
    <x v="5"/>
  </r>
  <r>
    <x v="2"/>
    <x v="187"/>
    <n v="4"/>
    <x v="6"/>
    <n v="0"/>
    <n v="0"/>
    <n v="4"/>
    <n v="22"/>
    <n v="26"/>
    <n v="0"/>
    <n v="0"/>
    <n v="1060"/>
    <n v="97"/>
    <n v="1183"/>
    <n v="99705"/>
    <n v="0"/>
    <n v="0"/>
    <n v="0"/>
    <n v="238"/>
    <x v="0"/>
    <x v="2"/>
    <x v="5"/>
    <x v="5"/>
  </r>
  <r>
    <x v="2"/>
    <x v="192"/>
    <n v="4"/>
    <x v="6"/>
    <n v="0"/>
    <n v="0"/>
    <n v="4"/>
    <n v="24"/>
    <n v="28"/>
    <n v="0"/>
    <n v="0"/>
    <n v="1060"/>
    <n v="97"/>
    <n v="1185"/>
    <n v="102585"/>
    <n v="0"/>
    <n v="0"/>
    <n v="0"/>
    <n v="943"/>
    <x v="0"/>
    <x v="2"/>
    <x v="5"/>
    <x v="5"/>
  </r>
  <r>
    <x v="2"/>
    <x v="1115"/>
    <n v="4"/>
    <x v="6"/>
    <n v="0"/>
    <n v="0"/>
    <n v="4"/>
    <n v="53"/>
    <n v="57"/>
    <n v="0"/>
    <n v="0"/>
    <n v="1062"/>
    <n v="97"/>
    <n v="1216"/>
    <n v="105315"/>
    <n v="0"/>
    <n v="0"/>
    <n v="0"/>
    <n v="281"/>
    <x v="0"/>
    <x v="2"/>
    <x v="5"/>
    <x v="5"/>
  </r>
  <r>
    <x v="2"/>
    <x v="1116"/>
    <n v="5"/>
    <x v="7"/>
    <n v="0"/>
    <n v="0"/>
    <n v="5"/>
    <n v="52"/>
    <n v="57"/>
    <n v="0"/>
    <n v="0"/>
    <n v="1062"/>
    <n v="97"/>
    <n v="1216"/>
    <n v="106176"/>
    <n v="0"/>
    <n v="0"/>
    <n v="0"/>
    <n v="861"/>
    <x v="0"/>
    <x v="2"/>
    <x v="5"/>
    <x v="5"/>
  </r>
  <r>
    <x v="2"/>
    <x v="1211"/>
    <n v="3"/>
    <x v="5"/>
    <n v="0"/>
    <n v="0"/>
    <n v="3"/>
    <n v="68"/>
    <n v="71"/>
    <n v="0"/>
    <n v="0"/>
    <n v="1071"/>
    <n v="97"/>
    <n v="1239"/>
    <n v="111600"/>
    <n v="0"/>
    <n v="0"/>
    <n v="0"/>
    <n v="943"/>
    <x v="0"/>
    <x v="2"/>
    <x v="5"/>
    <x v="5"/>
  </r>
  <r>
    <x v="2"/>
    <x v="563"/>
    <n v="3"/>
    <x v="5"/>
    <n v="0"/>
    <n v="0"/>
    <n v="3"/>
    <n v="76"/>
    <n v="79"/>
    <n v="0"/>
    <n v="0"/>
    <n v="1071"/>
    <n v="97"/>
    <n v="1247"/>
    <n v="116590"/>
    <n v="0"/>
    <n v="0"/>
    <n v="0"/>
    <n v="871"/>
    <x v="0"/>
    <x v="2"/>
    <x v="5"/>
    <x v="5"/>
  </r>
  <r>
    <x v="2"/>
    <x v="20"/>
    <n v="7"/>
    <x v="10"/>
    <n v="0"/>
    <n v="0"/>
    <n v="7"/>
    <n v="3459"/>
    <n v="3466"/>
    <n v="0"/>
    <n v="0"/>
    <n v="648120"/>
    <n v="3676"/>
    <n v="655262"/>
    <n v="4537945"/>
    <n v="0"/>
    <n v="0"/>
    <n v="0"/>
    <n v="164"/>
    <x v="1"/>
    <x v="0"/>
    <x v="4"/>
    <x v="4"/>
  </r>
  <r>
    <x v="2"/>
    <x v="21"/>
    <n v="7"/>
    <x v="10"/>
    <n v="0"/>
    <n v="0"/>
    <n v="7"/>
    <n v="3459"/>
    <n v="3466"/>
    <n v="0"/>
    <n v="0"/>
    <n v="648120"/>
    <n v="3676"/>
    <n v="655262"/>
    <n v="4538081"/>
    <n v="0"/>
    <n v="0"/>
    <n v="0"/>
    <n v="136"/>
    <x v="1"/>
    <x v="0"/>
    <x v="4"/>
    <x v="4"/>
  </r>
  <r>
    <x v="2"/>
    <x v="303"/>
    <n v="8"/>
    <x v="11"/>
    <n v="0"/>
    <n v="0"/>
    <n v="8"/>
    <n v="1849"/>
    <n v="1857"/>
    <n v="0"/>
    <n v="0"/>
    <n v="653540"/>
    <n v="3723"/>
    <n v="659120"/>
    <n v="4586232"/>
    <n v="0"/>
    <n v="0"/>
    <n v="0"/>
    <n v="140"/>
    <x v="1"/>
    <x v="3"/>
    <x v="7"/>
    <x v="7"/>
  </r>
  <r>
    <x v="2"/>
    <x v="177"/>
    <n v="3"/>
    <x v="5"/>
    <n v="0"/>
    <n v="0"/>
    <n v="3"/>
    <n v="1849"/>
    <n v="1852"/>
    <n v="0"/>
    <n v="0"/>
    <n v="653555"/>
    <n v="3723"/>
    <n v="659130"/>
    <n v="4586559"/>
    <n v="0"/>
    <n v="0"/>
    <n v="0"/>
    <n v="72"/>
    <x v="1"/>
    <x v="3"/>
    <x v="7"/>
    <x v="7"/>
  </r>
  <r>
    <x v="2"/>
    <x v="547"/>
    <n v="5"/>
    <x v="7"/>
    <n v="0"/>
    <n v="0"/>
    <n v="5"/>
    <n v="1849"/>
    <n v="1854"/>
    <n v="0"/>
    <n v="0"/>
    <n v="653667"/>
    <n v="3725"/>
    <n v="659246"/>
    <n v="4590096"/>
    <n v="0"/>
    <n v="0"/>
    <n v="0"/>
    <n v="93"/>
    <x v="1"/>
    <x v="3"/>
    <x v="6"/>
    <x v="6"/>
  </r>
  <r>
    <x v="2"/>
    <x v="156"/>
    <n v="3"/>
    <x v="5"/>
    <n v="0"/>
    <n v="0"/>
    <n v="3"/>
    <n v="3424"/>
    <n v="3427"/>
    <n v="0"/>
    <n v="0"/>
    <n v="648225"/>
    <n v="3677"/>
    <n v="655329"/>
    <n v="4558177"/>
    <n v="0"/>
    <n v="0"/>
    <n v="0"/>
    <n v="0"/>
    <x v="1"/>
    <x v="1"/>
    <x v="3"/>
    <x v="3"/>
  </r>
  <r>
    <x v="2"/>
    <x v="89"/>
    <n v="3"/>
    <x v="5"/>
    <n v="0"/>
    <n v="0"/>
    <n v="3"/>
    <n v="3424"/>
    <n v="3427"/>
    <n v="0"/>
    <n v="0"/>
    <n v="648225"/>
    <n v="3677"/>
    <n v="655329"/>
    <n v="4558177"/>
    <n v="0"/>
    <n v="0"/>
    <n v="0"/>
    <n v="0"/>
    <x v="1"/>
    <x v="1"/>
    <x v="3"/>
    <x v="3"/>
  </r>
  <r>
    <x v="2"/>
    <x v="583"/>
    <n v="9"/>
    <x v="12"/>
    <n v="0"/>
    <n v="0"/>
    <n v="9"/>
    <n v="22"/>
    <n v="31"/>
    <n v="1"/>
    <n v="1"/>
    <n v="1051"/>
    <n v="97"/>
    <n v="1179"/>
    <n v="93372"/>
    <n v="0"/>
    <n v="0"/>
    <n v="1"/>
    <n v="924"/>
    <x v="0"/>
    <x v="1"/>
    <x v="3"/>
    <x v="3"/>
  </r>
  <r>
    <x v="2"/>
    <x v="1210"/>
    <n v="4"/>
    <x v="6"/>
    <n v="0"/>
    <n v="0"/>
    <n v="4"/>
    <n v="23"/>
    <n v="27"/>
    <n v="1"/>
    <n v="1"/>
    <n v="1057"/>
    <n v="97"/>
    <n v="1181"/>
    <n v="95094"/>
    <n v="0"/>
    <n v="0"/>
    <n v="1"/>
    <n v="924"/>
    <x v="0"/>
    <x v="1"/>
    <x v="3"/>
    <x v="3"/>
  </r>
  <r>
    <x v="2"/>
    <x v="172"/>
    <n v="3"/>
    <x v="5"/>
    <n v="0"/>
    <n v="0"/>
    <n v="3"/>
    <n v="23"/>
    <n v="26"/>
    <n v="1"/>
    <n v="1"/>
    <n v="1060"/>
    <n v="97"/>
    <n v="1183"/>
    <n v="98936"/>
    <n v="0"/>
    <n v="0"/>
    <n v="1"/>
    <n v="1084"/>
    <x v="0"/>
    <x v="2"/>
    <x v="5"/>
    <x v="5"/>
  </r>
  <r>
    <x v="2"/>
    <x v="162"/>
    <n v="4"/>
    <x v="6"/>
    <n v="0"/>
    <n v="0"/>
    <n v="4"/>
    <n v="23"/>
    <n v="27"/>
    <n v="1"/>
    <n v="1"/>
    <n v="1060"/>
    <n v="97"/>
    <n v="1184"/>
    <n v="100737"/>
    <n v="0"/>
    <n v="0"/>
    <n v="1"/>
    <n v="1032"/>
    <x v="0"/>
    <x v="2"/>
    <x v="5"/>
    <x v="5"/>
  </r>
  <r>
    <x v="2"/>
    <x v="199"/>
    <n v="4"/>
    <x v="6"/>
    <n v="0"/>
    <n v="0"/>
    <n v="4"/>
    <n v="24"/>
    <n v="28"/>
    <n v="1"/>
    <n v="1"/>
    <n v="1060"/>
    <n v="97"/>
    <n v="1185"/>
    <n v="101642"/>
    <n v="0"/>
    <n v="0"/>
    <n v="1"/>
    <n v="905"/>
    <x v="0"/>
    <x v="2"/>
    <x v="5"/>
    <x v="5"/>
  </r>
  <r>
    <x v="2"/>
    <x v="586"/>
    <n v="3"/>
    <x v="5"/>
    <n v="0"/>
    <n v="0"/>
    <n v="3"/>
    <n v="75"/>
    <n v="78"/>
    <n v="1"/>
    <n v="1"/>
    <n v="1071"/>
    <n v="97"/>
    <n v="1246"/>
    <n v="114770"/>
    <n v="0"/>
    <n v="0"/>
    <n v="1"/>
    <n v="979"/>
    <x v="0"/>
    <x v="2"/>
    <x v="5"/>
    <x v="5"/>
  </r>
  <r>
    <x v="2"/>
    <x v="587"/>
    <n v="3"/>
    <x v="5"/>
    <n v="0"/>
    <n v="0"/>
    <n v="3"/>
    <n v="76"/>
    <n v="79"/>
    <n v="1"/>
    <n v="1"/>
    <n v="1071"/>
    <n v="97"/>
    <n v="1247"/>
    <n v="115719"/>
    <n v="0"/>
    <n v="0"/>
    <n v="1"/>
    <n v="949"/>
    <x v="0"/>
    <x v="2"/>
    <x v="5"/>
    <x v="5"/>
  </r>
  <r>
    <x v="2"/>
    <x v="1141"/>
    <n v="3"/>
    <x v="5"/>
    <n v="0"/>
    <n v="0"/>
    <n v="3"/>
    <n v="3427"/>
    <n v="3430"/>
    <n v="1"/>
    <n v="1"/>
    <n v="648171"/>
    <n v="3676"/>
    <n v="655277"/>
    <n v="4545383"/>
    <n v="0"/>
    <n v="0"/>
    <n v="1"/>
    <n v="287"/>
    <x v="1"/>
    <x v="1"/>
    <x v="2"/>
    <x v="2"/>
  </r>
  <r>
    <x v="2"/>
    <x v="45"/>
    <n v="3"/>
    <x v="5"/>
    <n v="0"/>
    <n v="0"/>
    <n v="3"/>
    <n v="3428"/>
    <n v="3431"/>
    <n v="1"/>
    <n v="1"/>
    <n v="648171"/>
    <n v="3676"/>
    <n v="655278"/>
    <n v="4545573"/>
    <n v="0"/>
    <n v="0"/>
    <n v="1"/>
    <n v="190"/>
    <x v="1"/>
    <x v="1"/>
    <x v="2"/>
    <x v="2"/>
  </r>
  <r>
    <x v="2"/>
    <x v="301"/>
    <n v="8"/>
    <x v="11"/>
    <n v="0"/>
    <n v="0"/>
    <n v="8"/>
    <n v="1844"/>
    <n v="1852"/>
    <n v="1"/>
    <n v="1"/>
    <n v="653526"/>
    <n v="3723"/>
    <n v="659101"/>
    <n v="4585830"/>
    <n v="0"/>
    <n v="0"/>
    <n v="1"/>
    <n v="73"/>
    <x v="1"/>
    <x v="3"/>
    <x v="7"/>
    <x v="7"/>
  </r>
  <r>
    <x v="2"/>
    <x v="160"/>
    <n v="7"/>
    <x v="10"/>
    <n v="0"/>
    <n v="0"/>
    <n v="7"/>
    <n v="1854"/>
    <n v="1861"/>
    <n v="1"/>
    <n v="1"/>
    <n v="653607"/>
    <n v="3724"/>
    <n v="659192"/>
    <n v="4588231"/>
    <n v="0"/>
    <n v="0"/>
    <n v="1"/>
    <n v="111"/>
    <x v="1"/>
    <x v="3"/>
    <x v="7"/>
    <x v="7"/>
  </r>
  <r>
    <x v="2"/>
    <x v="577"/>
    <n v="4"/>
    <x v="6"/>
    <n v="0"/>
    <n v="0"/>
    <n v="4"/>
    <n v="1846"/>
    <n v="1850"/>
    <n v="1"/>
    <n v="1"/>
    <n v="653663"/>
    <n v="3725"/>
    <n v="659238"/>
    <n v="4589897"/>
    <n v="0"/>
    <n v="0"/>
    <n v="1"/>
    <n v="94"/>
    <x v="1"/>
    <x v="3"/>
    <x v="6"/>
    <x v="6"/>
  </r>
  <r>
    <x v="2"/>
    <x v="49"/>
    <n v="1"/>
    <x v="1"/>
    <n v="0"/>
    <n v="0"/>
    <n v="1"/>
    <n v="1"/>
    <n v="2"/>
    <n v="1"/>
    <n v="1"/>
    <n v="0"/>
    <n v="0"/>
    <n v="2"/>
    <n v="53"/>
    <n v="0"/>
    <n v="0"/>
    <n v="1"/>
    <n v="7"/>
    <x v="0"/>
    <x v="0"/>
    <x v="4"/>
    <x v="4"/>
  </r>
  <r>
    <x v="2"/>
    <x v="27"/>
    <n v="1"/>
    <x v="1"/>
    <n v="0"/>
    <n v="0"/>
    <n v="1"/>
    <n v="3432"/>
    <n v="3433"/>
    <n v="1"/>
    <n v="1"/>
    <n v="648163"/>
    <n v="3676"/>
    <n v="655272"/>
    <n v="4542519"/>
    <n v="0"/>
    <n v="0"/>
    <n v="1"/>
    <n v="183"/>
    <x v="1"/>
    <x v="1"/>
    <x v="2"/>
    <x v="2"/>
  </r>
  <r>
    <x v="2"/>
    <x v="173"/>
    <n v="1"/>
    <x v="1"/>
    <n v="0"/>
    <n v="0"/>
    <n v="1"/>
    <n v="3432"/>
    <n v="3433"/>
    <n v="1"/>
    <n v="1"/>
    <n v="648165"/>
    <n v="3676"/>
    <n v="655274"/>
    <n v="4543554"/>
    <n v="0"/>
    <n v="0"/>
    <n v="1"/>
    <n v="277"/>
    <x v="1"/>
    <x v="1"/>
    <x v="2"/>
    <x v="2"/>
  </r>
  <r>
    <x v="2"/>
    <x v="59"/>
    <n v="1"/>
    <x v="1"/>
    <n v="0"/>
    <n v="0"/>
    <n v="1"/>
    <n v="3430"/>
    <n v="3431"/>
    <n v="1"/>
    <n v="1"/>
    <n v="648172"/>
    <n v="3677"/>
    <n v="655280"/>
    <n v="4546914"/>
    <n v="0"/>
    <n v="0"/>
    <n v="1"/>
    <n v="354"/>
    <x v="1"/>
    <x v="1"/>
    <x v="2"/>
    <x v="2"/>
  </r>
  <r>
    <x v="2"/>
    <x v="168"/>
    <n v="1"/>
    <x v="1"/>
    <n v="0"/>
    <n v="0"/>
    <n v="1"/>
    <n v="3428"/>
    <n v="3429"/>
    <n v="1"/>
    <n v="1"/>
    <n v="648175"/>
    <n v="3677"/>
    <n v="655281"/>
    <n v="4550232"/>
    <n v="0"/>
    <n v="0"/>
    <n v="1"/>
    <n v="141"/>
    <x v="1"/>
    <x v="1"/>
    <x v="1"/>
    <x v="1"/>
  </r>
  <r>
    <x v="2"/>
    <x v="13"/>
    <n v="1"/>
    <x v="1"/>
    <n v="0"/>
    <n v="0"/>
    <n v="1"/>
    <n v="3432"/>
    <n v="3433"/>
    <n v="1"/>
    <n v="1"/>
    <n v="648176"/>
    <n v="3677"/>
    <n v="655286"/>
    <n v="4550873"/>
    <n v="0"/>
    <n v="0"/>
    <n v="1"/>
    <n v="149"/>
    <x v="1"/>
    <x v="1"/>
    <x v="1"/>
    <x v="1"/>
  </r>
  <r>
    <x v="2"/>
    <x v="33"/>
    <n v="1"/>
    <x v="1"/>
    <n v="0"/>
    <n v="0"/>
    <n v="1"/>
    <n v="3400"/>
    <n v="3401"/>
    <n v="1"/>
    <n v="1"/>
    <n v="648212"/>
    <n v="3677"/>
    <n v="655290"/>
    <n v="4552392"/>
    <n v="0"/>
    <n v="0"/>
    <n v="1"/>
    <n v="133"/>
    <x v="1"/>
    <x v="1"/>
    <x v="1"/>
    <x v="1"/>
  </r>
  <r>
    <x v="2"/>
    <x v="16"/>
    <n v="1"/>
    <x v="1"/>
    <n v="0"/>
    <n v="0"/>
    <n v="1"/>
    <n v="3401"/>
    <n v="3402"/>
    <n v="1"/>
    <n v="1"/>
    <n v="648212"/>
    <n v="3677"/>
    <n v="655291"/>
    <n v="4552571"/>
    <n v="0"/>
    <n v="0"/>
    <n v="1"/>
    <n v="179"/>
    <x v="1"/>
    <x v="1"/>
    <x v="1"/>
    <x v="1"/>
  </r>
  <r>
    <x v="2"/>
    <x v="4"/>
    <n v="0"/>
    <x v="0"/>
    <n v="0"/>
    <n v="0"/>
    <n v="0"/>
    <n v="1"/>
    <n v="1"/>
    <n v="1"/>
    <n v="1"/>
    <n v="0"/>
    <n v="0"/>
    <n v="1"/>
    <n v="21"/>
    <n v="0"/>
    <n v="0"/>
    <n v="1"/>
    <n v="7"/>
    <x v="0"/>
    <x v="0"/>
    <x v="0"/>
    <x v="0"/>
  </r>
  <r>
    <x v="2"/>
    <x v="288"/>
    <n v="0"/>
    <x v="0"/>
    <n v="0"/>
    <n v="0"/>
    <n v="0"/>
    <n v="3432"/>
    <n v="3432"/>
    <n v="1"/>
    <n v="1"/>
    <n v="648165"/>
    <n v="3676"/>
    <n v="655273"/>
    <n v="4543277"/>
    <n v="0"/>
    <n v="0"/>
    <n v="1"/>
    <n v="346"/>
    <x v="1"/>
    <x v="1"/>
    <x v="2"/>
    <x v="2"/>
  </r>
  <r>
    <x v="2"/>
    <x v="28"/>
    <n v="0"/>
    <x v="0"/>
    <n v="0"/>
    <n v="0"/>
    <n v="0"/>
    <n v="3434"/>
    <n v="3434"/>
    <n v="1"/>
    <n v="1"/>
    <n v="648165"/>
    <n v="3676"/>
    <n v="655275"/>
    <n v="4543766"/>
    <n v="0"/>
    <n v="0"/>
    <n v="1"/>
    <n v="212"/>
    <x v="1"/>
    <x v="1"/>
    <x v="2"/>
    <x v="2"/>
  </r>
  <r>
    <x v="2"/>
    <x v="30"/>
    <n v="0"/>
    <x v="0"/>
    <n v="0"/>
    <n v="0"/>
    <n v="0"/>
    <n v="3435"/>
    <n v="3435"/>
    <n v="1"/>
    <n v="1"/>
    <n v="648165"/>
    <n v="3676"/>
    <n v="655276"/>
    <n v="4544128"/>
    <n v="0"/>
    <n v="0"/>
    <n v="1"/>
    <n v="187"/>
    <x v="1"/>
    <x v="1"/>
    <x v="2"/>
    <x v="2"/>
  </r>
  <r>
    <x v="2"/>
    <x v="32"/>
    <n v="0"/>
    <x v="0"/>
    <n v="0"/>
    <n v="0"/>
    <n v="0"/>
    <n v="3399"/>
    <n v="3399"/>
    <n v="1"/>
    <n v="1"/>
    <n v="648212"/>
    <n v="3677"/>
    <n v="655288"/>
    <n v="4551975"/>
    <n v="0"/>
    <n v="0"/>
    <n v="1"/>
    <n v="338"/>
    <x v="1"/>
    <x v="1"/>
    <x v="1"/>
    <x v="1"/>
  </r>
  <r>
    <x v="2"/>
    <x v="62"/>
    <n v="0"/>
    <x v="0"/>
    <n v="0"/>
    <n v="0"/>
    <n v="0"/>
    <n v="3400"/>
    <n v="3400"/>
    <n v="1"/>
    <n v="1"/>
    <n v="648212"/>
    <n v="3677"/>
    <n v="655289"/>
    <n v="4552259"/>
    <n v="0"/>
    <n v="0"/>
    <n v="1"/>
    <n v="284"/>
    <x v="1"/>
    <x v="1"/>
    <x v="1"/>
    <x v="1"/>
  </r>
  <r>
    <x v="2"/>
    <x v="77"/>
    <n v="0"/>
    <x v="0"/>
    <n v="0"/>
    <n v="0"/>
    <n v="0"/>
    <n v="3409"/>
    <n v="3409"/>
    <n v="1"/>
    <n v="1"/>
    <n v="648216"/>
    <n v="3677"/>
    <n v="655302"/>
    <n v="4554357"/>
    <n v="0"/>
    <n v="0"/>
    <n v="1"/>
    <n v="265"/>
    <x v="1"/>
    <x v="1"/>
    <x v="1"/>
    <x v="1"/>
  </r>
  <r>
    <x v="2"/>
    <x v="50"/>
    <n v="2"/>
    <x v="2"/>
    <n v="0"/>
    <n v="0"/>
    <n v="2"/>
    <n v="2"/>
    <n v="4"/>
    <n v="2"/>
    <n v="2"/>
    <n v="0"/>
    <n v="0"/>
    <n v="4"/>
    <n v="99"/>
    <n v="0"/>
    <n v="0"/>
    <n v="2"/>
    <n v="46"/>
    <x v="0"/>
    <x v="0"/>
    <x v="4"/>
    <x v="4"/>
  </r>
  <r>
    <x v="2"/>
    <x v="163"/>
    <n v="4"/>
    <x v="6"/>
    <n v="0"/>
    <n v="0"/>
    <n v="4"/>
    <n v="25"/>
    <n v="29"/>
    <n v="2"/>
    <n v="2"/>
    <n v="1062"/>
    <n v="97"/>
    <n v="1188"/>
    <n v="104475"/>
    <n v="0"/>
    <n v="0"/>
    <n v="2"/>
    <n v="893"/>
    <x v="0"/>
    <x v="2"/>
    <x v="5"/>
    <x v="5"/>
  </r>
  <r>
    <x v="2"/>
    <x v="86"/>
    <n v="5"/>
    <x v="7"/>
    <n v="0"/>
    <n v="0"/>
    <n v="5"/>
    <n v="54"/>
    <n v="59"/>
    <n v="2"/>
    <n v="2"/>
    <n v="1062"/>
    <n v="97"/>
    <n v="1218"/>
    <n v="106955"/>
    <n v="0"/>
    <n v="0"/>
    <n v="2"/>
    <n v="779"/>
    <x v="0"/>
    <x v="2"/>
    <x v="5"/>
    <x v="5"/>
  </r>
  <r>
    <x v="2"/>
    <x v="585"/>
    <n v="3"/>
    <x v="5"/>
    <n v="0"/>
    <n v="0"/>
    <n v="3"/>
    <n v="74"/>
    <n v="77"/>
    <n v="2"/>
    <n v="2"/>
    <n v="1071"/>
    <n v="97"/>
    <n v="1245"/>
    <n v="113791"/>
    <n v="0"/>
    <n v="0"/>
    <n v="2"/>
    <n v="1142"/>
    <x v="0"/>
    <x v="2"/>
    <x v="5"/>
    <x v="5"/>
  </r>
  <r>
    <x v="2"/>
    <x v="530"/>
    <n v="0"/>
    <x v="0"/>
    <n v="0"/>
    <n v="0"/>
    <n v="0"/>
    <n v="3411"/>
    <n v="3411"/>
    <n v="2"/>
    <n v="2"/>
    <n v="648216"/>
    <n v="3677"/>
    <n v="655304"/>
    <n v="4554878"/>
    <n v="0"/>
    <n v="0"/>
    <n v="2"/>
    <n v="237"/>
    <x v="1"/>
    <x v="1"/>
    <x v="1"/>
    <x v="1"/>
  </r>
  <r>
    <x v="2"/>
    <x v="562"/>
    <n v="4"/>
    <x v="6"/>
    <n v="0"/>
    <n v="0"/>
    <n v="4"/>
    <n v="1847"/>
    <n v="1851"/>
    <n v="2"/>
    <n v="2"/>
    <n v="653685"/>
    <n v="3727"/>
    <n v="659263"/>
    <n v="4590538"/>
    <n v="0"/>
    <n v="0"/>
    <n v="2"/>
    <n v="28"/>
    <x v="1"/>
    <x v="3"/>
    <x v="6"/>
    <x v="6"/>
  </r>
  <r>
    <x v="2"/>
    <x v="494"/>
    <n v="3"/>
    <x v="5"/>
    <n v="0"/>
    <n v="0"/>
    <n v="3"/>
    <n v="83"/>
    <n v="86"/>
    <n v="3"/>
    <n v="3"/>
    <n v="1072"/>
    <n v="97"/>
    <n v="1255"/>
    <n v="118592"/>
    <n v="0"/>
    <n v="0"/>
    <n v="3"/>
    <n v="886"/>
    <x v="0"/>
    <x v="2"/>
    <x v="5"/>
    <x v="5"/>
  </r>
  <r>
    <x v="2"/>
    <x v="36"/>
    <n v="0"/>
    <x v="0"/>
    <n v="0"/>
    <n v="0"/>
    <n v="0"/>
    <n v="3413"/>
    <n v="3413"/>
    <n v="3"/>
    <n v="3"/>
    <n v="648220"/>
    <n v="3677"/>
    <n v="655310"/>
    <n v="4556392"/>
    <n v="0"/>
    <n v="0"/>
    <n v="3"/>
    <n v="311"/>
    <x v="1"/>
    <x v="1"/>
    <x v="1"/>
    <x v="1"/>
  </r>
  <r>
    <x v="2"/>
    <x v="157"/>
    <n v="4"/>
    <x v="6"/>
    <n v="0"/>
    <n v="0"/>
    <n v="4"/>
    <n v="3433"/>
    <n v="3437"/>
    <n v="3"/>
    <n v="3"/>
    <n v="648229"/>
    <n v="3677"/>
    <n v="655343"/>
    <n v="4559414"/>
    <n v="0"/>
    <n v="0"/>
    <n v="3"/>
    <n v="235"/>
    <x v="1"/>
    <x v="1"/>
    <x v="3"/>
    <x v="3"/>
  </r>
  <r>
    <x v="2"/>
    <x v="310"/>
    <n v="3"/>
    <x v="5"/>
    <n v="0"/>
    <n v="0"/>
    <n v="3"/>
    <n v="72"/>
    <n v="75"/>
    <n v="4"/>
    <n v="4"/>
    <n v="1071"/>
    <n v="97"/>
    <n v="1243"/>
    <n v="112649"/>
    <n v="0"/>
    <n v="0"/>
    <n v="4"/>
    <n v="1049"/>
    <x v="0"/>
    <x v="2"/>
    <x v="5"/>
    <x v="5"/>
  </r>
  <r>
    <x v="2"/>
    <x v="38"/>
    <n v="2"/>
    <x v="2"/>
    <n v="0"/>
    <n v="0"/>
    <n v="2"/>
    <n v="3416"/>
    <n v="3418"/>
    <n v="4"/>
    <n v="4"/>
    <n v="648222"/>
    <n v="3677"/>
    <n v="655317"/>
    <n v="4556956"/>
    <n v="0"/>
    <n v="0"/>
    <n v="4"/>
    <n v="307"/>
    <x v="1"/>
    <x v="1"/>
    <x v="3"/>
    <x v="3"/>
  </r>
  <r>
    <x v="2"/>
    <x v="184"/>
    <n v="4"/>
    <x v="6"/>
    <n v="0"/>
    <n v="0"/>
    <n v="4"/>
    <n v="3431"/>
    <n v="3435"/>
    <n v="4"/>
    <n v="4"/>
    <n v="648227"/>
    <n v="3677"/>
    <n v="655339"/>
    <n v="4558935"/>
    <n v="0"/>
    <n v="0"/>
    <n v="4"/>
    <n v="303"/>
    <x v="1"/>
    <x v="1"/>
    <x v="3"/>
    <x v="3"/>
  </r>
  <r>
    <x v="2"/>
    <x v="101"/>
    <n v="5"/>
    <x v="7"/>
    <n v="0"/>
    <n v="0"/>
    <n v="5"/>
    <n v="4"/>
    <n v="9"/>
    <n v="5"/>
    <n v="5"/>
    <n v="0"/>
    <n v="0"/>
    <n v="9"/>
    <n v="113"/>
    <n v="0"/>
    <n v="0"/>
    <n v="5"/>
    <n v="0"/>
    <x v="0"/>
    <x v="0"/>
    <x v="4"/>
    <x v="4"/>
  </r>
  <r>
    <x v="2"/>
    <x v="662"/>
    <n v="17"/>
    <x v="16"/>
    <n v="0"/>
    <n v="0"/>
    <n v="17"/>
    <n v="19"/>
    <n v="36"/>
    <n v="6"/>
    <n v="6"/>
    <n v="1040"/>
    <n v="97"/>
    <n v="1173"/>
    <n v="87935"/>
    <n v="0"/>
    <n v="0"/>
    <n v="6"/>
    <n v="643"/>
    <x v="0"/>
    <x v="1"/>
    <x v="3"/>
    <x v="3"/>
  </r>
  <r>
    <x v="2"/>
    <x v="1114"/>
    <n v="4"/>
    <x v="6"/>
    <n v="0"/>
    <n v="0"/>
    <n v="4"/>
    <n v="53"/>
    <n v="57"/>
    <n v="28"/>
    <n v="28"/>
    <n v="1062"/>
    <n v="97"/>
    <n v="1216"/>
    <n v="105034"/>
    <n v="0"/>
    <n v="0"/>
    <n v="28"/>
    <n v="559"/>
    <x v="0"/>
    <x v="2"/>
    <x v="5"/>
    <x v="5"/>
  </r>
  <r>
    <x v="2"/>
    <x v="1076"/>
    <n v="3"/>
    <x v="5"/>
    <n v="0"/>
    <n v="0"/>
    <n v="3"/>
    <n v="80"/>
    <n v="83"/>
    <n v="5"/>
    <n v="5"/>
    <n v="1072"/>
    <n v="97"/>
    <n v="1252"/>
    <n v="117706"/>
    <n v="0"/>
    <n v="0"/>
    <n v="5"/>
    <n v="916"/>
    <x v="0"/>
    <x v="2"/>
    <x v="5"/>
    <x v="5"/>
  </r>
  <r>
    <x v="2"/>
    <x v="485"/>
    <n v="14"/>
    <x v="20"/>
    <n v="0"/>
    <n v="0"/>
    <n v="14"/>
    <n v="165"/>
    <n v="179"/>
    <n v="6"/>
    <n v="6"/>
    <n v="1146"/>
    <n v="97"/>
    <n v="1422"/>
    <n v="150472"/>
    <n v="0"/>
    <n v="0"/>
    <n v="6"/>
    <n v="1604"/>
    <x v="0"/>
    <x v="2"/>
    <x v="8"/>
    <x v="8"/>
  </r>
  <r>
    <x v="2"/>
    <x v="314"/>
    <n v="14"/>
    <x v="20"/>
    <n v="0"/>
    <n v="0"/>
    <n v="14"/>
    <n v="175"/>
    <n v="189"/>
    <n v="10"/>
    <n v="10"/>
    <n v="1146"/>
    <n v="97"/>
    <n v="1432"/>
    <n v="152010"/>
    <n v="0"/>
    <n v="0"/>
    <n v="10"/>
    <n v="1538"/>
    <x v="0"/>
    <x v="2"/>
    <x v="8"/>
    <x v="8"/>
  </r>
  <r>
    <x v="2"/>
    <x v="519"/>
    <n v="17"/>
    <x v="16"/>
    <n v="0"/>
    <n v="0"/>
    <n v="17"/>
    <n v="215"/>
    <n v="232"/>
    <n v="34"/>
    <n v="34"/>
    <n v="1148"/>
    <n v="97"/>
    <n v="1477"/>
    <n v="154919"/>
    <n v="0"/>
    <n v="0"/>
    <n v="34"/>
    <n v="1379"/>
    <x v="0"/>
    <x v="2"/>
    <x v="8"/>
    <x v="8"/>
  </r>
  <r>
    <x v="2"/>
    <x v="129"/>
    <n v="6"/>
    <x v="4"/>
    <n v="0"/>
    <n v="0"/>
    <n v="6"/>
    <n v="3440"/>
    <n v="3446"/>
    <n v="5"/>
    <n v="5"/>
    <n v="648236"/>
    <n v="3678"/>
    <n v="655360"/>
    <n v="4560382"/>
    <n v="0"/>
    <n v="0"/>
    <n v="5"/>
    <n v="266"/>
    <x v="1"/>
    <x v="1"/>
    <x v="3"/>
    <x v="3"/>
  </r>
  <r>
    <x v="2"/>
    <x v="158"/>
    <n v="7"/>
    <x v="10"/>
    <n v="0"/>
    <n v="0"/>
    <n v="7"/>
    <n v="3445"/>
    <n v="3452"/>
    <n v="6"/>
    <n v="6"/>
    <n v="648236"/>
    <n v="3678"/>
    <n v="655366"/>
    <n v="4560645"/>
    <n v="0"/>
    <n v="0"/>
    <n v="6"/>
    <n v="263"/>
    <x v="1"/>
    <x v="1"/>
    <x v="3"/>
    <x v="3"/>
  </r>
  <r>
    <x v="2"/>
    <x v="121"/>
    <n v="7"/>
    <x v="10"/>
    <n v="0"/>
    <n v="0"/>
    <n v="7"/>
    <n v="1849"/>
    <n v="1856"/>
    <n v="6"/>
    <n v="6"/>
    <n v="653603"/>
    <n v="3724"/>
    <n v="659183"/>
    <n v="4587960"/>
    <n v="0"/>
    <n v="0"/>
    <n v="6"/>
    <n v="87"/>
    <x v="1"/>
    <x v="3"/>
    <x v="7"/>
    <x v="7"/>
  </r>
  <r>
    <x v="2"/>
    <x v="1035"/>
    <n v="18"/>
    <x v="17"/>
    <n v="0"/>
    <n v="0"/>
    <n v="18"/>
    <n v="17"/>
    <n v="35"/>
    <n v="2"/>
    <n v="3"/>
    <n v="1033"/>
    <n v="97"/>
    <n v="1165"/>
    <n v="85222"/>
    <n v="1"/>
    <n v="0"/>
    <n v="3"/>
    <n v="957"/>
    <x v="0"/>
    <x v="1"/>
    <x v="3"/>
    <x v="3"/>
  </r>
  <r>
    <x v="2"/>
    <x v="582"/>
    <n v="9"/>
    <x v="12"/>
    <n v="0"/>
    <n v="0"/>
    <n v="9"/>
    <n v="21"/>
    <n v="30"/>
    <n v="2"/>
    <n v="3"/>
    <n v="1051"/>
    <n v="97"/>
    <n v="1178"/>
    <n v="92448"/>
    <n v="1"/>
    <n v="0"/>
    <n v="3"/>
    <n v="1165"/>
    <x v="0"/>
    <x v="1"/>
    <x v="3"/>
    <x v="3"/>
  </r>
  <r>
    <x v="2"/>
    <x v="150"/>
    <n v="6"/>
    <x v="4"/>
    <n v="0"/>
    <n v="0"/>
    <n v="6"/>
    <n v="63"/>
    <n v="69"/>
    <n v="4"/>
    <n v="5"/>
    <n v="1065"/>
    <n v="97"/>
    <n v="1231"/>
    <n v="108711"/>
    <n v="1"/>
    <n v="0"/>
    <n v="5"/>
    <n v="859"/>
    <x v="0"/>
    <x v="2"/>
    <x v="5"/>
    <x v="5"/>
  </r>
  <r>
    <x v="2"/>
    <x v="164"/>
    <n v="5"/>
    <x v="7"/>
    <n v="0"/>
    <n v="0"/>
    <n v="5"/>
    <n v="70"/>
    <n v="75"/>
    <n v="6"/>
    <n v="7"/>
    <n v="1066"/>
    <n v="97"/>
    <n v="1238"/>
    <n v="109655"/>
    <n v="1"/>
    <n v="0"/>
    <n v="7"/>
    <n v="944"/>
    <x v="0"/>
    <x v="2"/>
    <x v="5"/>
    <x v="5"/>
  </r>
  <r>
    <x v="2"/>
    <x v="315"/>
    <n v="21"/>
    <x v="19"/>
    <n v="0"/>
    <n v="0"/>
    <n v="21"/>
    <n v="224"/>
    <n v="245"/>
    <n v="13"/>
    <n v="14"/>
    <n v="1149"/>
    <n v="97"/>
    <n v="1491"/>
    <n v="155845"/>
    <n v="1"/>
    <n v="0"/>
    <n v="14"/>
    <n v="926"/>
    <x v="0"/>
    <x v="2"/>
    <x v="8"/>
    <x v="8"/>
  </r>
  <r>
    <x v="2"/>
    <x v="316"/>
    <n v="22"/>
    <x v="31"/>
    <n v="0"/>
    <n v="0"/>
    <n v="22"/>
    <n v="244"/>
    <n v="266"/>
    <n v="21"/>
    <n v="22"/>
    <n v="1150"/>
    <n v="97"/>
    <n v="1513"/>
    <n v="157402"/>
    <n v="1"/>
    <n v="0"/>
    <n v="22"/>
    <n v="1557"/>
    <x v="0"/>
    <x v="2"/>
    <x v="10"/>
    <x v="10"/>
  </r>
  <r>
    <x v="2"/>
    <x v="136"/>
    <n v="1"/>
    <x v="1"/>
    <n v="0"/>
    <n v="0"/>
    <n v="1"/>
    <n v="3431"/>
    <n v="3432"/>
    <n v="3"/>
    <n v="4"/>
    <n v="648176"/>
    <n v="3677"/>
    <n v="655285"/>
    <n v="4550512"/>
    <n v="1"/>
    <n v="0"/>
    <n v="4"/>
    <n v="280"/>
    <x v="1"/>
    <x v="1"/>
    <x v="1"/>
    <x v="1"/>
  </r>
  <r>
    <x v="2"/>
    <x v="41"/>
    <n v="3"/>
    <x v="5"/>
    <n v="0"/>
    <n v="0"/>
    <n v="3"/>
    <n v="3421"/>
    <n v="3424"/>
    <n v="3"/>
    <n v="4"/>
    <n v="648224"/>
    <n v="3677"/>
    <n v="655325"/>
    <n v="4557935"/>
    <n v="1"/>
    <n v="0"/>
    <n v="4"/>
    <n v="278"/>
    <x v="1"/>
    <x v="1"/>
    <x v="3"/>
    <x v="3"/>
  </r>
  <r>
    <x v="2"/>
    <x v="108"/>
    <n v="3"/>
    <x v="5"/>
    <n v="0"/>
    <n v="0"/>
    <n v="3"/>
    <n v="3424"/>
    <n v="3427"/>
    <n v="3"/>
    <n v="4"/>
    <n v="648225"/>
    <n v="3677"/>
    <n v="655329"/>
    <n v="4558177"/>
    <n v="1"/>
    <n v="0"/>
    <n v="4"/>
    <n v="242"/>
    <x v="1"/>
    <x v="1"/>
    <x v="3"/>
    <x v="3"/>
  </r>
  <r>
    <x v="2"/>
    <x v="134"/>
    <n v="6"/>
    <x v="4"/>
    <n v="0"/>
    <n v="0"/>
    <n v="6"/>
    <n v="1852"/>
    <n v="1858"/>
    <n v="2"/>
    <n v="3"/>
    <n v="653604"/>
    <n v="3724"/>
    <n v="659186"/>
    <n v="4588017"/>
    <n v="1"/>
    <n v="0"/>
    <n v="3"/>
    <n v="57"/>
    <x v="1"/>
    <x v="3"/>
    <x v="7"/>
    <x v="7"/>
  </r>
  <r>
    <x v="2"/>
    <x v="64"/>
    <n v="1"/>
    <x v="1"/>
    <n v="0"/>
    <n v="0"/>
    <n v="1"/>
    <n v="3402"/>
    <n v="3403"/>
    <n v="1"/>
    <n v="2"/>
    <n v="648213"/>
    <n v="3677"/>
    <n v="655293"/>
    <n v="4552879"/>
    <n v="1"/>
    <n v="0"/>
    <n v="2"/>
    <n v="308"/>
    <x v="1"/>
    <x v="1"/>
    <x v="1"/>
    <x v="1"/>
  </r>
  <r>
    <x v="2"/>
    <x v="578"/>
    <n v="5"/>
    <x v="7"/>
    <n v="0"/>
    <n v="0"/>
    <n v="5"/>
    <n v="1847"/>
    <n v="1852"/>
    <n v="1"/>
    <n v="2"/>
    <n v="653673"/>
    <n v="3726"/>
    <n v="659251"/>
    <n v="4590313"/>
    <n v="1"/>
    <n v="0"/>
    <n v="2"/>
    <n v="50"/>
    <x v="1"/>
    <x v="3"/>
    <x v="6"/>
    <x v="6"/>
  </r>
  <r>
    <x v="2"/>
    <x v="1113"/>
    <n v="4"/>
    <x v="6"/>
    <n v="0"/>
    <n v="0"/>
    <n v="4"/>
    <n v="1848"/>
    <n v="1852"/>
    <n v="1"/>
    <n v="2"/>
    <n v="653678"/>
    <n v="3727"/>
    <n v="659257"/>
    <n v="4590450"/>
    <n v="1"/>
    <n v="0"/>
    <n v="2"/>
    <n v="57"/>
    <x v="1"/>
    <x v="3"/>
    <x v="6"/>
    <x v="6"/>
  </r>
  <r>
    <x v="2"/>
    <x v="145"/>
    <n v="5"/>
    <x v="7"/>
    <n v="0"/>
    <n v="0"/>
    <n v="5"/>
    <n v="1847"/>
    <n v="1852"/>
    <n v="1"/>
    <n v="2"/>
    <n v="653686"/>
    <n v="3727"/>
    <n v="659265"/>
    <n v="4590573"/>
    <n v="1"/>
    <n v="0"/>
    <n v="2"/>
    <n v="35"/>
    <x v="1"/>
    <x v="3"/>
    <x v="6"/>
    <x v="6"/>
  </r>
  <r>
    <x v="2"/>
    <x v="198"/>
    <n v="4"/>
    <x v="6"/>
    <n v="0"/>
    <n v="0"/>
    <n v="4"/>
    <n v="21"/>
    <n v="25"/>
    <n v="0"/>
    <n v="1"/>
    <n v="1060"/>
    <n v="97"/>
    <n v="1182"/>
    <n v="97852"/>
    <n v="1"/>
    <n v="0"/>
    <n v="1"/>
    <n v="938"/>
    <x v="0"/>
    <x v="2"/>
    <x v="5"/>
    <x v="5"/>
  </r>
  <r>
    <x v="2"/>
    <x v="7"/>
    <n v="0"/>
    <x v="0"/>
    <n v="0"/>
    <n v="0"/>
    <n v="0"/>
    <n v="3410"/>
    <n v="3410"/>
    <n v="0"/>
    <n v="1"/>
    <n v="648219"/>
    <n v="3677"/>
    <n v="655306"/>
    <n v="4555452"/>
    <n v="1"/>
    <n v="0"/>
    <n v="1"/>
    <n v="289"/>
    <x v="1"/>
    <x v="1"/>
    <x v="1"/>
    <x v="1"/>
  </r>
  <r>
    <x v="2"/>
    <x v="88"/>
    <n v="0"/>
    <x v="0"/>
    <n v="0"/>
    <n v="0"/>
    <n v="0"/>
    <n v="3410"/>
    <n v="3410"/>
    <n v="0"/>
    <n v="1"/>
    <n v="648220"/>
    <n v="3677"/>
    <n v="655307"/>
    <n v="4555758"/>
    <n v="1"/>
    <n v="0"/>
    <n v="1"/>
    <n v="306"/>
    <x v="1"/>
    <x v="1"/>
    <x v="1"/>
    <x v="1"/>
  </r>
  <r>
    <x v="2"/>
    <x v="79"/>
    <n v="8"/>
    <x v="11"/>
    <n v="0"/>
    <n v="0"/>
    <n v="8"/>
    <n v="1844"/>
    <n v="1852"/>
    <n v="0"/>
    <n v="1"/>
    <n v="653520"/>
    <n v="3723"/>
    <n v="659095"/>
    <n v="4585683"/>
    <n v="1"/>
    <n v="0"/>
    <n v="1"/>
    <n v="36"/>
    <x v="1"/>
    <x v="3"/>
    <x v="7"/>
    <x v="7"/>
  </r>
  <r>
    <x v="2"/>
    <x v="99"/>
    <n v="6"/>
    <x v="4"/>
    <n v="0"/>
    <n v="0"/>
    <n v="6"/>
    <n v="1850"/>
    <n v="1856"/>
    <n v="0"/>
    <n v="1"/>
    <n v="653641"/>
    <n v="3724"/>
    <n v="659221"/>
    <n v="4589007"/>
    <n v="1"/>
    <n v="0"/>
    <n v="1"/>
    <n v="70"/>
    <x v="1"/>
    <x v="3"/>
    <x v="6"/>
    <x v="6"/>
  </r>
  <r>
    <x v="2"/>
    <x v="180"/>
    <n v="7"/>
    <x v="10"/>
    <n v="0"/>
    <n v="0"/>
    <n v="7"/>
    <n v="1848"/>
    <n v="1855"/>
    <n v="0"/>
    <n v="1"/>
    <n v="653650"/>
    <n v="3725"/>
    <n v="659230"/>
    <n v="4589341"/>
    <n v="1"/>
    <n v="0"/>
    <n v="1"/>
    <n v="136"/>
    <x v="1"/>
    <x v="3"/>
    <x v="6"/>
    <x v="6"/>
  </r>
  <r>
    <x v="2"/>
    <x v="656"/>
    <n v="5"/>
    <x v="7"/>
    <n v="0"/>
    <n v="0"/>
    <n v="5"/>
    <n v="1846"/>
    <n v="1851"/>
    <n v="0"/>
    <n v="1"/>
    <n v="653672"/>
    <n v="3726"/>
    <n v="659249"/>
    <n v="4590263"/>
    <n v="1"/>
    <n v="0"/>
    <n v="1"/>
    <n v="65"/>
    <x v="1"/>
    <x v="3"/>
    <x v="6"/>
    <x v="6"/>
  </r>
  <r>
    <x v="2"/>
    <x v="1058"/>
    <n v="18"/>
    <x v="17"/>
    <n v="0"/>
    <n v="0"/>
    <n v="18"/>
    <n v="18"/>
    <n v="36"/>
    <n v="-1"/>
    <n v="0"/>
    <n v="1029"/>
    <n v="97"/>
    <n v="1162"/>
    <n v="83281"/>
    <n v="1"/>
    <n v="0"/>
    <n v="0"/>
    <n v="889"/>
    <x v="0"/>
    <x v="1"/>
    <x v="3"/>
    <x v="3"/>
  </r>
  <r>
    <x v="2"/>
    <x v="1074"/>
    <n v="18"/>
    <x v="17"/>
    <n v="0"/>
    <n v="0"/>
    <n v="18"/>
    <n v="16"/>
    <n v="34"/>
    <n v="-1"/>
    <n v="0"/>
    <n v="1034"/>
    <n v="97"/>
    <n v="1165"/>
    <n v="86273"/>
    <n v="1"/>
    <n v="0"/>
    <n v="0"/>
    <n v="1051"/>
    <x v="0"/>
    <x v="1"/>
    <x v="3"/>
    <x v="3"/>
  </r>
  <r>
    <x v="2"/>
    <x v="196"/>
    <n v="4"/>
    <x v="6"/>
    <n v="0"/>
    <n v="0"/>
    <n v="4"/>
    <n v="22"/>
    <n v="26"/>
    <n v="-1"/>
    <n v="0"/>
    <n v="1058"/>
    <n v="97"/>
    <n v="1181"/>
    <n v="95926"/>
    <n v="1"/>
    <n v="0"/>
    <n v="0"/>
    <n v="832"/>
    <x v="0"/>
    <x v="2"/>
    <x v="5"/>
    <x v="5"/>
  </r>
  <r>
    <x v="2"/>
    <x v="197"/>
    <n v="4"/>
    <x v="6"/>
    <n v="0"/>
    <n v="0"/>
    <n v="4"/>
    <n v="21"/>
    <n v="25"/>
    <n v="-1"/>
    <n v="0"/>
    <n v="1059"/>
    <n v="97"/>
    <n v="1181"/>
    <n v="96914"/>
    <n v="1"/>
    <n v="0"/>
    <n v="0"/>
    <n v="988"/>
    <x v="0"/>
    <x v="2"/>
    <x v="5"/>
    <x v="5"/>
  </r>
  <r>
    <x v="2"/>
    <x v="153"/>
    <n v="3"/>
    <x v="5"/>
    <n v="0"/>
    <n v="0"/>
    <n v="3"/>
    <n v="68"/>
    <n v="71"/>
    <n v="-1"/>
    <n v="0"/>
    <n v="1071"/>
    <n v="97"/>
    <n v="1239"/>
    <n v="110657"/>
    <n v="1"/>
    <n v="0"/>
    <n v="0"/>
    <n v="172"/>
    <x v="0"/>
    <x v="2"/>
    <x v="5"/>
    <x v="5"/>
  </r>
  <r>
    <x v="2"/>
    <x v="1075"/>
    <n v="3"/>
    <x v="5"/>
    <n v="0"/>
    <n v="0"/>
    <n v="3"/>
    <n v="75"/>
    <n v="78"/>
    <n v="-1"/>
    <n v="0"/>
    <n v="1072"/>
    <n v="97"/>
    <n v="1247"/>
    <n v="116790"/>
    <n v="1"/>
    <n v="0"/>
    <n v="0"/>
    <n v="200"/>
    <x v="0"/>
    <x v="2"/>
    <x v="5"/>
    <x v="5"/>
  </r>
  <r>
    <x v="2"/>
    <x v="76"/>
    <n v="1"/>
    <x v="1"/>
    <n v="0"/>
    <n v="0"/>
    <n v="1"/>
    <n v="3450"/>
    <n v="3451"/>
    <n v="-1"/>
    <n v="0"/>
    <n v="648140"/>
    <n v="3676"/>
    <n v="655267"/>
    <n v="4540264"/>
    <n v="1"/>
    <n v="0"/>
    <n v="0"/>
    <n v="242"/>
    <x v="1"/>
    <x v="0"/>
    <x v="4"/>
    <x v="4"/>
  </r>
  <r>
    <x v="2"/>
    <x v="289"/>
    <n v="2"/>
    <x v="2"/>
    <n v="0"/>
    <n v="0"/>
    <n v="2"/>
    <n v="3427"/>
    <n v="3429"/>
    <n v="-1"/>
    <n v="0"/>
    <n v="648171"/>
    <n v="3676"/>
    <n v="655276"/>
    <n v="4544779"/>
    <n v="1"/>
    <n v="0"/>
    <n v="0"/>
    <n v="376"/>
    <x v="1"/>
    <x v="1"/>
    <x v="2"/>
    <x v="2"/>
  </r>
  <r>
    <x v="2"/>
    <x v="58"/>
    <n v="1"/>
    <x v="1"/>
    <n v="0"/>
    <n v="0"/>
    <n v="1"/>
    <n v="3429"/>
    <n v="3430"/>
    <n v="-1"/>
    <n v="0"/>
    <n v="648172"/>
    <n v="3677"/>
    <n v="655279"/>
    <n v="4546560"/>
    <n v="1"/>
    <n v="0"/>
    <n v="0"/>
    <n v="326"/>
    <x v="1"/>
    <x v="1"/>
    <x v="2"/>
    <x v="2"/>
  </r>
  <r>
    <x v="2"/>
    <x v="12"/>
    <n v="1"/>
    <x v="1"/>
    <n v="0"/>
    <n v="0"/>
    <n v="1"/>
    <n v="3430"/>
    <n v="3431"/>
    <n v="-1"/>
    <n v="0"/>
    <n v="648172"/>
    <n v="3677"/>
    <n v="655280"/>
    <n v="4548125"/>
    <n v="1"/>
    <n v="0"/>
    <n v="0"/>
    <n v="170"/>
    <x v="1"/>
    <x v="1"/>
    <x v="2"/>
    <x v="2"/>
  </r>
  <r>
    <x v="2"/>
    <x v="557"/>
    <n v="1"/>
    <x v="1"/>
    <n v="0"/>
    <n v="0"/>
    <n v="1"/>
    <n v="3429"/>
    <n v="3430"/>
    <n v="-1"/>
    <n v="0"/>
    <n v="648173"/>
    <n v="3677"/>
    <n v="655280"/>
    <n v="4548748"/>
    <n v="1"/>
    <n v="0"/>
    <n v="0"/>
    <n v="294"/>
    <x v="1"/>
    <x v="1"/>
    <x v="2"/>
    <x v="2"/>
  </r>
  <r>
    <x v="2"/>
    <x v="528"/>
    <n v="1"/>
    <x v="1"/>
    <n v="0"/>
    <n v="0"/>
    <n v="1"/>
    <n v="3428"/>
    <n v="3429"/>
    <n v="-1"/>
    <n v="0"/>
    <n v="648174"/>
    <n v="3677"/>
    <n v="655280"/>
    <n v="4549866"/>
    <n v="1"/>
    <n v="0"/>
    <n v="0"/>
    <n v="285"/>
    <x v="1"/>
    <x v="1"/>
    <x v="2"/>
    <x v="2"/>
  </r>
  <r>
    <x v="2"/>
    <x v="529"/>
    <n v="1"/>
    <x v="1"/>
    <n v="0"/>
    <n v="0"/>
    <n v="1"/>
    <n v="3427"/>
    <n v="3428"/>
    <n v="-1"/>
    <n v="0"/>
    <n v="648175"/>
    <n v="3677"/>
    <n v="655280"/>
    <n v="4550091"/>
    <n v="1"/>
    <n v="0"/>
    <n v="0"/>
    <n v="225"/>
    <x v="1"/>
    <x v="1"/>
    <x v="1"/>
    <x v="1"/>
  </r>
  <r>
    <x v="2"/>
    <x v="15"/>
    <n v="0"/>
    <x v="0"/>
    <n v="0"/>
    <n v="0"/>
    <n v="0"/>
    <n v="3398"/>
    <n v="3398"/>
    <n v="-1"/>
    <n v="0"/>
    <n v="648212"/>
    <n v="3677"/>
    <n v="655287"/>
    <n v="4551637"/>
    <n v="1"/>
    <n v="0"/>
    <n v="0"/>
    <n v="296"/>
    <x v="1"/>
    <x v="1"/>
    <x v="1"/>
    <x v="1"/>
  </r>
  <r>
    <x v="2"/>
    <x v="34"/>
    <n v="0"/>
    <x v="0"/>
    <n v="0"/>
    <n v="0"/>
    <n v="0"/>
    <n v="3402"/>
    <n v="3402"/>
    <n v="-1"/>
    <n v="0"/>
    <n v="648214"/>
    <n v="3677"/>
    <n v="655293"/>
    <n v="4553067"/>
    <n v="1"/>
    <n v="0"/>
    <n v="0"/>
    <n v="188"/>
    <x v="1"/>
    <x v="1"/>
    <x v="1"/>
    <x v="1"/>
  </r>
  <r>
    <x v="2"/>
    <x v="6"/>
    <n v="0"/>
    <x v="0"/>
    <n v="0"/>
    <n v="0"/>
    <n v="0"/>
    <n v="3409"/>
    <n v="3409"/>
    <n v="-1"/>
    <n v="0"/>
    <n v="648215"/>
    <n v="3677"/>
    <n v="655301"/>
    <n v="4553921"/>
    <n v="1"/>
    <n v="0"/>
    <n v="0"/>
    <n v="159"/>
    <x v="1"/>
    <x v="1"/>
    <x v="1"/>
    <x v="1"/>
  </r>
  <r>
    <x v="2"/>
    <x v="71"/>
    <n v="0"/>
    <x v="0"/>
    <n v="0"/>
    <n v="0"/>
    <n v="0"/>
    <n v="3408"/>
    <n v="3408"/>
    <n v="-1"/>
    <n v="0"/>
    <n v="648216"/>
    <n v="3677"/>
    <n v="655301"/>
    <n v="4554092"/>
    <n v="1"/>
    <n v="0"/>
    <n v="0"/>
    <n v="171"/>
    <x v="1"/>
    <x v="1"/>
    <x v="1"/>
    <x v="1"/>
  </r>
  <r>
    <x v="2"/>
    <x v="169"/>
    <n v="2"/>
    <x v="2"/>
    <n v="0"/>
    <n v="0"/>
    <n v="2"/>
    <n v="3415"/>
    <n v="3417"/>
    <n v="-1"/>
    <n v="0"/>
    <n v="648223"/>
    <n v="3677"/>
    <n v="655317"/>
    <n v="4557371"/>
    <n v="1"/>
    <n v="0"/>
    <n v="0"/>
    <n v="266"/>
    <x v="1"/>
    <x v="1"/>
    <x v="3"/>
    <x v="3"/>
  </r>
  <r>
    <x v="2"/>
    <x v="1056"/>
    <n v="20"/>
    <x v="9"/>
    <n v="0"/>
    <n v="0"/>
    <n v="20"/>
    <n v="90"/>
    <n v="110"/>
    <n v="-2"/>
    <n v="0"/>
    <n v="951"/>
    <n v="97"/>
    <n v="1158"/>
    <n v="72237"/>
    <n v="2"/>
    <n v="0"/>
    <n v="0"/>
    <n v="620"/>
    <x v="0"/>
    <x v="1"/>
    <x v="3"/>
    <x v="3"/>
  </r>
  <r>
    <x v="2"/>
    <x v="167"/>
    <n v="1"/>
    <x v="1"/>
    <n v="0"/>
    <n v="0"/>
    <n v="1"/>
    <n v="3448"/>
    <n v="3449"/>
    <n v="-2"/>
    <n v="0"/>
    <n v="648142"/>
    <n v="3676"/>
    <n v="655267"/>
    <n v="4540571"/>
    <n v="2"/>
    <n v="0"/>
    <n v="0"/>
    <n v="307"/>
    <x v="1"/>
    <x v="0"/>
    <x v="4"/>
    <x v="4"/>
  </r>
  <r>
    <x v="2"/>
    <x v="56"/>
    <n v="0"/>
    <x v="0"/>
    <n v="0"/>
    <n v="0"/>
    <n v="0"/>
    <n v="3431"/>
    <n v="3431"/>
    <n v="-2"/>
    <n v="0"/>
    <n v="648165"/>
    <n v="3676"/>
    <n v="655272"/>
    <n v="4542931"/>
    <n v="2"/>
    <n v="0"/>
    <n v="0"/>
    <n v="412"/>
    <x v="1"/>
    <x v="1"/>
    <x v="2"/>
    <x v="2"/>
  </r>
  <r>
    <x v="2"/>
    <x v="96"/>
    <n v="4"/>
    <x v="6"/>
    <n v="0"/>
    <n v="0"/>
    <n v="4"/>
    <n v="3431"/>
    <n v="3435"/>
    <n v="-2"/>
    <n v="0"/>
    <n v="648231"/>
    <n v="3677"/>
    <n v="655343"/>
    <n v="4559665"/>
    <n v="2"/>
    <n v="0"/>
    <n v="0"/>
    <n v="251"/>
    <x v="1"/>
    <x v="1"/>
    <x v="3"/>
    <x v="3"/>
  </r>
  <r>
    <x v="2"/>
    <x v="299"/>
    <n v="8"/>
    <x v="11"/>
    <n v="0"/>
    <n v="0"/>
    <n v="8"/>
    <n v="1847"/>
    <n v="1855"/>
    <n v="-2"/>
    <n v="0"/>
    <n v="653485"/>
    <n v="3723"/>
    <n v="659063"/>
    <n v="4585121"/>
    <n v="2"/>
    <n v="0"/>
    <n v="0"/>
    <n v="85"/>
    <x v="1"/>
    <x v="3"/>
    <x v="9"/>
    <x v="9"/>
  </r>
  <r>
    <x v="2"/>
    <x v="309"/>
    <n v="2"/>
    <x v="2"/>
    <n v="0"/>
    <n v="0"/>
    <n v="2"/>
    <n v="1848"/>
    <n v="1850"/>
    <n v="-2"/>
    <n v="0"/>
    <n v="653660"/>
    <n v="3725"/>
    <n v="659235"/>
    <n v="4589680"/>
    <n v="2"/>
    <n v="0"/>
    <n v="0"/>
    <n v="128"/>
    <x v="1"/>
    <x v="3"/>
    <x v="6"/>
    <x v="6"/>
  </r>
  <r>
    <x v="2"/>
    <x v="102"/>
    <n v="8"/>
    <x v="11"/>
    <n v="0"/>
    <n v="0"/>
    <n v="8"/>
    <n v="1"/>
    <n v="9"/>
    <n v="0"/>
    <n v="2"/>
    <n v="2"/>
    <n v="0"/>
    <n v="11"/>
    <n v="173"/>
    <n v="2"/>
    <n v="0"/>
    <n v="2"/>
    <n v="60"/>
    <x v="0"/>
    <x v="0"/>
    <x v="4"/>
    <x v="4"/>
  </r>
  <r>
    <x v="2"/>
    <x v="147"/>
    <n v="5"/>
    <x v="7"/>
    <n v="0"/>
    <n v="0"/>
    <n v="5"/>
    <n v="3461"/>
    <n v="3466"/>
    <n v="0"/>
    <n v="2"/>
    <n v="648122"/>
    <n v="3676"/>
    <n v="655264"/>
    <n v="4538509"/>
    <n v="2"/>
    <n v="0"/>
    <n v="2"/>
    <n v="428"/>
    <x v="1"/>
    <x v="0"/>
    <x v="4"/>
    <x v="4"/>
  </r>
  <r>
    <x v="2"/>
    <x v="190"/>
    <n v="2"/>
    <x v="2"/>
    <n v="0"/>
    <n v="0"/>
    <n v="2"/>
    <n v="3447"/>
    <n v="3449"/>
    <n v="0"/>
    <n v="2"/>
    <n v="648144"/>
    <n v="3676"/>
    <n v="655269"/>
    <n v="4540967"/>
    <n v="2"/>
    <n v="0"/>
    <n v="2"/>
    <n v="396"/>
    <x v="1"/>
    <x v="0"/>
    <x v="4"/>
    <x v="4"/>
  </r>
  <r>
    <x v="2"/>
    <x v="140"/>
    <n v="4"/>
    <x v="6"/>
    <n v="0"/>
    <n v="0"/>
    <n v="4"/>
    <n v="1845"/>
    <n v="1849"/>
    <n v="0"/>
    <n v="2"/>
    <n v="653581"/>
    <n v="3724"/>
    <n v="659154"/>
    <n v="4587322"/>
    <n v="2"/>
    <n v="0"/>
    <n v="2"/>
    <n v="73"/>
    <x v="1"/>
    <x v="3"/>
    <x v="7"/>
    <x v="7"/>
  </r>
  <r>
    <x v="2"/>
    <x v="152"/>
    <n v="4"/>
    <x v="6"/>
    <n v="0"/>
    <n v="0"/>
    <n v="4"/>
    <n v="23"/>
    <n v="27"/>
    <n v="-1"/>
    <n v="1"/>
    <n v="1062"/>
    <n v="97"/>
    <n v="1186"/>
    <n v="103582"/>
    <n v="2"/>
    <n v="0"/>
    <n v="1"/>
    <n v="997"/>
    <x v="0"/>
    <x v="2"/>
    <x v="5"/>
    <x v="5"/>
  </r>
  <r>
    <x v="2"/>
    <x v="1140"/>
    <n v="6"/>
    <x v="4"/>
    <n v="0"/>
    <n v="0"/>
    <n v="6"/>
    <n v="3460"/>
    <n v="3466"/>
    <n v="-1"/>
    <n v="1"/>
    <n v="648120"/>
    <n v="3675"/>
    <n v="655261"/>
    <n v="4537458"/>
    <n v="2"/>
    <n v="0"/>
    <n v="1"/>
    <n v="357"/>
    <x v="1"/>
    <x v="0"/>
    <x v="4"/>
    <x v="4"/>
  </r>
  <r>
    <x v="2"/>
    <x v="26"/>
    <n v="1"/>
    <x v="1"/>
    <n v="0"/>
    <n v="0"/>
    <n v="1"/>
    <n v="3431"/>
    <n v="3432"/>
    <n v="-1"/>
    <n v="1"/>
    <n v="648163"/>
    <n v="3676"/>
    <n v="655271"/>
    <n v="4542336"/>
    <n v="2"/>
    <n v="0"/>
    <n v="1"/>
    <n v="176"/>
    <x v="1"/>
    <x v="1"/>
    <x v="2"/>
    <x v="2"/>
  </r>
  <r>
    <x v="2"/>
    <x v="1"/>
    <n v="0"/>
    <x v="0"/>
    <n v="0"/>
    <n v="0"/>
    <n v="0"/>
    <n v="3410"/>
    <n v="3410"/>
    <n v="-1"/>
    <n v="1"/>
    <n v="648218"/>
    <n v="3677"/>
    <n v="655305"/>
    <n v="4555163"/>
    <n v="2"/>
    <n v="0"/>
    <n v="1"/>
    <n v="285"/>
    <x v="1"/>
    <x v="1"/>
    <x v="1"/>
    <x v="1"/>
  </r>
  <r>
    <x v="2"/>
    <x v="72"/>
    <n v="3"/>
    <x v="5"/>
    <n v="0"/>
    <n v="0"/>
    <n v="3"/>
    <n v="3431"/>
    <n v="3434"/>
    <n v="-1"/>
    <n v="1"/>
    <n v="648229"/>
    <n v="3677"/>
    <n v="655340"/>
    <n v="4559179"/>
    <n v="2"/>
    <n v="0"/>
    <n v="1"/>
    <n v="244"/>
    <x v="1"/>
    <x v="1"/>
    <x v="3"/>
    <x v="3"/>
  </r>
  <r>
    <x v="2"/>
    <x v="170"/>
    <n v="7"/>
    <x v="10"/>
    <n v="0"/>
    <n v="0"/>
    <n v="7"/>
    <n v="3432"/>
    <n v="3439"/>
    <n v="-1"/>
    <n v="1"/>
    <n v="648235"/>
    <n v="3677"/>
    <n v="655351"/>
    <n v="4559929"/>
    <n v="2"/>
    <n v="0"/>
    <n v="1"/>
    <n v="74"/>
    <x v="1"/>
    <x v="1"/>
    <x v="3"/>
    <x v="3"/>
  </r>
  <r>
    <x v="2"/>
    <x v="308"/>
    <n v="7"/>
    <x v="10"/>
    <n v="0"/>
    <n v="0"/>
    <n v="7"/>
    <n v="1848"/>
    <n v="1855"/>
    <n v="-1"/>
    <n v="1"/>
    <n v="653649"/>
    <n v="3725"/>
    <n v="659229"/>
    <n v="4589205"/>
    <n v="2"/>
    <n v="0"/>
    <n v="1"/>
    <n v="72"/>
    <x v="1"/>
    <x v="3"/>
    <x v="6"/>
    <x v="6"/>
  </r>
  <r>
    <x v="2"/>
    <x v="1117"/>
    <n v="5"/>
    <x v="7"/>
    <n v="0"/>
    <n v="0"/>
    <n v="5"/>
    <n v="60"/>
    <n v="65"/>
    <n v="6"/>
    <n v="8"/>
    <n v="1064"/>
    <n v="97"/>
    <n v="1226"/>
    <n v="107852"/>
    <n v="2"/>
    <n v="0"/>
    <n v="8"/>
    <n v="897"/>
    <x v="0"/>
    <x v="2"/>
    <x v="5"/>
    <x v="5"/>
  </r>
  <r>
    <x v="2"/>
    <x v="501"/>
    <n v="17"/>
    <x v="16"/>
    <n v="0"/>
    <n v="0"/>
    <n v="17"/>
    <n v="181"/>
    <n v="198"/>
    <n v="9"/>
    <n v="11"/>
    <n v="1148"/>
    <n v="97"/>
    <n v="1443"/>
    <n v="153540"/>
    <n v="2"/>
    <n v="0"/>
    <n v="11"/>
    <n v="1530"/>
    <x v="0"/>
    <x v="2"/>
    <x v="8"/>
    <x v="8"/>
  </r>
  <r>
    <x v="2"/>
    <x v="65"/>
    <n v="1"/>
    <x v="1"/>
    <n v="0"/>
    <n v="0"/>
    <n v="1"/>
    <n v="3413"/>
    <n v="3414"/>
    <n v="1"/>
    <n v="3"/>
    <n v="648222"/>
    <n v="3677"/>
    <n v="655313"/>
    <n v="4556649"/>
    <n v="2"/>
    <n v="0"/>
    <n v="3"/>
    <n v="257"/>
    <x v="1"/>
    <x v="1"/>
    <x v="1"/>
    <x v="1"/>
  </r>
  <r>
    <x v="2"/>
    <x v="143"/>
    <n v="5"/>
    <x v="7"/>
    <n v="0"/>
    <n v="0"/>
    <n v="5"/>
    <n v="3426"/>
    <n v="3431"/>
    <n v="4"/>
    <n v="6"/>
    <n v="648227"/>
    <n v="3677"/>
    <n v="655335"/>
    <n v="4558632"/>
    <n v="2"/>
    <n v="0"/>
    <n v="6"/>
    <n v="455"/>
    <x v="1"/>
    <x v="1"/>
    <x v="3"/>
    <x v="3"/>
  </r>
  <r>
    <x v="2"/>
    <x v="78"/>
    <n v="7"/>
    <x v="10"/>
    <n v="0"/>
    <n v="0"/>
    <n v="7"/>
    <n v="3433"/>
    <n v="3440"/>
    <n v="5"/>
    <n v="7"/>
    <n v="648233"/>
    <n v="3677"/>
    <n v="655350"/>
    <n v="4559855"/>
    <n v="2"/>
    <n v="0"/>
    <n v="7"/>
    <n v="190"/>
    <x v="1"/>
    <x v="1"/>
    <x v="3"/>
    <x v="3"/>
  </r>
  <r>
    <x v="2"/>
    <x v="82"/>
    <n v="7"/>
    <x v="10"/>
    <n v="0"/>
    <n v="0"/>
    <n v="7"/>
    <n v="1851"/>
    <n v="1858"/>
    <n v="2"/>
    <n v="4"/>
    <n v="653643"/>
    <n v="3724"/>
    <n v="659225"/>
    <n v="4589061"/>
    <n v="2"/>
    <n v="0"/>
    <n v="4"/>
    <n v="54"/>
    <x v="1"/>
    <x v="3"/>
    <x v="6"/>
    <x v="6"/>
  </r>
  <r>
    <x v="2"/>
    <x v="657"/>
    <n v="4"/>
    <x v="6"/>
    <n v="0"/>
    <n v="0"/>
    <n v="4"/>
    <n v="1847"/>
    <n v="1851"/>
    <n v="1"/>
    <n v="3"/>
    <n v="653677"/>
    <n v="3727"/>
    <n v="659255"/>
    <n v="4590393"/>
    <n v="2"/>
    <n v="0"/>
    <n v="3"/>
    <n v="39"/>
    <x v="1"/>
    <x v="3"/>
    <x v="6"/>
    <x v="6"/>
  </r>
  <r>
    <x v="2"/>
    <x v="580"/>
    <n v="18"/>
    <x v="17"/>
    <n v="0"/>
    <n v="0"/>
    <n v="18"/>
    <n v="15"/>
    <n v="33"/>
    <n v="-3"/>
    <n v="0"/>
    <n v="1032"/>
    <n v="97"/>
    <n v="1162"/>
    <n v="84265"/>
    <n v="3"/>
    <n v="0"/>
    <n v="0"/>
    <n v="984"/>
    <x v="0"/>
    <x v="1"/>
    <x v="3"/>
    <x v="3"/>
  </r>
  <r>
    <x v="2"/>
    <x v="566"/>
    <n v="25"/>
    <x v="21"/>
    <n v="0"/>
    <n v="0"/>
    <n v="25"/>
    <n v="324"/>
    <n v="349"/>
    <n v="24"/>
    <n v="27"/>
    <n v="1176"/>
    <n v="98"/>
    <n v="1623"/>
    <n v="165950"/>
    <n v="3"/>
    <n v="0"/>
    <n v="27"/>
    <n v="1508"/>
    <x v="0"/>
    <x v="2"/>
    <x v="10"/>
    <x v="10"/>
  </r>
  <r>
    <x v="2"/>
    <x v="75"/>
    <n v="3"/>
    <x v="5"/>
    <n v="0"/>
    <n v="0"/>
    <n v="3"/>
    <n v="3457"/>
    <n v="3460"/>
    <n v="-2"/>
    <n v="1"/>
    <n v="648130"/>
    <n v="3676"/>
    <n v="655266"/>
    <n v="4539334"/>
    <n v="3"/>
    <n v="0"/>
    <n v="1"/>
    <n v="361"/>
    <x v="1"/>
    <x v="0"/>
    <x v="4"/>
    <x v="4"/>
  </r>
  <r>
    <x v="2"/>
    <x v="647"/>
    <n v="14"/>
    <x v="20"/>
    <n v="0"/>
    <n v="0"/>
    <n v="14"/>
    <n v="1891"/>
    <n v="1905"/>
    <n v="2"/>
    <n v="5"/>
    <n v="652926"/>
    <n v="3717"/>
    <n v="658548"/>
    <n v="4579377"/>
    <n v="3"/>
    <n v="0"/>
    <n v="5"/>
    <n v="52"/>
    <x v="1"/>
    <x v="2"/>
    <x v="10"/>
    <x v="10"/>
  </r>
  <r>
    <x v="2"/>
    <x v="90"/>
    <n v="4"/>
    <x v="6"/>
    <n v="0"/>
    <n v="0"/>
    <n v="4"/>
    <n v="1848"/>
    <n v="1852"/>
    <n v="-1"/>
    <n v="2"/>
    <n v="653552"/>
    <n v="3723"/>
    <n v="659127"/>
    <n v="4586416"/>
    <n v="3"/>
    <n v="0"/>
    <n v="2"/>
    <n v="63"/>
    <x v="1"/>
    <x v="3"/>
    <x v="7"/>
    <x v="7"/>
  </r>
  <r>
    <x v="2"/>
    <x v="98"/>
    <n v="3"/>
    <x v="5"/>
    <n v="0"/>
    <n v="0"/>
    <n v="3"/>
    <n v="1849"/>
    <n v="1852"/>
    <n v="0"/>
    <n v="3"/>
    <n v="653555"/>
    <n v="3723"/>
    <n v="659130"/>
    <n v="4586487"/>
    <n v="3"/>
    <n v="0"/>
    <n v="3"/>
    <n v="71"/>
    <x v="1"/>
    <x v="3"/>
    <x v="7"/>
    <x v="7"/>
  </r>
  <r>
    <x v="2"/>
    <x v="194"/>
    <n v="5"/>
    <x v="7"/>
    <n v="0"/>
    <n v="0"/>
    <n v="5"/>
    <n v="1849"/>
    <n v="1854"/>
    <n v="0"/>
    <n v="3"/>
    <n v="653562"/>
    <n v="3724"/>
    <n v="659140"/>
    <n v="4586859"/>
    <n v="3"/>
    <n v="0"/>
    <n v="3"/>
    <n v="123"/>
    <x v="1"/>
    <x v="3"/>
    <x v="7"/>
    <x v="7"/>
  </r>
  <r>
    <x v="2"/>
    <x v="80"/>
    <n v="3"/>
    <x v="5"/>
    <n v="0"/>
    <n v="0"/>
    <n v="3"/>
    <n v="1851"/>
    <n v="1854"/>
    <n v="0"/>
    <n v="3"/>
    <n v="653565"/>
    <n v="3724"/>
    <n v="659143"/>
    <n v="4586977"/>
    <n v="3"/>
    <n v="0"/>
    <n v="3"/>
    <n v="118"/>
    <x v="1"/>
    <x v="3"/>
    <x v="7"/>
    <x v="7"/>
  </r>
  <r>
    <x v="2"/>
    <x v="139"/>
    <n v="2"/>
    <x v="2"/>
    <n v="0"/>
    <n v="0"/>
    <n v="2"/>
    <n v="1847"/>
    <n v="1849"/>
    <n v="-1"/>
    <n v="2"/>
    <n v="653579"/>
    <n v="3724"/>
    <n v="659152"/>
    <n v="4587249"/>
    <n v="3"/>
    <n v="0"/>
    <n v="2"/>
    <n v="79"/>
    <x v="1"/>
    <x v="3"/>
    <x v="7"/>
    <x v="7"/>
  </r>
  <r>
    <x v="2"/>
    <x v="120"/>
    <n v="2"/>
    <x v="2"/>
    <n v="0"/>
    <n v="0"/>
    <n v="2"/>
    <n v="1847"/>
    <n v="1849"/>
    <n v="0"/>
    <n v="3"/>
    <n v="653584"/>
    <n v="3724"/>
    <n v="659157"/>
    <n v="4587450"/>
    <n v="3"/>
    <n v="0"/>
    <n v="3"/>
    <n v="128"/>
    <x v="1"/>
    <x v="3"/>
    <x v="7"/>
    <x v="7"/>
  </r>
  <r>
    <x v="2"/>
    <x v="179"/>
    <n v="3"/>
    <x v="5"/>
    <n v="0"/>
    <n v="0"/>
    <n v="3"/>
    <n v="1849"/>
    <n v="1852"/>
    <n v="2"/>
    <n v="5"/>
    <n v="653594"/>
    <n v="3724"/>
    <n v="659170"/>
    <n v="4587681"/>
    <n v="3"/>
    <n v="0"/>
    <n v="5"/>
    <n v="143"/>
    <x v="1"/>
    <x v="3"/>
    <x v="7"/>
    <x v="7"/>
  </r>
  <r>
    <x v="2"/>
    <x v="1147"/>
    <n v="7"/>
    <x v="10"/>
    <n v="0"/>
    <n v="0"/>
    <n v="7"/>
    <n v="1853"/>
    <n v="1860"/>
    <n v="2"/>
    <n v="5"/>
    <n v="653607"/>
    <n v="3724"/>
    <n v="659191"/>
    <n v="4588120"/>
    <n v="3"/>
    <n v="0"/>
    <n v="5"/>
    <n v="103"/>
    <x v="1"/>
    <x v="3"/>
    <x v="7"/>
    <x v="7"/>
  </r>
  <r>
    <x v="2"/>
    <x v="84"/>
    <n v="5"/>
    <x v="7"/>
    <n v="0"/>
    <n v="0"/>
    <n v="5"/>
    <n v="1849"/>
    <n v="1854"/>
    <n v="-1"/>
    <n v="2"/>
    <n v="653653"/>
    <n v="3725"/>
    <n v="659232"/>
    <n v="4589435"/>
    <n v="3"/>
    <n v="0"/>
    <n v="2"/>
    <n v="94"/>
    <x v="1"/>
    <x v="3"/>
    <x v="6"/>
    <x v="6"/>
  </r>
  <r>
    <x v="2"/>
    <x v="100"/>
    <n v="3"/>
    <x v="5"/>
    <n v="0"/>
    <n v="0"/>
    <n v="3"/>
    <n v="1846"/>
    <n v="1849"/>
    <n v="-1"/>
    <n v="2"/>
    <n v="653663"/>
    <n v="3725"/>
    <n v="659237"/>
    <n v="4589803"/>
    <n v="3"/>
    <n v="0"/>
    <n v="2"/>
    <n v="59"/>
    <x v="1"/>
    <x v="3"/>
    <x v="6"/>
    <x v="6"/>
  </r>
  <r>
    <x v="2"/>
    <x v="1059"/>
    <n v="15"/>
    <x v="15"/>
    <n v="0"/>
    <n v="0"/>
    <n v="15"/>
    <n v="18"/>
    <n v="33"/>
    <n v="-3"/>
    <n v="1"/>
    <n v="1044"/>
    <n v="97"/>
    <n v="1174"/>
    <n v="88372"/>
    <n v="4"/>
    <n v="0"/>
    <n v="1"/>
    <n v="437"/>
    <x v="0"/>
    <x v="1"/>
    <x v="3"/>
    <x v="3"/>
  </r>
  <r>
    <x v="2"/>
    <x v="135"/>
    <n v="4"/>
    <x v="6"/>
    <n v="0"/>
    <n v="0"/>
    <n v="4"/>
    <n v="68"/>
    <n v="72"/>
    <n v="-3"/>
    <n v="1"/>
    <n v="1070"/>
    <n v="97"/>
    <n v="1239"/>
    <n v="110485"/>
    <n v="4"/>
    <n v="0"/>
    <n v="1"/>
    <n v="830"/>
    <x v="0"/>
    <x v="2"/>
    <x v="5"/>
    <x v="5"/>
  </r>
  <r>
    <x v="2"/>
    <x v="54"/>
    <n v="2"/>
    <x v="2"/>
    <n v="0"/>
    <n v="0"/>
    <n v="2"/>
    <n v="3450"/>
    <n v="3452"/>
    <n v="-3"/>
    <n v="1"/>
    <n v="648139"/>
    <n v="3676"/>
    <n v="655267"/>
    <n v="4540022"/>
    <n v="4"/>
    <n v="0"/>
    <n v="1"/>
    <n v="287"/>
    <x v="1"/>
    <x v="0"/>
    <x v="4"/>
    <x v="4"/>
  </r>
  <r>
    <x v="2"/>
    <x v="305"/>
    <n v="2"/>
    <x v="2"/>
    <n v="0"/>
    <n v="0"/>
    <n v="2"/>
    <n v="1848"/>
    <n v="1850"/>
    <n v="1"/>
    <n v="5"/>
    <n v="653603"/>
    <n v="3724"/>
    <n v="659177"/>
    <n v="4587873"/>
    <n v="4"/>
    <n v="0"/>
    <n v="5"/>
    <n v="84"/>
    <x v="1"/>
    <x v="3"/>
    <x v="7"/>
    <x v="7"/>
  </r>
  <r>
    <x v="2"/>
    <x v="654"/>
    <n v="5"/>
    <x v="7"/>
    <n v="0"/>
    <n v="0"/>
    <n v="5"/>
    <n v="1849"/>
    <n v="1854"/>
    <n v="4"/>
    <n v="8"/>
    <n v="653667"/>
    <n v="3725"/>
    <n v="659246"/>
    <n v="4590003"/>
    <n v="4"/>
    <n v="0"/>
    <n v="8"/>
    <n v="106"/>
    <x v="1"/>
    <x v="3"/>
    <x v="6"/>
    <x v="6"/>
  </r>
  <r>
    <x v="2"/>
    <x v="510"/>
    <n v="14"/>
    <x v="20"/>
    <n v="0"/>
    <n v="0"/>
    <n v="14"/>
    <n v="159"/>
    <n v="173"/>
    <n v="3"/>
    <n v="8"/>
    <n v="1146"/>
    <n v="97"/>
    <n v="1416"/>
    <n v="148868"/>
    <n v="5"/>
    <n v="0"/>
    <n v="8"/>
    <n v="1224"/>
    <x v="0"/>
    <x v="2"/>
    <x v="8"/>
    <x v="8"/>
  </r>
  <r>
    <x v="2"/>
    <x v="87"/>
    <n v="4"/>
    <x v="6"/>
    <n v="0"/>
    <n v="0"/>
    <n v="4"/>
    <n v="3458"/>
    <n v="3462"/>
    <n v="-4"/>
    <n v="1"/>
    <n v="648127"/>
    <n v="3676"/>
    <n v="655265"/>
    <n v="4538973"/>
    <n v="5"/>
    <n v="0"/>
    <n v="1"/>
    <n v="464"/>
    <x v="1"/>
    <x v="0"/>
    <x v="4"/>
    <x v="4"/>
  </r>
  <r>
    <x v="2"/>
    <x v="95"/>
    <n v="3"/>
    <x v="5"/>
    <n v="0"/>
    <n v="0"/>
    <n v="3"/>
    <n v="3452"/>
    <n v="3455"/>
    <n v="-5"/>
    <n v="0"/>
    <n v="648135"/>
    <n v="3676"/>
    <n v="655266"/>
    <n v="4539735"/>
    <n v="5"/>
    <n v="0"/>
    <n v="0"/>
    <n v="401"/>
    <x v="1"/>
    <x v="0"/>
    <x v="4"/>
    <x v="4"/>
  </r>
  <r>
    <x v="2"/>
    <x v="31"/>
    <n v="0"/>
    <x v="0"/>
    <n v="0"/>
    <n v="0"/>
    <n v="0"/>
    <n v="3430"/>
    <n v="3430"/>
    <n v="-5"/>
    <n v="0"/>
    <n v="648170"/>
    <n v="3676"/>
    <n v="655276"/>
    <n v="4544403"/>
    <n v="5"/>
    <n v="0"/>
    <n v="0"/>
    <n v="275"/>
    <x v="1"/>
    <x v="1"/>
    <x v="2"/>
    <x v="2"/>
  </r>
  <r>
    <x v="2"/>
    <x v="117"/>
    <n v="8"/>
    <x v="11"/>
    <n v="0"/>
    <n v="0"/>
    <n v="8"/>
    <n v="1849"/>
    <n v="1857"/>
    <n v="0"/>
    <n v="5"/>
    <n v="653483"/>
    <n v="3723"/>
    <n v="659063"/>
    <n v="4585036"/>
    <n v="5"/>
    <n v="0"/>
    <n v="5"/>
    <n v="92"/>
    <x v="1"/>
    <x v="3"/>
    <x v="9"/>
    <x v="9"/>
  </r>
  <r>
    <x v="2"/>
    <x v="186"/>
    <n v="7"/>
    <x v="10"/>
    <n v="0"/>
    <n v="0"/>
    <n v="7"/>
    <n v="1851"/>
    <n v="1858"/>
    <n v="0"/>
    <n v="5"/>
    <n v="653504"/>
    <n v="3723"/>
    <n v="659085"/>
    <n v="4585569"/>
    <n v="5"/>
    <n v="0"/>
    <n v="5"/>
    <n v="114"/>
    <x v="1"/>
    <x v="3"/>
    <x v="9"/>
    <x v="9"/>
  </r>
  <r>
    <x v="2"/>
    <x v="91"/>
    <n v="2"/>
    <x v="2"/>
    <n v="0"/>
    <n v="0"/>
    <n v="2"/>
    <n v="1848"/>
    <n v="1850"/>
    <n v="-3"/>
    <n v="2"/>
    <n v="653576"/>
    <n v="3724"/>
    <n v="659150"/>
    <n v="4587170"/>
    <n v="5"/>
    <n v="0"/>
    <n v="2"/>
    <n v="75"/>
    <x v="1"/>
    <x v="3"/>
    <x v="7"/>
    <x v="7"/>
  </r>
  <r>
    <x v="2"/>
    <x v="132"/>
    <n v="2"/>
    <x v="2"/>
    <n v="0"/>
    <n v="0"/>
    <n v="2"/>
    <n v="1847"/>
    <n v="1849"/>
    <n v="-3"/>
    <n v="2"/>
    <n v="653599"/>
    <n v="3724"/>
    <n v="659172"/>
    <n v="4587789"/>
    <n v="5"/>
    <n v="0"/>
    <n v="2"/>
    <n v="108"/>
    <x v="1"/>
    <x v="3"/>
    <x v="7"/>
    <x v="7"/>
  </r>
  <r>
    <x v="2"/>
    <x v="181"/>
    <n v="3"/>
    <x v="5"/>
    <n v="0"/>
    <n v="0"/>
    <n v="3"/>
    <n v="1849"/>
    <n v="1852"/>
    <n v="-2"/>
    <n v="3"/>
    <n v="653658"/>
    <n v="3725"/>
    <n v="659235"/>
    <n v="4589552"/>
    <n v="5"/>
    <n v="0"/>
    <n v="3"/>
    <n v="117"/>
    <x v="1"/>
    <x v="3"/>
    <x v="6"/>
    <x v="6"/>
  </r>
  <r>
    <x v="2"/>
    <x v="546"/>
    <n v="6"/>
    <x v="4"/>
    <n v="0"/>
    <n v="0"/>
    <n v="6"/>
    <n v="1854"/>
    <n v="1860"/>
    <n v="-4"/>
    <n v="3"/>
    <n v="653417"/>
    <n v="3723"/>
    <n v="659000"/>
    <n v="4584185"/>
    <n v="7"/>
    <n v="0"/>
    <n v="3"/>
    <n v="64"/>
    <x v="1"/>
    <x v="3"/>
    <x v="9"/>
    <x v="9"/>
  </r>
  <r>
    <x v="2"/>
    <x v="297"/>
    <n v="5"/>
    <x v="7"/>
    <n v="0"/>
    <n v="0"/>
    <n v="5"/>
    <n v="1852"/>
    <n v="1857"/>
    <n v="0"/>
    <n v="7"/>
    <n v="653447"/>
    <n v="3723"/>
    <n v="659027"/>
    <n v="4584596"/>
    <n v="7"/>
    <n v="0"/>
    <n v="7"/>
    <n v="142"/>
    <x v="1"/>
    <x v="3"/>
    <x v="9"/>
    <x v="9"/>
  </r>
  <r>
    <x v="2"/>
    <x v="1146"/>
    <n v="9"/>
    <x v="12"/>
    <n v="0"/>
    <n v="0"/>
    <n v="9"/>
    <n v="1848"/>
    <n v="1857"/>
    <n v="2"/>
    <n v="9"/>
    <n v="653492"/>
    <n v="3723"/>
    <n v="659072"/>
    <n v="4585308"/>
    <n v="7"/>
    <n v="0"/>
    <n v="9"/>
    <n v="187"/>
    <x v="1"/>
    <x v="3"/>
    <x v="9"/>
    <x v="9"/>
  </r>
  <r>
    <x v="2"/>
    <x v="300"/>
    <n v="8"/>
    <x v="11"/>
    <n v="0"/>
    <n v="0"/>
    <n v="8"/>
    <n v="1850"/>
    <n v="1858"/>
    <n v="1"/>
    <n v="8"/>
    <n v="653499"/>
    <n v="3723"/>
    <n v="659080"/>
    <n v="4585455"/>
    <n v="7"/>
    <n v="0"/>
    <n v="8"/>
    <n v="147"/>
    <x v="1"/>
    <x v="3"/>
    <x v="9"/>
    <x v="9"/>
  </r>
  <r>
    <x v="2"/>
    <x v="92"/>
    <n v="2"/>
    <x v="2"/>
    <n v="0"/>
    <n v="0"/>
    <n v="2"/>
    <n v="1848"/>
    <n v="1850"/>
    <n v="1"/>
    <n v="8"/>
    <n v="653591"/>
    <n v="3724"/>
    <n v="659165"/>
    <n v="4587538"/>
    <n v="7"/>
    <n v="0"/>
    <n v="8"/>
    <n v="88"/>
    <x v="1"/>
    <x v="3"/>
    <x v="7"/>
    <x v="7"/>
  </r>
  <r>
    <x v="2"/>
    <x v="561"/>
    <n v="4"/>
    <x v="6"/>
    <n v="0"/>
    <n v="0"/>
    <n v="4"/>
    <n v="1845"/>
    <n v="1849"/>
    <n v="-3"/>
    <n v="4"/>
    <n v="653685"/>
    <n v="3727"/>
    <n v="659261"/>
    <n v="4590510"/>
    <n v="7"/>
    <n v="0"/>
    <n v="4"/>
    <n v="60"/>
    <x v="1"/>
    <x v="3"/>
    <x v="6"/>
    <x v="6"/>
  </r>
  <r>
    <x v="2"/>
    <x v="703"/>
    <n v="18"/>
    <x v="17"/>
    <n v="0"/>
    <n v="0"/>
    <n v="18"/>
    <n v="79"/>
    <n v="97"/>
    <n v="-5"/>
    <n v="1"/>
    <n v="965"/>
    <n v="97"/>
    <n v="1159"/>
    <n v="74186"/>
    <n v="6"/>
    <n v="0"/>
    <n v="1"/>
    <n v="1114"/>
    <x v="0"/>
    <x v="1"/>
    <x v="3"/>
    <x v="3"/>
  </r>
  <r>
    <x v="2"/>
    <x v="1393"/>
    <n v="18"/>
    <x v="17"/>
    <n v="0"/>
    <n v="0"/>
    <n v="18"/>
    <n v="73"/>
    <n v="91"/>
    <n v="-6"/>
    <n v="0"/>
    <n v="971"/>
    <n v="97"/>
    <n v="1159"/>
    <n v="75290"/>
    <n v="6"/>
    <n v="0"/>
    <n v="0"/>
    <n v="1104"/>
    <x v="0"/>
    <x v="1"/>
    <x v="3"/>
    <x v="3"/>
  </r>
  <r>
    <x v="2"/>
    <x v="661"/>
    <n v="18"/>
    <x v="17"/>
    <n v="0"/>
    <n v="0"/>
    <n v="18"/>
    <n v="12"/>
    <n v="30"/>
    <n v="-4"/>
    <n v="3"/>
    <n v="1040"/>
    <n v="97"/>
    <n v="1167"/>
    <n v="87292"/>
    <n v="6"/>
    <n v="0"/>
    <n v="2"/>
    <n v="1019"/>
    <x v="0"/>
    <x v="1"/>
    <x v="3"/>
    <x v="3"/>
  </r>
  <r>
    <x v="2"/>
    <x v="663"/>
    <n v="9"/>
    <x v="12"/>
    <n v="0"/>
    <n v="0"/>
    <n v="9"/>
    <n v="19"/>
    <n v="28"/>
    <n v="-5"/>
    <n v="1"/>
    <n v="1050"/>
    <n v="97"/>
    <n v="1175"/>
    <n v="89226"/>
    <n v="6"/>
    <n v="0"/>
    <n v="1"/>
    <n v="854"/>
    <x v="0"/>
    <x v="1"/>
    <x v="3"/>
    <x v="3"/>
  </r>
  <r>
    <x v="2"/>
    <x v="1037"/>
    <n v="4"/>
    <x v="6"/>
    <n v="0"/>
    <n v="0"/>
    <n v="4"/>
    <n v="22"/>
    <n v="26"/>
    <n v="-5"/>
    <n v="1"/>
    <n v="1057"/>
    <n v="97"/>
    <n v="1180"/>
    <n v="93852"/>
    <n v="6"/>
    <n v="0"/>
    <n v="1"/>
    <n v="480"/>
    <x v="0"/>
    <x v="1"/>
    <x v="3"/>
    <x v="3"/>
  </r>
  <r>
    <x v="2"/>
    <x v="1109"/>
    <n v="8"/>
    <x v="11"/>
    <n v="0"/>
    <n v="0"/>
    <n v="8"/>
    <n v="1872"/>
    <n v="1880"/>
    <n v="-4"/>
    <n v="2"/>
    <n v="653137"/>
    <n v="3719"/>
    <n v="658736"/>
    <n v="4581439"/>
    <n v="6"/>
    <n v="0"/>
    <n v="2"/>
    <n v="70"/>
    <x v="1"/>
    <x v="2"/>
    <x v="10"/>
    <x v="10"/>
  </r>
  <r>
    <x v="2"/>
    <x v="298"/>
    <n v="8"/>
    <x v="11"/>
    <n v="0"/>
    <n v="0"/>
    <n v="8"/>
    <n v="1846"/>
    <n v="1854"/>
    <n v="-1"/>
    <n v="5"/>
    <n v="653468"/>
    <n v="3723"/>
    <n v="659045"/>
    <n v="4584857"/>
    <n v="6"/>
    <n v="0"/>
    <n v="5"/>
    <n v="132"/>
    <x v="1"/>
    <x v="3"/>
    <x v="9"/>
    <x v="9"/>
  </r>
  <r>
    <x v="2"/>
    <x v="118"/>
    <n v="7"/>
    <x v="10"/>
    <n v="0"/>
    <n v="0"/>
    <n v="7"/>
    <n v="1844"/>
    <n v="1851"/>
    <n v="-1"/>
    <n v="5"/>
    <n v="653526"/>
    <n v="3723"/>
    <n v="659100"/>
    <n v="4585757"/>
    <n v="6"/>
    <n v="0"/>
    <n v="5"/>
    <n v="74"/>
    <x v="1"/>
    <x v="3"/>
    <x v="7"/>
    <x v="7"/>
  </r>
  <r>
    <x v="2"/>
    <x v="171"/>
    <n v="8"/>
    <x v="11"/>
    <n v="0"/>
    <n v="0"/>
    <n v="8"/>
    <n v="1846"/>
    <n v="1854"/>
    <n v="2"/>
    <n v="8"/>
    <n v="653532"/>
    <n v="3723"/>
    <n v="659109"/>
    <n v="4585972"/>
    <n v="6"/>
    <n v="0"/>
    <n v="8"/>
    <n v="142"/>
    <x v="1"/>
    <x v="3"/>
    <x v="7"/>
    <x v="7"/>
  </r>
  <r>
    <x v="2"/>
    <x v="304"/>
    <n v="3"/>
    <x v="5"/>
    <n v="0"/>
    <n v="0"/>
    <n v="3"/>
    <n v="1850"/>
    <n v="1853"/>
    <n v="-1"/>
    <n v="5"/>
    <n v="653571"/>
    <n v="3724"/>
    <n v="659148"/>
    <n v="4587095"/>
    <n v="6"/>
    <n v="0"/>
    <n v="5"/>
    <n v="118"/>
    <x v="1"/>
    <x v="3"/>
    <x v="7"/>
    <x v="7"/>
  </r>
  <r>
    <x v="2"/>
    <x v="1057"/>
    <n v="19"/>
    <x v="35"/>
    <n v="0"/>
    <n v="0"/>
    <n v="19"/>
    <n v="83"/>
    <n v="102"/>
    <n v="-8"/>
    <n v="0"/>
    <n v="959"/>
    <n v="97"/>
    <n v="1158"/>
    <n v="73072"/>
    <n v="8"/>
    <n v="0"/>
    <n v="0"/>
    <n v="835"/>
    <x v="0"/>
    <x v="1"/>
    <x v="3"/>
    <x v="3"/>
  </r>
  <r>
    <x v="2"/>
    <x v="705"/>
    <n v="18"/>
    <x v="17"/>
    <n v="0"/>
    <n v="0"/>
    <n v="18"/>
    <n v="59"/>
    <n v="77"/>
    <n v="-14"/>
    <n v="0"/>
    <n v="985"/>
    <n v="97"/>
    <n v="1159"/>
    <n v="76501"/>
    <n v="14"/>
    <n v="0"/>
    <n v="0"/>
    <n v="359"/>
    <x v="0"/>
    <x v="1"/>
    <x v="3"/>
    <x v="3"/>
  </r>
  <r>
    <x v="2"/>
    <x v="1730"/>
    <n v="18"/>
    <x v="17"/>
    <n v="0"/>
    <n v="0"/>
    <n v="18"/>
    <n v="50"/>
    <n v="68"/>
    <n v="-9"/>
    <n v="0"/>
    <n v="994"/>
    <n v="97"/>
    <n v="1159"/>
    <n v="77216"/>
    <n v="9"/>
    <n v="0"/>
    <n v="0"/>
    <n v="715"/>
    <x v="0"/>
    <x v="1"/>
    <x v="3"/>
    <x v="3"/>
  </r>
  <r>
    <x v="2"/>
    <x v="1189"/>
    <n v="18"/>
    <x v="17"/>
    <n v="0"/>
    <n v="0"/>
    <n v="18"/>
    <n v="36"/>
    <n v="54"/>
    <n v="-14"/>
    <n v="0"/>
    <n v="1008"/>
    <n v="97"/>
    <n v="1159"/>
    <n v="78174"/>
    <n v="14"/>
    <n v="0"/>
    <n v="0"/>
    <n v="958"/>
    <x v="0"/>
    <x v="1"/>
    <x v="3"/>
    <x v="3"/>
  </r>
  <r>
    <x v="2"/>
    <x v="520"/>
    <n v="21"/>
    <x v="19"/>
    <n v="0"/>
    <n v="0"/>
    <n v="21"/>
    <n v="269"/>
    <n v="290"/>
    <n v="24"/>
    <n v="32"/>
    <n v="1158"/>
    <n v="97"/>
    <n v="1545"/>
    <n v="159174"/>
    <n v="8"/>
    <n v="0"/>
    <n v="32"/>
    <n v="1772"/>
    <x v="0"/>
    <x v="2"/>
    <x v="10"/>
    <x v="10"/>
  </r>
  <r>
    <x v="2"/>
    <x v="735"/>
    <n v="57"/>
    <x v="47"/>
    <n v="0"/>
    <n v="0"/>
    <n v="57"/>
    <n v="1527"/>
    <n v="1584"/>
    <n v="22"/>
    <n v="34"/>
    <n v="642764"/>
    <n v="3563"/>
    <n v="647911"/>
    <n v="4475302"/>
    <n v="12"/>
    <n v="0"/>
    <n v="34"/>
    <n v="332"/>
    <x v="2"/>
    <x v="3"/>
    <x v="7"/>
    <x v="7"/>
  </r>
  <r>
    <x v="2"/>
    <x v="736"/>
    <n v="55"/>
    <x v="23"/>
    <n v="0"/>
    <n v="0"/>
    <n v="55"/>
    <n v="1543"/>
    <n v="1598"/>
    <n v="14"/>
    <n v="34"/>
    <n v="642784"/>
    <n v="3563"/>
    <n v="647945"/>
    <n v="4475618"/>
    <n v="20"/>
    <n v="0"/>
    <n v="34"/>
    <n v="316"/>
    <x v="2"/>
    <x v="3"/>
    <x v="7"/>
    <x v="7"/>
  </r>
  <r>
    <x v="2"/>
    <x v="23"/>
    <n v="2"/>
    <x v="2"/>
    <n v="0"/>
    <n v="0"/>
    <n v="2"/>
    <n v="3431"/>
    <n v="3433"/>
    <n v="-16"/>
    <n v="1"/>
    <n v="648161"/>
    <n v="3676"/>
    <n v="655270"/>
    <n v="4541661"/>
    <n v="17"/>
    <n v="0"/>
    <n v="1"/>
    <n v="312"/>
    <x v="1"/>
    <x v="0"/>
    <x v="4"/>
    <x v="4"/>
  </r>
  <r>
    <x v="2"/>
    <x v="291"/>
    <n v="1"/>
    <x v="1"/>
    <n v="0"/>
    <n v="0"/>
    <n v="1"/>
    <n v="3431"/>
    <n v="3432"/>
    <n v="1"/>
    <n v="0"/>
    <n v="648171"/>
    <n v="3677"/>
    <n v="655280"/>
    <n v="4547689"/>
    <n v="-1"/>
    <n v="0"/>
    <n v="0"/>
    <n v="140"/>
    <x v="1"/>
    <x v="1"/>
    <x v="2"/>
    <x v="2"/>
  </r>
  <r>
    <x v="2"/>
    <x v="14"/>
    <n v="1"/>
    <x v="1"/>
    <n v="0"/>
    <n v="0"/>
    <n v="1"/>
    <n v="3398"/>
    <n v="3399"/>
    <n v="-34"/>
    <n v="1"/>
    <n v="648211"/>
    <n v="3677"/>
    <n v="655287"/>
    <n v="4551341"/>
    <n v="35"/>
    <n v="0"/>
    <n v="1"/>
    <n v="327"/>
    <x v="1"/>
    <x v="1"/>
    <x v="1"/>
    <x v="1"/>
  </r>
  <r>
    <x v="2"/>
    <x v="492"/>
    <n v="6"/>
    <x v="4"/>
    <n v="0"/>
    <n v="0"/>
    <n v="6"/>
    <n v="2168"/>
    <n v="2174"/>
    <n v="-57"/>
    <n v="16"/>
    <n v="649674"/>
    <n v="3684"/>
    <n v="655532"/>
    <n v="4564866"/>
    <n v="73"/>
    <n v="0"/>
    <n v="16"/>
    <n v="169"/>
    <x v="1"/>
    <x v="2"/>
    <x v="5"/>
    <x v="5"/>
  </r>
  <r>
    <x v="2"/>
    <x v="512"/>
    <n v="7"/>
    <x v="10"/>
    <n v="0"/>
    <n v="0"/>
    <n v="7"/>
    <n v="2094"/>
    <n v="2101"/>
    <n v="-73"/>
    <n v="17"/>
    <n v="649764"/>
    <n v="3684"/>
    <n v="655549"/>
    <n v="4565038"/>
    <n v="90"/>
    <n v="0"/>
    <n v="17"/>
    <n v="172"/>
    <x v="1"/>
    <x v="2"/>
    <x v="5"/>
    <x v="5"/>
  </r>
  <r>
    <x v="2"/>
    <x v="533"/>
    <n v="7"/>
    <x v="10"/>
    <n v="0"/>
    <n v="0"/>
    <n v="7"/>
    <n v="1967"/>
    <n v="1974"/>
    <n v="-45"/>
    <n v="21"/>
    <n v="649924"/>
    <n v="3685"/>
    <n v="655583"/>
    <n v="4565319"/>
    <n v="66"/>
    <n v="0"/>
    <n v="21"/>
    <n v="126"/>
    <x v="1"/>
    <x v="2"/>
    <x v="5"/>
    <x v="5"/>
  </r>
  <r>
    <x v="2"/>
    <x v="534"/>
    <n v="9"/>
    <x v="12"/>
    <n v="0"/>
    <n v="0"/>
    <n v="9"/>
    <n v="1935"/>
    <n v="1944"/>
    <n v="-30"/>
    <n v="17"/>
    <n v="649971"/>
    <n v="3685"/>
    <n v="655600"/>
    <n v="4565446"/>
    <n v="47"/>
    <n v="0"/>
    <n v="17"/>
    <n v="127"/>
    <x v="1"/>
    <x v="2"/>
    <x v="5"/>
    <x v="5"/>
  </r>
  <r>
    <x v="2"/>
    <x v="433"/>
    <n v="10"/>
    <x v="37"/>
    <n v="0"/>
    <n v="0"/>
    <n v="10"/>
    <n v="1895"/>
    <n v="1905"/>
    <n v="-39"/>
    <n v="17"/>
    <n v="650027"/>
    <n v="3685"/>
    <n v="655617"/>
    <n v="4565545"/>
    <n v="56"/>
    <n v="0"/>
    <n v="17"/>
    <n v="99"/>
    <x v="1"/>
    <x v="2"/>
    <x v="5"/>
    <x v="5"/>
  </r>
  <r>
    <x v="2"/>
    <x v="434"/>
    <n v="12"/>
    <x v="3"/>
    <n v="0"/>
    <n v="0"/>
    <n v="12"/>
    <n v="1864"/>
    <n v="1876"/>
    <n v="-29"/>
    <n v="36"/>
    <n v="650092"/>
    <n v="3685"/>
    <n v="655653"/>
    <n v="4565748"/>
    <n v="65"/>
    <n v="0"/>
    <n v="36"/>
    <n v="203"/>
    <x v="1"/>
    <x v="2"/>
    <x v="5"/>
    <x v="5"/>
  </r>
  <r>
    <x v="2"/>
    <x v="437"/>
    <n v="10"/>
    <x v="37"/>
    <n v="0"/>
    <n v="0"/>
    <n v="10"/>
    <n v="1879"/>
    <n v="1889"/>
    <n v="8"/>
    <n v="32"/>
    <n v="650158"/>
    <n v="3687"/>
    <n v="655734"/>
    <n v="4566339"/>
    <n v="24"/>
    <n v="0"/>
    <n v="32"/>
    <n v="201"/>
    <x v="1"/>
    <x v="2"/>
    <x v="5"/>
    <x v="5"/>
  </r>
  <r>
    <x v="2"/>
    <x v="535"/>
    <n v="11"/>
    <x v="14"/>
    <n v="0"/>
    <n v="0"/>
    <n v="11"/>
    <n v="1880"/>
    <n v="1891"/>
    <n v="2"/>
    <n v="21"/>
    <n v="650177"/>
    <n v="3687"/>
    <n v="655755"/>
    <n v="4566470"/>
    <n v="19"/>
    <n v="0"/>
    <n v="21"/>
    <n v="131"/>
    <x v="1"/>
    <x v="2"/>
    <x v="5"/>
    <x v="5"/>
  </r>
  <r>
    <x v="2"/>
    <x v="536"/>
    <n v="10"/>
    <x v="37"/>
    <n v="0"/>
    <n v="0"/>
    <n v="10"/>
    <n v="1887"/>
    <n v="1897"/>
    <n v="6"/>
    <n v="31"/>
    <n v="650202"/>
    <n v="3687"/>
    <n v="655786"/>
    <n v="4566628"/>
    <n v="25"/>
    <n v="0"/>
    <n v="31"/>
    <n v="158"/>
    <x v="1"/>
    <x v="2"/>
    <x v="5"/>
    <x v="5"/>
  </r>
  <r>
    <x v="2"/>
    <x v="438"/>
    <n v="12"/>
    <x v="3"/>
    <n v="0"/>
    <n v="0"/>
    <n v="12"/>
    <n v="1888"/>
    <n v="1900"/>
    <n v="3"/>
    <n v="15"/>
    <n v="650214"/>
    <n v="3687"/>
    <n v="655801"/>
    <n v="4566703"/>
    <n v="12"/>
    <n v="0"/>
    <n v="15"/>
    <n v="75"/>
    <x v="1"/>
    <x v="2"/>
    <x v="5"/>
    <x v="5"/>
  </r>
  <r>
    <x v="2"/>
    <x v="439"/>
    <n v="10"/>
    <x v="37"/>
    <n v="0"/>
    <n v="0"/>
    <n v="10"/>
    <n v="1902"/>
    <n v="1912"/>
    <n v="12"/>
    <n v="74"/>
    <n v="650276"/>
    <n v="3687"/>
    <n v="655875"/>
    <n v="4567026"/>
    <n v="62"/>
    <n v="0"/>
    <n v="74"/>
    <n v="323"/>
    <x v="1"/>
    <x v="2"/>
    <x v="5"/>
    <x v="5"/>
  </r>
  <r>
    <x v="2"/>
    <x v="1104"/>
    <n v="9"/>
    <x v="12"/>
    <n v="0"/>
    <n v="0"/>
    <n v="9"/>
    <n v="1913"/>
    <n v="1922"/>
    <n v="10"/>
    <n v="37"/>
    <n v="650303"/>
    <n v="3687"/>
    <n v="655912"/>
    <n v="4567224"/>
    <n v="27"/>
    <n v="0"/>
    <n v="37"/>
    <n v="198"/>
    <x v="1"/>
    <x v="2"/>
    <x v="5"/>
    <x v="5"/>
  </r>
  <r>
    <x v="2"/>
    <x v="537"/>
    <n v="21"/>
    <x v="19"/>
    <n v="0"/>
    <n v="0"/>
    <n v="21"/>
    <n v="1929"/>
    <n v="1950"/>
    <n v="6"/>
    <n v="36"/>
    <n v="650480"/>
    <n v="3689"/>
    <n v="656119"/>
    <n v="4568009"/>
    <n v="30"/>
    <n v="0"/>
    <n v="36"/>
    <n v="135"/>
    <x v="1"/>
    <x v="2"/>
    <x v="5"/>
    <x v="5"/>
  </r>
  <r>
    <x v="2"/>
    <x v="443"/>
    <n v="21"/>
    <x v="19"/>
    <n v="0"/>
    <n v="0"/>
    <n v="21"/>
    <n v="1931"/>
    <n v="1952"/>
    <n v="2"/>
    <n v="29"/>
    <n v="650507"/>
    <n v="3689"/>
    <n v="656148"/>
    <n v="4568151"/>
    <n v="27"/>
    <n v="0"/>
    <n v="29"/>
    <n v="142"/>
    <x v="1"/>
    <x v="2"/>
    <x v="5"/>
    <x v="5"/>
  </r>
  <r>
    <x v="2"/>
    <x v="444"/>
    <n v="30"/>
    <x v="18"/>
    <n v="0"/>
    <n v="0"/>
    <n v="30"/>
    <n v="1965"/>
    <n v="1995"/>
    <n v="18"/>
    <n v="79"/>
    <n v="650638"/>
    <n v="3690"/>
    <n v="656323"/>
    <n v="4568801"/>
    <n v="61"/>
    <n v="0"/>
    <n v="79"/>
    <n v="313"/>
    <x v="1"/>
    <x v="2"/>
    <x v="5"/>
    <x v="5"/>
  </r>
  <r>
    <x v="2"/>
    <x v="465"/>
    <n v="30"/>
    <x v="18"/>
    <n v="0"/>
    <n v="0"/>
    <n v="30"/>
    <n v="1931"/>
    <n v="1961"/>
    <n v="-7"/>
    <n v="22"/>
    <n v="652703"/>
    <n v="3712"/>
    <n v="658376"/>
    <n v="4577821"/>
    <n v="29"/>
    <n v="0"/>
    <n v="22"/>
    <n v="209"/>
    <x v="1"/>
    <x v="2"/>
    <x v="10"/>
    <x v="10"/>
  </r>
  <r>
    <x v="2"/>
    <x v="466"/>
    <n v="30"/>
    <x v="18"/>
    <n v="0"/>
    <n v="0"/>
    <n v="30"/>
    <n v="1924"/>
    <n v="1954"/>
    <n v="-7"/>
    <n v="22"/>
    <n v="652732"/>
    <n v="3712"/>
    <n v="658398"/>
    <n v="4577973"/>
    <n v="29"/>
    <n v="0"/>
    <n v="22"/>
    <n v="152"/>
    <x v="1"/>
    <x v="2"/>
    <x v="10"/>
    <x v="10"/>
  </r>
  <r>
    <x v="2"/>
    <x v="467"/>
    <n v="28"/>
    <x v="36"/>
    <n v="0"/>
    <n v="0"/>
    <n v="28"/>
    <n v="1913"/>
    <n v="1941"/>
    <n v="-7"/>
    <n v="12"/>
    <n v="652771"/>
    <n v="3713"/>
    <n v="658425"/>
    <n v="4578232"/>
    <n v="19"/>
    <n v="0"/>
    <n v="12"/>
    <n v="110"/>
    <x v="1"/>
    <x v="2"/>
    <x v="10"/>
    <x v="10"/>
  </r>
  <r>
    <x v="2"/>
    <x v="1209"/>
    <n v="22"/>
    <x v="31"/>
    <n v="0"/>
    <n v="0"/>
    <n v="22"/>
    <n v="1908"/>
    <n v="1930"/>
    <n v="-11"/>
    <n v="37"/>
    <n v="652819"/>
    <n v="3713"/>
    <n v="658462"/>
    <n v="4578470"/>
    <n v="48"/>
    <n v="0"/>
    <n v="37"/>
    <n v="238"/>
    <x v="1"/>
    <x v="2"/>
    <x v="10"/>
    <x v="10"/>
  </r>
  <r>
    <x v="2"/>
    <x v="573"/>
    <n v="11"/>
    <x v="14"/>
    <n v="0"/>
    <n v="0"/>
    <n v="11"/>
    <n v="1892"/>
    <n v="1903"/>
    <n v="-5"/>
    <n v="13"/>
    <n v="652914"/>
    <n v="3717"/>
    <n v="658534"/>
    <n v="4579223"/>
    <n v="18"/>
    <n v="0"/>
    <n v="13"/>
    <n v="106"/>
    <x v="1"/>
    <x v="2"/>
    <x v="10"/>
    <x v="10"/>
  </r>
  <r>
    <x v="2"/>
    <x v="574"/>
    <n v="12"/>
    <x v="3"/>
    <n v="0"/>
    <n v="0"/>
    <n v="12"/>
    <n v="1891"/>
    <n v="1903"/>
    <n v="0"/>
    <n v="9"/>
    <n v="652923"/>
    <n v="3717"/>
    <n v="658543"/>
    <n v="4579325"/>
    <n v="9"/>
    <n v="0"/>
    <n v="9"/>
    <n v="102"/>
    <x v="1"/>
    <x v="2"/>
    <x v="10"/>
    <x v="10"/>
  </r>
  <r>
    <x v="2"/>
    <x v="468"/>
    <n v="14"/>
    <x v="20"/>
    <n v="0"/>
    <n v="0"/>
    <n v="14"/>
    <n v="1888"/>
    <n v="1902"/>
    <n v="-3"/>
    <n v="17"/>
    <n v="652946"/>
    <n v="3717"/>
    <n v="658565"/>
    <n v="4579635"/>
    <n v="20"/>
    <n v="0"/>
    <n v="17"/>
    <n v="258"/>
    <x v="1"/>
    <x v="2"/>
    <x v="10"/>
    <x v="10"/>
  </r>
  <r>
    <x v="2"/>
    <x v="469"/>
    <n v="12"/>
    <x v="3"/>
    <n v="0"/>
    <n v="0"/>
    <n v="12"/>
    <n v="1887"/>
    <n v="1899"/>
    <n v="-1"/>
    <n v="14"/>
    <n v="652971"/>
    <n v="3718"/>
    <n v="658588"/>
    <n v="4579946"/>
    <n v="15"/>
    <n v="0"/>
    <n v="14"/>
    <n v="153"/>
    <x v="1"/>
    <x v="2"/>
    <x v="10"/>
    <x v="10"/>
  </r>
  <r>
    <x v="2"/>
    <x v="648"/>
    <n v="11"/>
    <x v="14"/>
    <n v="0"/>
    <n v="0"/>
    <n v="11"/>
    <n v="1890"/>
    <n v="1901"/>
    <n v="2"/>
    <n v="19"/>
    <n v="652988"/>
    <n v="3718"/>
    <n v="658607"/>
    <n v="4580122"/>
    <n v="17"/>
    <n v="0"/>
    <n v="19"/>
    <n v="176"/>
    <x v="1"/>
    <x v="2"/>
    <x v="10"/>
    <x v="10"/>
  </r>
  <r>
    <x v="2"/>
    <x v="575"/>
    <n v="9"/>
    <x v="12"/>
    <n v="0"/>
    <n v="0"/>
    <n v="9"/>
    <n v="1889"/>
    <n v="1898"/>
    <n v="-3"/>
    <n v="14"/>
    <n v="653005"/>
    <n v="3718"/>
    <n v="658621"/>
    <n v="4580211"/>
    <n v="17"/>
    <n v="0"/>
    <n v="14"/>
    <n v="89"/>
    <x v="1"/>
    <x v="2"/>
    <x v="10"/>
    <x v="10"/>
  </r>
  <r>
    <x v="2"/>
    <x v="576"/>
    <n v="8"/>
    <x v="11"/>
    <n v="0"/>
    <n v="0"/>
    <n v="8"/>
    <n v="1885"/>
    <n v="1893"/>
    <n v="-5"/>
    <n v="9"/>
    <n v="653019"/>
    <n v="3718"/>
    <n v="658630"/>
    <n v="4580282"/>
    <n v="14"/>
    <n v="0"/>
    <n v="9"/>
    <n v="71"/>
    <x v="1"/>
    <x v="2"/>
    <x v="10"/>
    <x v="10"/>
  </r>
  <r>
    <x v="2"/>
    <x v="649"/>
    <n v="6"/>
    <x v="4"/>
    <n v="0"/>
    <n v="0"/>
    <n v="6"/>
    <n v="1879"/>
    <n v="1885"/>
    <n v="-8"/>
    <n v="7"/>
    <n v="653034"/>
    <n v="3718"/>
    <n v="658637"/>
    <n v="4580393"/>
    <n v="15"/>
    <n v="0"/>
    <n v="7"/>
    <n v="111"/>
    <x v="1"/>
    <x v="2"/>
    <x v="10"/>
    <x v="10"/>
  </r>
  <r>
    <x v="2"/>
    <x v="650"/>
    <n v="6"/>
    <x v="4"/>
    <n v="0"/>
    <n v="0"/>
    <n v="6"/>
    <n v="1876"/>
    <n v="1882"/>
    <n v="-3"/>
    <n v="13"/>
    <n v="653050"/>
    <n v="3718"/>
    <n v="658650"/>
    <n v="4580585"/>
    <n v="16"/>
    <n v="0"/>
    <n v="13"/>
    <n v="192"/>
    <x v="1"/>
    <x v="2"/>
    <x v="10"/>
    <x v="10"/>
  </r>
  <r>
    <x v="2"/>
    <x v="652"/>
    <n v="6"/>
    <x v="4"/>
    <n v="0"/>
    <n v="0"/>
    <n v="6"/>
    <n v="1877"/>
    <n v="1883"/>
    <n v="-3"/>
    <n v="16"/>
    <n v="653084"/>
    <n v="3719"/>
    <n v="658686"/>
    <n v="4580958"/>
    <n v="19"/>
    <n v="0"/>
    <n v="16"/>
    <n v="202"/>
    <x v="1"/>
    <x v="2"/>
    <x v="10"/>
    <x v="10"/>
  </r>
  <r>
    <x v="2"/>
    <x v="653"/>
    <n v="8"/>
    <x v="11"/>
    <n v="0"/>
    <n v="0"/>
    <n v="8"/>
    <n v="1875"/>
    <n v="1883"/>
    <n v="0"/>
    <n v="11"/>
    <n v="653095"/>
    <n v="3719"/>
    <n v="658697"/>
    <n v="4581117"/>
    <n v="11"/>
    <n v="0"/>
    <n v="11"/>
    <n v="159"/>
    <x v="1"/>
    <x v="2"/>
    <x v="10"/>
    <x v="10"/>
  </r>
  <r>
    <x v="2"/>
    <x v="470"/>
    <n v="7"/>
    <x v="10"/>
    <n v="0"/>
    <n v="0"/>
    <n v="7"/>
    <n v="1876"/>
    <n v="1883"/>
    <n v="0"/>
    <n v="21"/>
    <n v="653116"/>
    <n v="3719"/>
    <n v="658718"/>
    <n v="4581274"/>
    <n v="21"/>
    <n v="0"/>
    <n v="21"/>
    <n v="157"/>
    <x v="1"/>
    <x v="2"/>
    <x v="10"/>
    <x v="10"/>
  </r>
  <r>
    <x v="2"/>
    <x v="542"/>
    <n v="8"/>
    <x v="11"/>
    <n v="0"/>
    <n v="0"/>
    <n v="8"/>
    <n v="1876"/>
    <n v="1884"/>
    <n v="1"/>
    <n v="16"/>
    <n v="653131"/>
    <n v="3719"/>
    <n v="658734"/>
    <n v="4581369"/>
    <n v="15"/>
    <n v="0"/>
    <n v="16"/>
    <n v="95"/>
    <x v="1"/>
    <x v="2"/>
    <x v="10"/>
    <x v="10"/>
  </r>
  <r>
    <x v="2"/>
    <x v="472"/>
    <n v="2"/>
    <x v="2"/>
    <n v="0"/>
    <n v="0"/>
    <n v="2"/>
    <n v="1879"/>
    <n v="1881"/>
    <n v="2"/>
    <n v="12"/>
    <n v="653179"/>
    <n v="3721"/>
    <n v="658781"/>
    <n v="4581776"/>
    <n v="10"/>
    <n v="0"/>
    <n v="12"/>
    <n v="166"/>
    <x v="1"/>
    <x v="3"/>
    <x v="9"/>
    <x v="9"/>
  </r>
  <r>
    <x v="2"/>
    <x v="473"/>
    <n v="3"/>
    <x v="5"/>
    <n v="0"/>
    <n v="0"/>
    <n v="3"/>
    <n v="1880"/>
    <n v="1883"/>
    <n v="2"/>
    <n v="14"/>
    <n v="653191"/>
    <n v="3721"/>
    <n v="658795"/>
    <n v="4581932"/>
    <n v="12"/>
    <n v="0"/>
    <n v="14"/>
    <n v="156"/>
    <x v="1"/>
    <x v="3"/>
    <x v="9"/>
    <x v="9"/>
  </r>
  <r>
    <x v="2"/>
    <x v="1144"/>
    <n v="2"/>
    <x v="2"/>
    <n v="0"/>
    <n v="0"/>
    <n v="2"/>
    <n v="1887"/>
    <n v="1889"/>
    <n v="6"/>
    <n v="17"/>
    <n v="653202"/>
    <n v="3721"/>
    <n v="658812"/>
    <n v="4582084"/>
    <n v="11"/>
    <n v="0"/>
    <n v="17"/>
    <n v="152"/>
    <x v="1"/>
    <x v="3"/>
    <x v="9"/>
    <x v="9"/>
  </r>
  <r>
    <x v="2"/>
    <x v="115"/>
    <n v="2"/>
    <x v="2"/>
    <n v="0"/>
    <n v="0"/>
    <n v="2"/>
    <n v="1890"/>
    <n v="1892"/>
    <n v="3"/>
    <n v="14"/>
    <n v="653213"/>
    <n v="3721"/>
    <n v="658826"/>
    <n v="4582175"/>
    <n v="11"/>
    <n v="0"/>
    <n v="14"/>
    <n v="91"/>
    <x v="1"/>
    <x v="3"/>
    <x v="9"/>
    <x v="9"/>
  </r>
  <r>
    <x v="2"/>
    <x v="116"/>
    <n v="1"/>
    <x v="1"/>
    <n v="0"/>
    <n v="0"/>
    <n v="1"/>
    <n v="1888"/>
    <n v="1889"/>
    <n v="-3"/>
    <n v="7"/>
    <n v="653223"/>
    <n v="3721"/>
    <n v="658833"/>
    <n v="4582263"/>
    <n v="10"/>
    <n v="0"/>
    <n v="7"/>
    <n v="88"/>
    <x v="1"/>
    <x v="3"/>
    <x v="9"/>
    <x v="9"/>
  </r>
  <r>
    <x v="2"/>
    <x v="295"/>
    <n v="6"/>
    <x v="4"/>
    <n v="0"/>
    <n v="0"/>
    <n v="6"/>
    <n v="1849"/>
    <n v="1855"/>
    <n v="-5"/>
    <n v="6"/>
    <n v="653428"/>
    <n v="3723"/>
    <n v="659006"/>
    <n v="4584308"/>
    <n v="11"/>
    <n v="0"/>
    <n v="6"/>
    <n v="123"/>
    <x v="1"/>
    <x v="3"/>
    <x v="9"/>
    <x v="9"/>
  </r>
  <r>
    <x v="2"/>
    <x v="296"/>
    <n v="5"/>
    <x v="7"/>
    <n v="0"/>
    <n v="0"/>
    <n v="5"/>
    <n v="1852"/>
    <n v="1857"/>
    <n v="2"/>
    <n v="14"/>
    <n v="653440"/>
    <n v="3723"/>
    <n v="659020"/>
    <n v="4584454"/>
    <n v="12"/>
    <n v="0"/>
    <n v="14"/>
    <n v="146"/>
    <x v="1"/>
    <x v="3"/>
    <x v="9"/>
    <x v="9"/>
  </r>
  <r>
    <x v="2"/>
    <x v="1145"/>
    <n v="6"/>
    <x v="4"/>
    <n v="0"/>
    <n v="0"/>
    <n v="6"/>
    <n v="1849"/>
    <n v="1855"/>
    <n v="-2"/>
    <n v="13"/>
    <n v="653462"/>
    <n v="3723"/>
    <n v="659040"/>
    <n v="4584725"/>
    <n v="15"/>
    <n v="0"/>
    <n v="13"/>
    <n v="129"/>
    <x v="1"/>
    <x v="3"/>
    <x v="9"/>
    <x v="9"/>
  </r>
  <r>
    <x v="2"/>
    <x v="159"/>
    <n v="9"/>
    <x v="12"/>
    <n v="0"/>
    <n v="0"/>
    <n v="9"/>
    <n v="1848"/>
    <n v="1857"/>
    <n v="3"/>
    <n v="13"/>
    <n v="653478"/>
    <n v="3723"/>
    <n v="659058"/>
    <n v="4584944"/>
    <n v="10"/>
    <n v="0"/>
    <n v="13"/>
    <n v="87"/>
    <x v="1"/>
    <x v="3"/>
    <x v="9"/>
    <x v="9"/>
  </r>
  <r>
    <x v="2"/>
    <x v="191"/>
    <n v="7"/>
    <x v="10"/>
    <n v="0"/>
    <n v="0"/>
    <n v="7"/>
    <n v="1845"/>
    <n v="1852"/>
    <n v="-6"/>
    <n v="9"/>
    <n v="653519"/>
    <n v="3723"/>
    <n v="659094"/>
    <n v="4585647"/>
    <n v="15"/>
    <n v="0"/>
    <n v="9"/>
    <n v="78"/>
    <x v="1"/>
    <x v="3"/>
    <x v="7"/>
    <x v="7"/>
  </r>
  <r>
    <x v="2"/>
    <x v="302"/>
    <n v="8"/>
    <x v="11"/>
    <n v="0"/>
    <n v="0"/>
    <n v="8"/>
    <n v="1849"/>
    <n v="1857"/>
    <n v="3"/>
    <n v="11"/>
    <n v="653540"/>
    <n v="3723"/>
    <n v="659120"/>
    <n v="4586092"/>
    <n v="8"/>
    <n v="0"/>
    <n v="11"/>
    <n v="120"/>
    <x v="1"/>
    <x v="3"/>
    <x v="7"/>
    <x v="7"/>
  </r>
  <r>
    <x v="2"/>
    <x v="119"/>
    <n v="6"/>
    <x v="4"/>
    <n v="0"/>
    <n v="0"/>
    <n v="6"/>
    <n v="1847"/>
    <n v="1853"/>
    <n v="-4"/>
    <n v="5"/>
    <n v="653549"/>
    <n v="3723"/>
    <n v="659125"/>
    <n v="4586353"/>
    <n v="9"/>
    <n v="0"/>
    <n v="5"/>
    <n v="121"/>
    <x v="1"/>
    <x v="3"/>
    <x v="7"/>
    <x v="7"/>
  </r>
  <r>
    <x v="2"/>
    <x v="161"/>
    <n v="8"/>
    <x v="11"/>
    <n v="0"/>
    <n v="0"/>
    <n v="8"/>
    <n v="1848"/>
    <n v="1856"/>
    <n v="-5"/>
    <n v="7"/>
    <n v="653640"/>
    <n v="3724"/>
    <n v="659220"/>
    <n v="4588937"/>
    <n v="12"/>
    <n v="0"/>
    <n v="7"/>
    <n v="109"/>
    <x v="1"/>
    <x v="3"/>
    <x v="6"/>
    <x v="6"/>
  </r>
  <r>
    <x v="2"/>
    <x v="1472"/>
    <n v="64"/>
    <x v="155"/>
    <n v="1"/>
    <n v="1700"/>
    <n v="65"/>
    <n v="486"/>
    <n v="551"/>
    <n v="-17"/>
    <n v="2"/>
    <n v="496"/>
    <n v="93"/>
    <n v="1140"/>
    <n v="49787"/>
    <n v="19"/>
    <n v="0"/>
    <n v="2"/>
    <n v="1367"/>
    <x v="0"/>
    <x v="1"/>
    <x v="1"/>
    <x v="1"/>
  </r>
  <r>
    <x v="2"/>
    <x v="1188"/>
    <n v="47"/>
    <x v="29"/>
    <n v="1"/>
    <n v="1700"/>
    <n v="48"/>
    <n v="278"/>
    <n v="326"/>
    <n v="-27"/>
    <n v="0"/>
    <n v="734"/>
    <n v="96"/>
    <n v="1156"/>
    <n v="59724"/>
    <n v="27"/>
    <n v="0"/>
    <n v="0"/>
    <n v="1256"/>
    <x v="0"/>
    <x v="1"/>
    <x v="1"/>
    <x v="1"/>
  </r>
  <r>
    <x v="2"/>
    <x v="1365"/>
    <n v="47"/>
    <x v="29"/>
    <n v="1"/>
    <n v="1700"/>
    <n v="48"/>
    <n v="254"/>
    <n v="302"/>
    <n v="-24"/>
    <n v="1"/>
    <n v="759"/>
    <n v="96"/>
    <n v="1157"/>
    <n v="60847"/>
    <n v="25"/>
    <n v="0"/>
    <n v="1"/>
    <n v="1123"/>
    <x v="0"/>
    <x v="1"/>
    <x v="1"/>
    <x v="1"/>
  </r>
  <r>
    <x v="2"/>
    <x v="702"/>
    <n v="43"/>
    <x v="64"/>
    <n v="1"/>
    <n v="1700"/>
    <n v="44"/>
    <n v="244"/>
    <n v="288"/>
    <n v="-14"/>
    <n v="0"/>
    <n v="773"/>
    <n v="96"/>
    <n v="1157"/>
    <n v="61892"/>
    <n v="14"/>
    <n v="0"/>
    <n v="0"/>
    <n v="1045"/>
    <x v="0"/>
    <x v="1"/>
    <x v="1"/>
    <x v="1"/>
  </r>
  <r>
    <x v="2"/>
    <x v="1409"/>
    <n v="43"/>
    <x v="64"/>
    <n v="1"/>
    <n v="1700"/>
    <n v="44"/>
    <n v="231"/>
    <n v="275"/>
    <n v="-13"/>
    <n v="0"/>
    <n v="786"/>
    <n v="96"/>
    <n v="1157"/>
    <n v="62952"/>
    <n v="13"/>
    <n v="0"/>
    <n v="0"/>
    <n v="1060"/>
    <x v="0"/>
    <x v="1"/>
    <x v="1"/>
    <x v="1"/>
  </r>
  <r>
    <x v="2"/>
    <x v="1148"/>
    <n v="42"/>
    <x v="63"/>
    <n v="1"/>
    <n v="1700"/>
    <n v="43"/>
    <n v="221"/>
    <n v="264"/>
    <n v="-11"/>
    <n v="0"/>
    <n v="797"/>
    <n v="96"/>
    <n v="1157"/>
    <n v="63508"/>
    <n v="11"/>
    <n v="0"/>
    <n v="0"/>
    <n v="556"/>
    <x v="0"/>
    <x v="1"/>
    <x v="1"/>
    <x v="1"/>
  </r>
  <r>
    <x v="2"/>
    <x v="658"/>
    <n v="41"/>
    <x v="28"/>
    <n v="1"/>
    <n v="1700"/>
    <n v="42"/>
    <n v="196"/>
    <n v="238"/>
    <n v="-26"/>
    <n v="0"/>
    <n v="823"/>
    <n v="96"/>
    <n v="1157"/>
    <n v="64514"/>
    <n v="26"/>
    <n v="0"/>
    <n v="0"/>
    <n v="1006"/>
    <x v="0"/>
    <x v="1"/>
    <x v="1"/>
    <x v="1"/>
  </r>
  <r>
    <x v="2"/>
    <x v="659"/>
    <n v="35"/>
    <x v="55"/>
    <n v="1"/>
    <n v="1700"/>
    <n v="36"/>
    <n v="154"/>
    <n v="190"/>
    <n v="-48"/>
    <n v="1"/>
    <n v="872"/>
    <n v="96"/>
    <n v="1158"/>
    <n v="65631"/>
    <n v="49"/>
    <n v="0"/>
    <n v="1"/>
    <n v="1117"/>
    <x v="0"/>
    <x v="1"/>
    <x v="1"/>
    <x v="1"/>
  </r>
  <r>
    <x v="2"/>
    <x v="1149"/>
    <n v="31"/>
    <x v="56"/>
    <n v="1"/>
    <n v="1700"/>
    <n v="32"/>
    <n v="138"/>
    <n v="170"/>
    <n v="-20"/>
    <n v="0"/>
    <n v="892"/>
    <n v="96"/>
    <n v="1158"/>
    <n v="66956"/>
    <n v="20"/>
    <n v="0"/>
    <n v="0"/>
    <n v="1325"/>
    <x v="0"/>
    <x v="1"/>
    <x v="1"/>
    <x v="1"/>
  </r>
  <r>
    <x v="2"/>
    <x v="699"/>
    <n v="23"/>
    <x v="26"/>
    <n v="1"/>
    <n v="1700"/>
    <n v="24"/>
    <n v="127"/>
    <n v="151"/>
    <n v="-8"/>
    <n v="0"/>
    <n v="910"/>
    <n v="97"/>
    <n v="1158"/>
    <n v="69334"/>
    <n v="8"/>
    <n v="0"/>
    <n v="0"/>
    <n v="1203"/>
    <x v="0"/>
    <x v="1"/>
    <x v="1"/>
    <x v="1"/>
  </r>
  <r>
    <x v="2"/>
    <x v="1011"/>
    <n v="22"/>
    <x v="31"/>
    <n v="1"/>
    <n v="1700"/>
    <n v="23"/>
    <n v="121"/>
    <n v="144"/>
    <n v="-7"/>
    <n v="0"/>
    <n v="917"/>
    <n v="97"/>
    <n v="1158"/>
    <n v="70274"/>
    <n v="7"/>
    <n v="0"/>
    <n v="0"/>
    <n v="940"/>
    <x v="0"/>
    <x v="1"/>
    <x v="1"/>
    <x v="1"/>
  </r>
  <r>
    <x v="2"/>
    <x v="1388"/>
    <n v="20"/>
    <x v="9"/>
    <n v="1"/>
    <n v="1700"/>
    <n v="21"/>
    <n v="114"/>
    <n v="135"/>
    <n v="-9"/>
    <n v="0"/>
    <n v="926"/>
    <n v="97"/>
    <n v="1158"/>
    <n v="70892"/>
    <n v="9"/>
    <n v="0"/>
    <n v="0"/>
    <n v="618"/>
    <x v="0"/>
    <x v="1"/>
    <x v="3"/>
    <x v="3"/>
  </r>
  <r>
    <x v="2"/>
    <x v="1473"/>
    <n v="20"/>
    <x v="9"/>
    <n v="1"/>
    <n v="1700"/>
    <n v="21"/>
    <n v="91"/>
    <n v="112"/>
    <n v="-23"/>
    <n v="0"/>
    <n v="949"/>
    <n v="97"/>
    <n v="1158"/>
    <n v="71617"/>
    <n v="23"/>
    <n v="0"/>
    <n v="0"/>
    <n v="725"/>
    <x v="0"/>
    <x v="1"/>
    <x v="3"/>
    <x v="3"/>
  </r>
  <r>
    <x v="2"/>
    <x v="706"/>
    <n v="16"/>
    <x v="32"/>
    <n v="1"/>
    <n v="1700"/>
    <n v="17"/>
    <n v="30"/>
    <n v="47"/>
    <n v="-5"/>
    <n v="0"/>
    <n v="1017"/>
    <n v="97"/>
    <n v="1161"/>
    <n v="80063"/>
    <n v="5"/>
    <n v="0"/>
    <n v="0"/>
    <n v="1038"/>
    <x v="0"/>
    <x v="1"/>
    <x v="3"/>
    <x v="3"/>
  </r>
  <r>
    <x v="2"/>
    <x v="660"/>
    <n v="17"/>
    <x v="16"/>
    <n v="1"/>
    <n v="1700"/>
    <n v="18"/>
    <n v="19"/>
    <n v="37"/>
    <n v="-7"/>
    <n v="0"/>
    <n v="1028"/>
    <n v="97"/>
    <n v="1162"/>
    <n v="82392"/>
    <n v="7"/>
    <n v="0"/>
    <n v="0"/>
    <n v="411"/>
    <x v="0"/>
    <x v="1"/>
    <x v="3"/>
    <x v="3"/>
  </r>
  <r>
    <x v="2"/>
    <x v="496"/>
    <n v="7"/>
    <x v="10"/>
    <n v="1"/>
    <n v="1700"/>
    <n v="8"/>
    <n v="83"/>
    <n v="91"/>
    <n v="-10"/>
    <n v="2"/>
    <n v="1088"/>
    <n v="97"/>
    <n v="1276"/>
    <n v="125393"/>
    <n v="12"/>
    <n v="0"/>
    <n v="2"/>
    <n v="867"/>
    <x v="0"/>
    <x v="2"/>
    <x v="8"/>
    <x v="8"/>
  </r>
  <r>
    <x v="2"/>
    <x v="498"/>
    <n v="8"/>
    <x v="11"/>
    <n v="1"/>
    <n v="1700"/>
    <n v="9"/>
    <n v="101"/>
    <n v="110"/>
    <n v="-2"/>
    <n v="4"/>
    <n v="1097"/>
    <n v="97"/>
    <n v="1304"/>
    <n v="130228"/>
    <n v="6"/>
    <n v="0"/>
    <n v="4"/>
    <n v="1092"/>
    <x v="0"/>
    <x v="2"/>
    <x v="8"/>
    <x v="8"/>
  </r>
  <r>
    <x v="2"/>
    <x v="313"/>
    <n v="7"/>
    <x v="10"/>
    <n v="1"/>
    <n v="1700"/>
    <n v="8"/>
    <n v="125"/>
    <n v="133"/>
    <n v="14"/>
    <n v="19"/>
    <n v="1105"/>
    <n v="97"/>
    <n v="1335"/>
    <n v="132577"/>
    <n v="5"/>
    <n v="0"/>
    <n v="19"/>
    <n v="1185"/>
    <x v="0"/>
    <x v="2"/>
    <x v="8"/>
    <x v="8"/>
  </r>
  <r>
    <x v="2"/>
    <x v="564"/>
    <n v="10"/>
    <x v="37"/>
    <n v="1"/>
    <n v="1700"/>
    <n v="11"/>
    <n v="139"/>
    <n v="150"/>
    <n v="-4"/>
    <n v="10"/>
    <n v="1120"/>
    <n v="97"/>
    <n v="1367"/>
    <n v="139594"/>
    <n v="14"/>
    <n v="0"/>
    <n v="10"/>
    <n v="1516"/>
    <x v="0"/>
    <x v="2"/>
    <x v="8"/>
    <x v="8"/>
  </r>
  <r>
    <x v="2"/>
    <x v="508"/>
    <n v="11"/>
    <x v="14"/>
    <n v="1"/>
    <n v="1700"/>
    <n v="12"/>
    <n v="139"/>
    <n v="151"/>
    <n v="1"/>
    <n v="10"/>
    <n v="1129"/>
    <n v="97"/>
    <n v="1377"/>
    <n v="141046"/>
    <n v="9"/>
    <n v="0"/>
    <n v="10"/>
    <n v="1452"/>
    <x v="0"/>
    <x v="2"/>
    <x v="8"/>
    <x v="8"/>
  </r>
  <r>
    <x v="2"/>
    <x v="517"/>
    <n v="11"/>
    <x v="14"/>
    <n v="1"/>
    <n v="1700"/>
    <n v="12"/>
    <n v="146"/>
    <n v="158"/>
    <n v="5"/>
    <n v="11"/>
    <n v="1135"/>
    <n v="97"/>
    <n v="1390"/>
    <n v="143728"/>
    <n v="6"/>
    <n v="0"/>
    <n v="11"/>
    <n v="1342"/>
    <x v="0"/>
    <x v="2"/>
    <x v="8"/>
    <x v="8"/>
  </r>
  <r>
    <x v="2"/>
    <x v="489"/>
    <n v="14"/>
    <x v="20"/>
    <n v="1"/>
    <n v="1700"/>
    <n v="15"/>
    <n v="155"/>
    <n v="170"/>
    <n v="3"/>
    <n v="8"/>
    <n v="1141"/>
    <n v="97"/>
    <n v="1408"/>
    <n v="147644"/>
    <n v="5"/>
    <n v="0"/>
    <n v="8"/>
    <n v="1458"/>
    <x v="0"/>
    <x v="2"/>
    <x v="8"/>
    <x v="8"/>
  </r>
  <r>
    <x v="2"/>
    <x v="521"/>
    <n v="20"/>
    <x v="9"/>
    <n v="1"/>
    <n v="1700"/>
    <n v="21"/>
    <n v="273"/>
    <n v="294"/>
    <n v="4"/>
    <n v="13"/>
    <n v="1167"/>
    <n v="97"/>
    <n v="1558"/>
    <n v="160804"/>
    <n v="9"/>
    <n v="0"/>
    <n v="13"/>
    <n v="1630"/>
    <x v="0"/>
    <x v="2"/>
    <x v="10"/>
    <x v="10"/>
  </r>
  <r>
    <x v="2"/>
    <x v="588"/>
    <n v="29"/>
    <x v="25"/>
    <n v="1"/>
    <n v="1700"/>
    <n v="30"/>
    <n v="325"/>
    <n v="355"/>
    <n v="6"/>
    <n v="17"/>
    <n v="1187"/>
    <n v="98"/>
    <n v="1640"/>
    <n v="166570"/>
    <n v="11"/>
    <n v="0"/>
    <n v="17"/>
    <n v="620"/>
    <x v="0"/>
    <x v="2"/>
    <x v="10"/>
    <x v="10"/>
  </r>
  <r>
    <x v="2"/>
    <x v="589"/>
    <n v="29"/>
    <x v="25"/>
    <n v="1"/>
    <n v="1700"/>
    <n v="30"/>
    <n v="326"/>
    <n v="356"/>
    <n v="1"/>
    <n v="8"/>
    <n v="1194"/>
    <n v="98"/>
    <n v="1648"/>
    <n v="167738"/>
    <n v="7"/>
    <n v="0"/>
    <n v="8"/>
    <n v="1168"/>
    <x v="0"/>
    <x v="2"/>
    <x v="10"/>
    <x v="10"/>
  </r>
  <r>
    <x v="2"/>
    <x v="776"/>
    <n v="34"/>
    <x v="40"/>
    <n v="1"/>
    <n v="1700"/>
    <n v="35"/>
    <n v="503"/>
    <n v="538"/>
    <n v="1"/>
    <n v="18"/>
    <n v="1382"/>
    <n v="100"/>
    <n v="2020"/>
    <n v="205388"/>
    <n v="17"/>
    <n v="0"/>
    <n v="18"/>
    <n v="1742"/>
    <x v="0"/>
    <x v="3"/>
    <x v="9"/>
    <x v="9"/>
  </r>
  <r>
    <x v="2"/>
    <x v="996"/>
    <n v="37"/>
    <x v="82"/>
    <n v="1"/>
    <n v="1700"/>
    <n v="38"/>
    <n v="553"/>
    <n v="591"/>
    <n v="6"/>
    <n v="16"/>
    <n v="1432"/>
    <n v="102"/>
    <n v="2125"/>
    <n v="214329"/>
    <n v="10"/>
    <n v="0"/>
    <n v="16"/>
    <n v="2001"/>
    <x v="0"/>
    <x v="3"/>
    <x v="9"/>
    <x v="9"/>
  </r>
  <r>
    <x v="2"/>
    <x v="958"/>
    <n v="39"/>
    <x v="62"/>
    <n v="1"/>
    <n v="1700"/>
    <n v="40"/>
    <n v="563"/>
    <n v="603"/>
    <n v="12"/>
    <n v="21"/>
    <n v="1441"/>
    <n v="102"/>
    <n v="2146"/>
    <n v="216234"/>
    <n v="9"/>
    <n v="0"/>
    <n v="21"/>
    <n v="1905"/>
    <x v="0"/>
    <x v="3"/>
    <x v="9"/>
    <x v="9"/>
  </r>
  <r>
    <x v="2"/>
    <x v="800"/>
    <n v="41"/>
    <x v="28"/>
    <n v="1"/>
    <n v="1700"/>
    <n v="42"/>
    <n v="654"/>
    <n v="696"/>
    <n v="58"/>
    <n v="68"/>
    <n v="1457"/>
    <n v="103"/>
    <n v="2256"/>
    <n v="220936"/>
    <n v="10"/>
    <n v="0"/>
    <n v="68"/>
    <n v="2545"/>
    <x v="0"/>
    <x v="3"/>
    <x v="9"/>
    <x v="9"/>
  </r>
  <r>
    <x v="2"/>
    <x v="867"/>
    <n v="42"/>
    <x v="63"/>
    <n v="1"/>
    <n v="1700"/>
    <n v="43"/>
    <n v="755"/>
    <n v="798"/>
    <n v="25"/>
    <n v="44"/>
    <n v="1486"/>
    <n v="104"/>
    <n v="2388"/>
    <n v="226243"/>
    <n v="19"/>
    <n v="0"/>
    <n v="44"/>
    <n v="2383"/>
    <x v="0"/>
    <x v="3"/>
    <x v="9"/>
    <x v="9"/>
  </r>
  <r>
    <x v="2"/>
    <x v="892"/>
    <n v="44"/>
    <x v="61"/>
    <n v="1"/>
    <n v="1700"/>
    <n v="45"/>
    <n v="801"/>
    <n v="846"/>
    <n v="48"/>
    <n v="60"/>
    <n v="1498"/>
    <n v="104"/>
    <n v="2448"/>
    <n v="228678"/>
    <n v="12"/>
    <n v="0"/>
    <n v="60"/>
    <n v="2435"/>
    <x v="0"/>
    <x v="3"/>
    <x v="9"/>
    <x v="9"/>
  </r>
  <r>
    <x v="2"/>
    <x v="213"/>
    <n v="85"/>
    <x v="162"/>
    <n v="1"/>
    <n v="1700"/>
    <n v="86"/>
    <n v="593"/>
    <n v="679"/>
    <n v="-16"/>
    <n v="93"/>
    <n v="629721"/>
    <n v="3378"/>
    <n v="633778"/>
    <n v="4295298"/>
    <n v="109"/>
    <n v="0"/>
    <n v="93"/>
    <n v="1674"/>
    <x v="2"/>
    <x v="1"/>
    <x v="2"/>
    <x v="2"/>
  </r>
  <r>
    <x v="2"/>
    <x v="182"/>
    <n v="40"/>
    <x v="83"/>
    <n v="1"/>
    <n v="1700"/>
    <n v="41"/>
    <n v="183"/>
    <n v="224"/>
    <n v="2"/>
    <n v="8"/>
    <n v="636947"/>
    <n v="3465"/>
    <n v="640636"/>
    <n v="4404889"/>
    <n v="6"/>
    <n v="0"/>
    <n v="8"/>
    <n v="482"/>
    <x v="2"/>
    <x v="2"/>
    <x v="5"/>
    <x v="5"/>
  </r>
  <r>
    <x v="2"/>
    <x v="734"/>
    <n v="53"/>
    <x v="46"/>
    <n v="1"/>
    <n v="1700"/>
    <n v="54"/>
    <n v="1508"/>
    <n v="1562"/>
    <n v="-22"/>
    <n v="40"/>
    <n v="642752"/>
    <n v="3563"/>
    <n v="647877"/>
    <n v="4474970"/>
    <n v="62"/>
    <n v="0"/>
    <n v="40"/>
    <n v="503"/>
    <x v="2"/>
    <x v="3"/>
    <x v="7"/>
    <x v="7"/>
  </r>
  <r>
    <x v="2"/>
    <x v="1186"/>
    <n v="63"/>
    <x v="44"/>
    <n v="1"/>
    <n v="1700"/>
    <n v="64"/>
    <n v="1596"/>
    <n v="1660"/>
    <n v="60"/>
    <n v="83"/>
    <n v="642827"/>
    <n v="3565"/>
    <n v="648052"/>
    <n v="4476589"/>
    <n v="23"/>
    <n v="0"/>
    <n v="83"/>
    <n v="698"/>
    <x v="2"/>
    <x v="3"/>
    <x v="7"/>
    <x v="7"/>
  </r>
  <r>
    <x v="2"/>
    <x v="151"/>
    <n v="9"/>
    <x v="12"/>
    <n v="1"/>
    <n v="1700"/>
    <n v="10"/>
    <n v="3456"/>
    <n v="3466"/>
    <n v="-5"/>
    <n v="5"/>
    <n v="648104"/>
    <n v="3674"/>
    <n v="655244"/>
    <n v="4534395"/>
    <n v="10"/>
    <n v="0"/>
    <n v="5"/>
    <n v="390"/>
    <x v="1"/>
    <x v="0"/>
    <x v="4"/>
    <x v="4"/>
  </r>
  <r>
    <x v="2"/>
    <x v="286"/>
    <n v="8"/>
    <x v="11"/>
    <n v="1"/>
    <n v="1700"/>
    <n v="9"/>
    <n v="3453"/>
    <n v="3462"/>
    <n v="-4"/>
    <n v="3"/>
    <n v="648111"/>
    <n v="3674"/>
    <n v="655247"/>
    <n v="4534873"/>
    <n v="7"/>
    <n v="0"/>
    <n v="3"/>
    <n v="478"/>
    <x v="1"/>
    <x v="0"/>
    <x v="4"/>
    <x v="4"/>
  </r>
  <r>
    <x v="2"/>
    <x v="430"/>
    <n v="4"/>
    <x v="6"/>
    <n v="1"/>
    <n v="1700"/>
    <n v="5"/>
    <n v="2824"/>
    <n v="2829"/>
    <n v="-147"/>
    <n v="8"/>
    <n v="648941"/>
    <n v="3683"/>
    <n v="655453"/>
    <n v="4563532"/>
    <n v="155"/>
    <n v="0"/>
    <n v="8"/>
    <n v="283"/>
    <x v="1"/>
    <x v="2"/>
    <x v="5"/>
    <x v="5"/>
  </r>
  <r>
    <x v="2"/>
    <x v="503"/>
    <n v="5"/>
    <x v="7"/>
    <n v="1"/>
    <n v="1700"/>
    <n v="6"/>
    <n v="2725"/>
    <n v="2731"/>
    <n v="-98"/>
    <n v="9"/>
    <n v="649048"/>
    <n v="3683"/>
    <n v="655462"/>
    <n v="4563777"/>
    <n v="107"/>
    <n v="0"/>
    <n v="9"/>
    <n v="245"/>
    <x v="1"/>
    <x v="2"/>
    <x v="5"/>
    <x v="5"/>
  </r>
  <r>
    <x v="2"/>
    <x v="445"/>
    <n v="34"/>
    <x v="40"/>
    <n v="1"/>
    <n v="1700"/>
    <n v="35"/>
    <n v="1952"/>
    <n v="1987"/>
    <n v="-8"/>
    <n v="80"/>
    <n v="650726"/>
    <n v="3690"/>
    <n v="656403"/>
    <n v="4569070"/>
    <n v="88"/>
    <n v="0"/>
    <n v="80"/>
    <n v="269"/>
    <x v="1"/>
    <x v="2"/>
    <x v="8"/>
    <x v="8"/>
  </r>
  <r>
    <x v="2"/>
    <x v="1106"/>
    <n v="51"/>
    <x v="65"/>
    <n v="1"/>
    <n v="1700"/>
    <n v="52"/>
    <n v="1952"/>
    <n v="2004"/>
    <n v="-3"/>
    <n v="22"/>
    <n v="650916"/>
    <n v="3693"/>
    <n v="656613"/>
    <n v="4569818"/>
    <n v="25"/>
    <n v="0"/>
    <n v="22"/>
    <n v="112"/>
    <x v="1"/>
    <x v="2"/>
    <x v="8"/>
    <x v="8"/>
  </r>
  <r>
    <x v="2"/>
    <x v="462"/>
    <n v="26"/>
    <x v="33"/>
    <n v="1"/>
    <n v="1700"/>
    <n v="27"/>
    <n v="1931"/>
    <n v="1958"/>
    <n v="-7"/>
    <n v="16"/>
    <n v="652576"/>
    <n v="3712"/>
    <n v="658246"/>
    <n v="4576842"/>
    <n v="23"/>
    <n v="0"/>
    <n v="16"/>
    <n v="151"/>
    <x v="1"/>
    <x v="2"/>
    <x v="10"/>
    <x v="10"/>
  </r>
  <r>
    <x v="2"/>
    <x v="463"/>
    <n v="28"/>
    <x v="36"/>
    <n v="1"/>
    <n v="1700"/>
    <n v="29"/>
    <n v="1941"/>
    <n v="1970"/>
    <n v="12"/>
    <n v="54"/>
    <n v="652618"/>
    <n v="3712"/>
    <n v="658300"/>
    <n v="4577163"/>
    <n v="42"/>
    <n v="0"/>
    <n v="54"/>
    <n v="321"/>
    <x v="1"/>
    <x v="2"/>
    <x v="10"/>
    <x v="10"/>
  </r>
  <r>
    <x v="2"/>
    <x v="1208"/>
    <n v="31"/>
    <x v="56"/>
    <n v="1"/>
    <n v="1700"/>
    <n v="32"/>
    <n v="1949"/>
    <n v="1981"/>
    <n v="11"/>
    <n v="29"/>
    <n v="652636"/>
    <n v="3712"/>
    <n v="658329"/>
    <n v="4577389"/>
    <n v="18"/>
    <n v="0"/>
    <n v="29"/>
    <n v="226"/>
    <x v="1"/>
    <x v="2"/>
    <x v="10"/>
    <x v="10"/>
  </r>
  <r>
    <x v="2"/>
    <x v="464"/>
    <n v="30"/>
    <x v="18"/>
    <n v="1"/>
    <n v="1700"/>
    <n v="31"/>
    <n v="1937"/>
    <n v="1968"/>
    <n v="-13"/>
    <n v="25"/>
    <n v="652674"/>
    <n v="3712"/>
    <n v="658354"/>
    <n v="4577612"/>
    <n v="38"/>
    <n v="0"/>
    <n v="25"/>
    <n v="223"/>
    <x v="1"/>
    <x v="2"/>
    <x v="10"/>
    <x v="10"/>
  </r>
  <r>
    <x v="2"/>
    <x v="645"/>
    <n v="16"/>
    <x v="32"/>
    <n v="1"/>
    <n v="1700"/>
    <n v="17"/>
    <n v="1898"/>
    <n v="1915"/>
    <n v="-15"/>
    <n v="15"/>
    <n v="652868"/>
    <n v="3714"/>
    <n v="658497"/>
    <n v="4578930"/>
    <n v="30"/>
    <n v="0"/>
    <n v="15"/>
    <n v="233"/>
    <x v="1"/>
    <x v="2"/>
    <x v="10"/>
    <x v="10"/>
  </r>
  <r>
    <x v="2"/>
    <x v="1110"/>
    <n v="2"/>
    <x v="2"/>
    <n v="1"/>
    <n v="1700"/>
    <n v="3"/>
    <n v="1880"/>
    <n v="1883"/>
    <n v="-6"/>
    <n v="11"/>
    <n v="653240"/>
    <n v="3721"/>
    <n v="658844"/>
    <n v="4582369"/>
    <n v="17"/>
    <n v="0"/>
    <n v="11"/>
    <n v="106"/>
    <x v="1"/>
    <x v="3"/>
    <x v="9"/>
    <x v="9"/>
  </r>
  <r>
    <x v="2"/>
    <x v="1111"/>
    <n v="5"/>
    <x v="7"/>
    <n v="1"/>
    <n v="1700"/>
    <n v="6"/>
    <n v="1874"/>
    <n v="1880"/>
    <n v="-3"/>
    <n v="20"/>
    <n v="653263"/>
    <n v="3721"/>
    <n v="658864"/>
    <n v="4582588"/>
    <n v="23"/>
    <n v="0"/>
    <n v="20"/>
    <n v="219"/>
    <x v="1"/>
    <x v="3"/>
    <x v="9"/>
    <x v="9"/>
  </r>
  <r>
    <x v="2"/>
    <x v="544"/>
    <n v="8"/>
    <x v="11"/>
    <n v="1"/>
    <n v="1700"/>
    <n v="9"/>
    <n v="1867"/>
    <n v="1876"/>
    <n v="-7"/>
    <n v="11"/>
    <n v="653332"/>
    <n v="3723"/>
    <n v="658931"/>
    <n v="4583240"/>
    <n v="18"/>
    <n v="0"/>
    <n v="11"/>
    <n v="88"/>
    <x v="1"/>
    <x v="3"/>
    <x v="9"/>
    <x v="9"/>
  </r>
  <r>
    <x v="2"/>
    <x v="477"/>
    <n v="9"/>
    <x v="12"/>
    <n v="1"/>
    <n v="1700"/>
    <n v="10"/>
    <n v="1865"/>
    <n v="1875"/>
    <n v="-1"/>
    <n v="9"/>
    <n v="653342"/>
    <n v="3723"/>
    <n v="658940"/>
    <n v="4583337"/>
    <n v="10"/>
    <n v="0"/>
    <n v="9"/>
    <n v="97"/>
    <x v="1"/>
    <x v="3"/>
    <x v="9"/>
    <x v="9"/>
  </r>
  <r>
    <x v="2"/>
    <x v="294"/>
    <n v="8"/>
    <x v="11"/>
    <n v="1"/>
    <n v="1700"/>
    <n v="9"/>
    <n v="1866"/>
    <n v="1875"/>
    <n v="0"/>
    <n v="19"/>
    <n v="653361"/>
    <n v="3723"/>
    <n v="658959"/>
    <n v="4583525"/>
    <n v="19"/>
    <n v="0"/>
    <n v="19"/>
    <n v="188"/>
    <x v="1"/>
    <x v="3"/>
    <x v="9"/>
    <x v="9"/>
  </r>
  <r>
    <x v="2"/>
    <x v="478"/>
    <n v="8"/>
    <x v="11"/>
    <n v="1"/>
    <n v="1700"/>
    <n v="9"/>
    <n v="1865"/>
    <n v="1874"/>
    <n v="-1"/>
    <n v="7"/>
    <n v="653369"/>
    <n v="3723"/>
    <n v="658966"/>
    <n v="4583715"/>
    <n v="8"/>
    <n v="0"/>
    <n v="7"/>
    <n v="190"/>
    <x v="1"/>
    <x v="3"/>
    <x v="9"/>
    <x v="9"/>
  </r>
  <r>
    <x v="2"/>
    <x v="1112"/>
    <n v="8"/>
    <x v="11"/>
    <n v="1"/>
    <n v="1700"/>
    <n v="9"/>
    <n v="1862"/>
    <n v="1871"/>
    <n v="-3"/>
    <n v="7"/>
    <n v="653379"/>
    <n v="3723"/>
    <n v="658973"/>
    <n v="4583865"/>
    <n v="10"/>
    <n v="0"/>
    <n v="7"/>
    <n v="150"/>
    <x v="1"/>
    <x v="3"/>
    <x v="9"/>
    <x v="9"/>
  </r>
  <r>
    <x v="2"/>
    <x v="479"/>
    <n v="8"/>
    <x v="11"/>
    <n v="1"/>
    <n v="1700"/>
    <n v="9"/>
    <n v="1860"/>
    <n v="1869"/>
    <n v="-2"/>
    <n v="12"/>
    <n v="653393"/>
    <n v="3723"/>
    <n v="658985"/>
    <n v="4584030"/>
    <n v="14"/>
    <n v="0"/>
    <n v="12"/>
    <n v="165"/>
    <x v="1"/>
    <x v="3"/>
    <x v="9"/>
    <x v="9"/>
  </r>
  <r>
    <x v="2"/>
    <x v="545"/>
    <n v="5"/>
    <x v="7"/>
    <n v="1"/>
    <n v="1700"/>
    <n v="6"/>
    <n v="1858"/>
    <n v="1864"/>
    <n v="-5"/>
    <n v="12"/>
    <n v="653410"/>
    <n v="3723"/>
    <n v="658997"/>
    <n v="4584121"/>
    <n v="17"/>
    <n v="0"/>
    <n v="12"/>
    <n v="91"/>
    <x v="1"/>
    <x v="3"/>
    <x v="9"/>
    <x v="9"/>
  </r>
  <r>
    <x v="2"/>
    <x v="306"/>
    <n v="8"/>
    <x v="11"/>
    <n v="1"/>
    <n v="1700"/>
    <n v="9"/>
    <n v="1854"/>
    <n v="1863"/>
    <n v="2"/>
    <n v="9"/>
    <n v="653614"/>
    <n v="3724"/>
    <n v="659201"/>
    <n v="4588350"/>
    <n v="7"/>
    <n v="0"/>
    <n v="9"/>
    <n v="119"/>
    <x v="1"/>
    <x v="3"/>
    <x v="7"/>
    <x v="7"/>
  </r>
  <r>
    <x v="2"/>
    <x v="549"/>
    <n v="11"/>
    <x v="14"/>
    <n v="1"/>
    <n v="1700"/>
    <n v="12"/>
    <n v="1851"/>
    <n v="1863"/>
    <n v="-2"/>
    <n v="6"/>
    <n v="653699"/>
    <n v="3727"/>
    <n v="659289"/>
    <n v="4590834"/>
    <n v="8"/>
    <n v="0"/>
    <n v="6"/>
    <n v="39"/>
    <x v="5"/>
    <x v="0"/>
    <x v="11"/>
    <x v="11"/>
  </r>
  <r>
    <x v="2"/>
    <x v="1012"/>
    <n v="15"/>
    <x v="15"/>
    <n v="1"/>
    <n v="1700"/>
    <n v="16"/>
    <n v="29"/>
    <n v="45"/>
    <n v="-2"/>
    <n v="1"/>
    <n v="1020"/>
    <n v="97"/>
    <n v="1162"/>
    <n v="81255"/>
    <n v="3"/>
    <n v="0"/>
    <n v="1"/>
    <n v="1192"/>
    <x v="0"/>
    <x v="1"/>
    <x v="3"/>
    <x v="3"/>
  </r>
  <r>
    <x v="2"/>
    <x v="504"/>
    <n v="4"/>
    <x v="6"/>
    <n v="1"/>
    <n v="1700"/>
    <n v="5"/>
    <n v="92"/>
    <n v="97"/>
    <n v="0"/>
    <n v="3"/>
    <n v="1075"/>
    <n v="97"/>
    <n v="1269"/>
    <n v="121803"/>
    <n v="3"/>
    <n v="0"/>
    <n v="3"/>
    <n v="1135"/>
    <x v="0"/>
    <x v="2"/>
    <x v="8"/>
    <x v="8"/>
  </r>
  <r>
    <x v="2"/>
    <x v="483"/>
    <n v="8"/>
    <x v="11"/>
    <n v="1"/>
    <n v="1700"/>
    <n v="9"/>
    <n v="110"/>
    <n v="119"/>
    <n v="9"/>
    <n v="12"/>
    <n v="1100"/>
    <n v="97"/>
    <n v="1316"/>
    <n v="131392"/>
    <n v="3"/>
    <n v="0"/>
    <n v="12"/>
    <n v="1164"/>
    <x v="0"/>
    <x v="2"/>
    <x v="8"/>
    <x v="8"/>
  </r>
  <r>
    <x v="2"/>
    <x v="307"/>
    <n v="8"/>
    <x v="11"/>
    <n v="1"/>
    <n v="1700"/>
    <n v="9"/>
    <n v="1854"/>
    <n v="1863"/>
    <n v="0"/>
    <n v="3"/>
    <n v="653617"/>
    <n v="3724"/>
    <n v="659204"/>
    <n v="4588457"/>
    <n v="3"/>
    <n v="0"/>
    <n v="3"/>
    <n v="107"/>
    <x v="1"/>
    <x v="3"/>
    <x v="7"/>
    <x v="7"/>
  </r>
  <r>
    <x v="2"/>
    <x v="122"/>
    <n v="10"/>
    <x v="37"/>
    <n v="1"/>
    <n v="1700"/>
    <n v="11"/>
    <n v="1853"/>
    <n v="1864"/>
    <n v="1"/>
    <n v="4"/>
    <n v="653620"/>
    <n v="3724"/>
    <n v="659208"/>
    <n v="4588507"/>
    <n v="3"/>
    <n v="0"/>
    <n v="4"/>
    <n v="50"/>
    <x v="1"/>
    <x v="3"/>
    <x v="7"/>
    <x v="7"/>
  </r>
  <r>
    <x v="2"/>
    <x v="1407"/>
    <n v="65"/>
    <x v="79"/>
    <n v="1"/>
    <n v="1700"/>
    <n v="66"/>
    <n v="502"/>
    <n v="568"/>
    <n v="0"/>
    <n v="4"/>
    <n v="477"/>
    <n v="93"/>
    <n v="1138"/>
    <n v="48420"/>
    <n v="4"/>
    <n v="0"/>
    <n v="4"/>
    <n v="1155"/>
    <x v="0"/>
    <x v="1"/>
    <x v="1"/>
    <x v="1"/>
  </r>
  <r>
    <x v="2"/>
    <x v="739"/>
    <n v="16"/>
    <x v="32"/>
    <n v="1"/>
    <n v="1700"/>
    <n v="17"/>
    <n v="35"/>
    <n v="52"/>
    <n v="-2"/>
    <n v="2"/>
    <n v="1012"/>
    <n v="97"/>
    <n v="1161"/>
    <n v="79025"/>
    <n v="4"/>
    <n v="0"/>
    <n v="2"/>
    <n v="851"/>
    <x v="0"/>
    <x v="1"/>
    <x v="3"/>
    <x v="3"/>
  </r>
  <r>
    <x v="2"/>
    <x v="131"/>
    <n v="4"/>
    <x v="6"/>
    <n v="1"/>
    <n v="1700"/>
    <n v="5"/>
    <n v="3469"/>
    <n v="3474"/>
    <n v="8"/>
    <n v="12"/>
    <n v="648246"/>
    <n v="3682"/>
    <n v="655402"/>
    <n v="4562072"/>
    <n v="4"/>
    <n v="0"/>
    <n v="12"/>
    <n v="524"/>
    <x v="1"/>
    <x v="1"/>
    <x v="3"/>
    <x v="3"/>
  </r>
  <r>
    <x v="2"/>
    <x v="123"/>
    <n v="10"/>
    <x v="37"/>
    <n v="1"/>
    <n v="1700"/>
    <n v="11"/>
    <n v="1851"/>
    <n v="1862"/>
    <n v="-2"/>
    <n v="2"/>
    <n v="653624"/>
    <n v="3724"/>
    <n v="659210"/>
    <n v="4588554"/>
    <n v="4"/>
    <n v="0"/>
    <n v="2"/>
    <n v="47"/>
    <x v="1"/>
    <x v="3"/>
    <x v="6"/>
    <x v="6"/>
  </r>
  <r>
    <x v="2"/>
    <x v="1139"/>
    <n v="8"/>
    <x v="11"/>
    <n v="1"/>
    <n v="1700"/>
    <n v="9"/>
    <n v="3458"/>
    <n v="3467"/>
    <n v="-1"/>
    <n v="1"/>
    <n v="648115"/>
    <n v="3674"/>
    <n v="655256"/>
    <n v="4536218"/>
    <n v="2"/>
    <n v="0"/>
    <n v="1"/>
    <n v="185"/>
    <x v="1"/>
    <x v="0"/>
    <x v="4"/>
    <x v="4"/>
  </r>
  <r>
    <x v="2"/>
    <x v="130"/>
    <n v="7"/>
    <x v="10"/>
    <n v="1"/>
    <n v="1700"/>
    <n v="8"/>
    <n v="3449"/>
    <n v="3457"/>
    <n v="5"/>
    <n v="7"/>
    <n v="648238"/>
    <n v="3678"/>
    <n v="655373"/>
    <n v="4560885"/>
    <n v="2"/>
    <n v="0"/>
    <n v="7"/>
    <n v="240"/>
    <x v="1"/>
    <x v="1"/>
    <x v="3"/>
    <x v="3"/>
  </r>
  <r>
    <x v="2"/>
    <x v="133"/>
    <n v="8"/>
    <x v="11"/>
    <n v="1"/>
    <n v="1700"/>
    <n v="9"/>
    <n v="1851"/>
    <n v="1860"/>
    <n v="-2"/>
    <n v="0"/>
    <n v="653627"/>
    <n v="3724"/>
    <n v="659211"/>
    <n v="4588734"/>
    <n v="2"/>
    <n v="0"/>
    <n v="0"/>
    <n v="106"/>
    <x v="1"/>
    <x v="3"/>
    <x v="6"/>
    <x v="6"/>
  </r>
  <r>
    <x v="2"/>
    <x v="1295"/>
    <n v="15"/>
    <x v="15"/>
    <n v="1"/>
    <n v="1700"/>
    <n v="16"/>
    <n v="28"/>
    <n v="44"/>
    <n v="-1"/>
    <n v="0"/>
    <n v="1021"/>
    <n v="97"/>
    <n v="1162"/>
    <n v="81981"/>
    <n v="1"/>
    <n v="0"/>
    <n v="0"/>
    <n v="726"/>
    <x v="0"/>
    <x v="1"/>
    <x v="3"/>
    <x v="3"/>
  </r>
  <r>
    <x v="2"/>
    <x v="495"/>
    <n v="6"/>
    <x v="4"/>
    <n v="1"/>
    <n v="1700"/>
    <n v="7"/>
    <n v="92"/>
    <n v="99"/>
    <n v="1"/>
    <n v="2"/>
    <n v="1076"/>
    <n v="97"/>
    <n v="1272"/>
    <n v="123468"/>
    <n v="1"/>
    <n v="0"/>
    <n v="2"/>
    <n v="867"/>
    <x v="0"/>
    <x v="2"/>
    <x v="8"/>
    <x v="8"/>
  </r>
  <r>
    <x v="2"/>
    <x v="497"/>
    <n v="7"/>
    <x v="10"/>
    <n v="1"/>
    <n v="1700"/>
    <n v="8"/>
    <n v="89"/>
    <n v="97"/>
    <n v="6"/>
    <n v="7"/>
    <n v="1089"/>
    <n v="97"/>
    <n v="1283"/>
    <n v="126434"/>
    <n v="1"/>
    <n v="0"/>
    <n v="7"/>
    <n v="1041"/>
    <x v="0"/>
    <x v="2"/>
    <x v="8"/>
    <x v="8"/>
  </r>
  <r>
    <x v="2"/>
    <x v="515"/>
    <n v="9"/>
    <x v="12"/>
    <n v="1"/>
    <n v="1700"/>
    <n v="10"/>
    <n v="90"/>
    <n v="100"/>
    <n v="-1"/>
    <n v="0"/>
    <n v="1090"/>
    <n v="97"/>
    <n v="1287"/>
    <n v="127863"/>
    <n v="1"/>
    <n v="0"/>
    <n v="0"/>
    <n v="554"/>
    <x v="0"/>
    <x v="2"/>
    <x v="8"/>
    <x v="8"/>
  </r>
  <r>
    <x v="2"/>
    <x v="507"/>
    <n v="8"/>
    <x v="11"/>
    <n v="1"/>
    <n v="1700"/>
    <n v="9"/>
    <n v="92"/>
    <n v="101"/>
    <n v="1"/>
    <n v="2"/>
    <n v="1091"/>
    <n v="97"/>
    <n v="1289"/>
    <n v="128190"/>
    <n v="1"/>
    <n v="0"/>
    <n v="2"/>
    <n v="327"/>
    <x v="0"/>
    <x v="2"/>
    <x v="8"/>
    <x v="8"/>
  </r>
  <r>
    <x v="2"/>
    <x v="488"/>
    <n v="8"/>
    <x v="11"/>
    <n v="1"/>
    <n v="1700"/>
    <n v="9"/>
    <n v="140"/>
    <n v="149"/>
    <n v="3"/>
    <n v="4"/>
    <n v="1106"/>
    <n v="97"/>
    <n v="1352"/>
    <n v="136604"/>
    <n v="1"/>
    <n v="0"/>
    <n v="4"/>
    <n v="864"/>
    <x v="0"/>
    <x v="2"/>
    <x v="8"/>
    <x v="8"/>
  </r>
  <r>
    <x v="2"/>
    <x v="518"/>
    <n v="13"/>
    <x v="34"/>
    <n v="1"/>
    <n v="1700"/>
    <n v="14"/>
    <n v="153"/>
    <n v="167"/>
    <n v="1"/>
    <n v="2"/>
    <n v="1136"/>
    <n v="97"/>
    <n v="1400"/>
    <n v="146186"/>
    <n v="1"/>
    <n v="0"/>
    <n v="2"/>
    <n v="1274"/>
    <x v="0"/>
    <x v="2"/>
    <x v="8"/>
    <x v="8"/>
  </r>
  <r>
    <x v="2"/>
    <x v="820"/>
    <n v="41"/>
    <x v="28"/>
    <n v="1"/>
    <n v="1700"/>
    <n v="42"/>
    <n v="688"/>
    <n v="730"/>
    <n v="34"/>
    <n v="35"/>
    <n v="1458"/>
    <n v="103"/>
    <n v="2291"/>
    <n v="222632"/>
    <n v="1"/>
    <n v="0"/>
    <n v="35"/>
    <n v="1696"/>
    <x v="0"/>
    <x v="3"/>
    <x v="9"/>
    <x v="9"/>
  </r>
  <r>
    <x v="2"/>
    <x v="53"/>
    <n v="10"/>
    <x v="37"/>
    <n v="1"/>
    <n v="1700"/>
    <n v="11"/>
    <n v="3458"/>
    <n v="3469"/>
    <n v="2"/>
    <n v="3"/>
    <n v="648112"/>
    <n v="3674"/>
    <n v="655255"/>
    <n v="4535785"/>
    <n v="1"/>
    <n v="0"/>
    <n v="3"/>
    <n v="243"/>
    <x v="1"/>
    <x v="0"/>
    <x v="4"/>
    <x v="4"/>
  </r>
  <r>
    <x v="2"/>
    <x v="19"/>
    <n v="9"/>
    <x v="12"/>
    <n v="1"/>
    <n v="1700"/>
    <n v="10"/>
    <n v="3458"/>
    <n v="3468"/>
    <n v="-1"/>
    <n v="0"/>
    <n v="648113"/>
    <n v="3674"/>
    <n v="655255"/>
    <n v="4536033"/>
    <n v="1"/>
    <n v="0"/>
    <n v="0"/>
    <n v="248"/>
    <x v="1"/>
    <x v="0"/>
    <x v="4"/>
    <x v="4"/>
  </r>
  <r>
    <x v="2"/>
    <x v="141"/>
    <n v="9"/>
    <x v="12"/>
    <n v="1"/>
    <n v="1700"/>
    <n v="10"/>
    <n v="3459"/>
    <n v="3469"/>
    <n v="2"/>
    <n v="3"/>
    <n v="648116"/>
    <n v="3674"/>
    <n v="655259"/>
    <n v="4536641"/>
    <n v="1"/>
    <n v="0"/>
    <n v="3"/>
    <n v="423"/>
    <x v="1"/>
    <x v="0"/>
    <x v="4"/>
    <x v="4"/>
  </r>
  <r>
    <x v="2"/>
    <x v="149"/>
    <n v="9"/>
    <x v="12"/>
    <n v="1"/>
    <n v="1700"/>
    <n v="10"/>
    <n v="1852"/>
    <n v="1862"/>
    <n v="0"/>
    <n v="1"/>
    <n v="653625"/>
    <n v="3724"/>
    <n v="659211"/>
    <n v="4588628"/>
    <n v="1"/>
    <n v="0"/>
    <n v="1"/>
    <n v="74"/>
    <x v="1"/>
    <x v="3"/>
    <x v="6"/>
    <x v="6"/>
  </r>
  <r>
    <x v="2"/>
    <x v="81"/>
    <n v="8"/>
    <x v="11"/>
    <n v="1"/>
    <n v="1700"/>
    <n v="9"/>
    <n v="1852"/>
    <n v="1861"/>
    <n v="1"/>
    <n v="2"/>
    <n v="653628"/>
    <n v="3724"/>
    <n v="659213"/>
    <n v="4588828"/>
    <n v="1"/>
    <n v="0"/>
    <n v="2"/>
    <n v="94"/>
    <x v="1"/>
    <x v="3"/>
    <x v="6"/>
    <x v="6"/>
  </r>
  <r>
    <x v="2"/>
    <x v="125"/>
    <n v="8"/>
    <x v="11"/>
    <n v="1"/>
    <n v="1700"/>
    <n v="9"/>
    <n v="1847"/>
    <n v="1856"/>
    <n v="4"/>
    <n v="5"/>
    <n v="653687"/>
    <n v="3727"/>
    <n v="659270"/>
    <n v="4590629"/>
    <n v="1"/>
    <n v="0"/>
    <n v="5"/>
    <n v="56"/>
    <x v="1"/>
    <x v="3"/>
    <x v="6"/>
    <x v="6"/>
  </r>
  <r>
    <x v="2"/>
    <x v="550"/>
    <n v="11"/>
    <x v="14"/>
    <n v="1"/>
    <n v="1700"/>
    <n v="12"/>
    <n v="1851"/>
    <n v="1863"/>
    <n v="0"/>
    <n v="1"/>
    <n v="653700"/>
    <n v="3727"/>
    <n v="659290"/>
    <n v="4590857"/>
    <n v="1"/>
    <n v="0"/>
    <n v="1"/>
    <n v="23"/>
    <x v="5"/>
    <x v="0"/>
    <x v="11"/>
    <x v="11"/>
  </r>
  <r>
    <x v="2"/>
    <x v="311"/>
    <n v="3"/>
    <x v="5"/>
    <n v="1"/>
    <n v="1700"/>
    <n v="4"/>
    <n v="89"/>
    <n v="93"/>
    <n v="7"/>
    <n v="7"/>
    <n v="1072"/>
    <n v="97"/>
    <n v="1262"/>
    <n v="119710"/>
    <n v="0"/>
    <n v="0"/>
    <n v="7"/>
    <n v="1118"/>
    <x v="0"/>
    <x v="2"/>
    <x v="5"/>
    <x v="5"/>
  </r>
  <r>
    <x v="2"/>
    <x v="514"/>
    <n v="3"/>
    <x v="5"/>
    <n v="1"/>
    <n v="1700"/>
    <n v="4"/>
    <n v="93"/>
    <n v="97"/>
    <n v="4"/>
    <n v="4"/>
    <n v="1072"/>
    <n v="97"/>
    <n v="1266"/>
    <n v="120668"/>
    <n v="0"/>
    <n v="0"/>
    <n v="4"/>
    <n v="958"/>
    <x v="0"/>
    <x v="2"/>
    <x v="5"/>
    <x v="5"/>
  </r>
  <r>
    <x v="2"/>
    <x v="487"/>
    <n v="6"/>
    <x v="4"/>
    <n v="1"/>
    <n v="1700"/>
    <n v="7"/>
    <n v="94"/>
    <n v="101"/>
    <n v="2"/>
    <n v="2"/>
    <n v="1076"/>
    <n v="97"/>
    <n v="1274"/>
    <n v="124526"/>
    <n v="0"/>
    <n v="0"/>
    <n v="2"/>
    <n v="1058"/>
    <x v="0"/>
    <x v="2"/>
    <x v="8"/>
    <x v="8"/>
  </r>
  <r>
    <x v="2"/>
    <x v="312"/>
    <n v="9"/>
    <x v="12"/>
    <n v="1"/>
    <n v="1700"/>
    <n v="10"/>
    <n v="91"/>
    <n v="101"/>
    <n v="4"/>
    <n v="4"/>
    <n v="1089"/>
    <n v="97"/>
    <n v="1287"/>
    <n v="127309"/>
    <n v="0"/>
    <n v="0"/>
    <n v="4"/>
    <n v="875"/>
    <x v="0"/>
    <x v="2"/>
    <x v="8"/>
    <x v="8"/>
  </r>
  <r>
    <x v="2"/>
    <x v="482"/>
    <n v="8"/>
    <x v="11"/>
    <n v="1"/>
    <n v="1700"/>
    <n v="9"/>
    <n v="103"/>
    <n v="112"/>
    <n v="11"/>
    <n v="11"/>
    <n v="1091"/>
    <n v="97"/>
    <n v="1300"/>
    <n v="129136"/>
    <n v="0"/>
    <n v="0"/>
    <n v="11"/>
    <n v="946"/>
    <x v="0"/>
    <x v="2"/>
    <x v="8"/>
    <x v="8"/>
  </r>
  <r>
    <x v="2"/>
    <x v="484"/>
    <n v="8"/>
    <x v="11"/>
    <n v="1"/>
    <n v="1700"/>
    <n v="9"/>
    <n v="134"/>
    <n v="143"/>
    <n v="10"/>
    <n v="10"/>
    <n v="1105"/>
    <n v="97"/>
    <n v="1345"/>
    <n v="134064"/>
    <n v="0"/>
    <n v="0"/>
    <n v="10"/>
    <n v="1487"/>
    <x v="0"/>
    <x v="2"/>
    <x v="8"/>
    <x v="8"/>
  </r>
  <r>
    <x v="2"/>
    <x v="516"/>
    <n v="9"/>
    <x v="12"/>
    <n v="1"/>
    <n v="1700"/>
    <n v="10"/>
    <n v="136"/>
    <n v="146"/>
    <n v="3"/>
    <n v="3"/>
    <n v="1105"/>
    <n v="97"/>
    <n v="1348"/>
    <n v="135740"/>
    <n v="0"/>
    <n v="0"/>
    <n v="3"/>
    <n v="1676"/>
    <x v="0"/>
    <x v="2"/>
    <x v="8"/>
    <x v="8"/>
  </r>
  <r>
    <x v="2"/>
    <x v="499"/>
    <n v="10"/>
    <x v="37"/>
    <n v="1"/>
    <n v="1700"/>
    <n v="11"/>
    <n v="143"/>
    <n v="154"/>
    <n v="5"/>
    <n v="5"/>
    <n v="1106"/>
    <n v="97"/>
    <n v="1357"/>
    <n v="138078"/>
    <n v="0"/>
    <n v="0"/>
    <n v="5"/>
    <n v="1474"/>
    <x v="0"/>
    <x v="2"/>
    <x v="8"/>
    <x v="8"/>
  </r>
  <r>
    <x v="2"/>
    <x v="500"/>
    <n v="11"/>
    <x v="14"/>
    <n v="1"/>
    <n v="1700"/>
    <n v="12"/>
    <n v="141"/>
    <n v="153"/>
    <n v="2"/>
    <n v="2"/>
    <n v="1129"/>
    <n v="97"/>
    <n v="1379"/>
    <n v="142386"/>
    <n v="0"/>
    <n v="0"/>
    <n v="2"/>
    <n v="1340"/>
    <x v="0"/>
    <x v="2"/>
    <x v="8"/>
    <x v="8"/>
  </r>
  <r>
    <x v="2"/>
    <x v="509"/>
    <n v="11"/>
    <x v="14"/>
    <n v="1"/>
    <n v="1700"/>
    <n v="12"/>
    <n v="154"/>
    <n v="166"/>
    <n v="8"/>
    <n v="8"/>
    <n v="1135"/>
    <n v="97"/>
    <n v="1398"/>
    <n v="144912"/>
    <n v="0"/>
    <n v="0"/>
    <n v="8"/>
    <n v="1184"/>
    <x v="0"/>
    <x v="2"/>
    <x v="8"/>
    <x v="8"/>
  </r>
  <r>
    <x v="2"/>
    <x v="317"/>
    <n v="19"/>
    <x v="35"/>
    <n v="1"/>
    <n v="1700"/>
    <n v="20"/>
    <n v="293"/>
    <n v="313"/>
    <n v="19"/>
    <n v="19"/>
    <n v="1167"/>
    <n v="97"/>
    <n v="1577"/>
    <n v="162488"/>
    <n v="0"/>
    <n v="0"/>
    <n v="19"/>
    <n v="1684"/>
    <x v="0"/>
    <x v="2"/>
    <x v="10"/>
    <x v="10"/>
  </r>
  <r>
    <x v="2"/>
    <x v="155"/>
    <n v="8"/>
    <x v="11"/>
    <n v="1"/>
    <n v="1700"/>
    <n v="9"/>
    <n v="3456"/>
    <n v="3465"/>
    <n v="3"/>
    <n v="3"/>
    <n v="648111"/>
    <n v="3674"/>
    <n v="655250"/>
    <n v="4535196"/>
    <n v="0"/>
    <n v="0"/>
    <n v="3"/>
    <n v="323"/>
    <x v="1"/>
    <x v="0"/>
    <x v="4"/>
    <x v="4"/>
  </r>
  <r>
    <x v="2"/>
    <x v="166"/>
    <n v="10"/>
    <x v="37"/>
    <n v="1"/>
    <n v="1700"/>
    <n v="11"/>
    <n v="3456"/>
    <n v="3467"/>
    <n v="2"/>
    <n v="2"/>
    <n v="648111"/>
    <n v="3674"/>
    <n v="655252"/>
    <n v="4535542"/>
    <n v="0"/>
    <n v="0"/>
    <n v="2"/>
    <n v="346"/>
    <x v="1"/>
    <x v="0"/>
    <x v="4"/>
    <x v="4"/>
  </r>
  <r>
    <x v="2"/>
    <x v="137"/>
    <n v="0"/>
    <x v="0"/>
    <n v="1"/>
    <n v="1700"/>
    <n v="1"/>
    <n v="3406"/>
    <n v="3407"/>
    <n v="5"/>
    <n v="5"/>
    <n v="648214"/>
    <n v="3677"/>
    <n v="655298"/>
    <n v="4553287"/>
    <n v="0"/>
    <n v="0"/>
    <n v="5"/>
    <n v="220"/>
    <x v="1"/>
    <x v="1"/>
    <x v="1"/>
    <x v="1"/>
  </r>
  <r>
    <x v="2"/>
    <x v="70"/>
    <n v="0"/>
    <x v="0"/>
    <n v="1"/>
    <n v="1700"/>
    <n v="1"/>
    <n v="3409"/>
    <n v="3410"/>
    <n v="2"/>
    <n v="2"/>
    <n v="648214"/>
    <n v="3677"/>
    <n v="655301"/>
    <n v="4553762"/>
    <n v="0"/>
    <n v="0"/>
    <n v="2"/>
    <n v="148"/>
    <x v="1"/>
    <x v="1"/>
    <x v="1"/>
    <x v="1"/>
  </r>
  <r>
    <x v="2"/>
    <x v="40"/>
    <n v="2"/>
    <x v="2"/>
    <n v="1"/>
    <n v="1700"/>
    <n v="3"/>
    <n v="3418"/>
    <n v="3421"/>
    <n v="4"/>
    <n v="4"/>
    <n v="648223"/>
    <n v="3677"/>
    <n v="655321"/>
    <n v="4557657"/>
    <n v="0"/>
    <n v="0"/>
    <n v="4"/>
    <n v="286"/>
    <x v="1"/>
    <x v="1"/>
    <x v="3"/>
    <x v="3"/>
  </r>
  <r>
    <x v="2"/>
    <x v="17"/>
    <n v="3"/>
    <x v="5"/>
    <n v="1"/>
    <n v="1700"/>
    <n v="4"/>
    <n v="3459"/>
    <n v="3463"/>
    <n v="2"/>
    <n v="2"/>
    <n v="648240"/>
    <n v="3681"/>
    <n v="655384"/>
    <n v="4561410"/>
    <n v="0"/>
    <n v="0"/>
    <n v="2"/>
    <n v="131"/>
    <x v="1"/>
    <x v="1"/>
    <x v="3"/>
    <x v="3"/>
  </r>
  <r>
    <x v="2"/>
    <x v="109"/>
    <n v="5"/>
    <x v="7"/>
    <n v="1"/>
    <n v="1700"/>
    <n v="6"/>
    <n v="3474"/>
    <n v="3480"/>
    <n v="6"/>
    <n v="6"/>
    <n v="648251"/>
    <n v="3683"/>
    <n v="655414"/>
    <n v="4562519"/>
    <n v="0"/>
    <n v="0"/>
    <n v="6"/>
    <n v="227"/>
    <x v="1"/>
    <x v="1"/>
    <x v="3"/>
    <x v="3"/>
  </r>
  <r>
    <x v="2"/>
    <x v="505"/>
    <n v="5"/>
    <x v="7"/>
    <n v="1"/>
    <n v="1700"/>
    <n v="6"/>
    <n v="92"/>
    <n v="98"/>
    <n v="1"/>
    <n v="1"/>
    <n v="1075"/>
    <n v="97"/>
    <n v="1270"/>
    <n v="122362"/>
    <n v="0"/>
    <n v="0"/>
    <n v="1"/>
    <n v="559"/>
    <x v="0"/>
    <x v="2"/>
    <x v="8"/>
    <x v="8"/>
  </r>
  <r>
    <x v="2"/>
    <x v="69"/>
    <n v="0"/>
    <x v="0"/>
    <n v="1"/>
    <n v="1700"/>
    <n v="1"/>
    <n v="3407"/>
    <n v="3408"/>
    <n v="1"/>
    <n v="1"/>
    <n v="648214"/>
    <n v="3677"/>
    <n v="655299"/>
    <n v="4553614"/>
    <n v="0"/>
    <n v="0"/>
    <n v="1"/>
    <n v="194"/>
    <x v="1"/>
    <x v="1"/>
    <x v="1"/>
    <x v="1"/>
  </r>
  <r>
    <x v="2"/>
    <x v="506"/>
    <n v="5"/>
    <x v="7"/>
    <n v="1"/>
    <n v="1700"/>
    <n v="6"/>
    <n v="92"/>
    <n v="98"/>
    <n v="0"/>
    <n v="0"/>
    <n v="1075"/>
    <n v="97"/>
    <n v="1270"/>
    <n v="122601"/>
    <n v="0"/>
    <n v="0"/>
    <n v="0"/>
    <n v="239"/>
    <x v="0"/>
    <x v="2"/>
    <x v="8"/>
    <x v="8"/>
  </r>
  <r>
    <x v="2"/>
    <x v="52"/>
    <n v="11"/>
    <x v="14"/>
    <n v="1"/>
    <n v="1700"/>
    <n v="12"/>
    <n v="3461"/>
    <n v="3473"/>
    <n v="0"/>
    <n v="0"/>
    <n v="648091"/>
    <n v="3673"/>
    <n v="655237"/>
    <n v="4533746"/>
    <n v="0"/>
    <n v="0"/>
    <n v="0"/>
    <n v="250"/>
    <x v="1"/>
    <x v="0"/>
    <x v="4"/>
    <x v="4"/>
  </r>
  <r>
    <x v="2"/>
    <x v="5"/>
    <n v="0"/>
    <x v="0"/>
    <n v="1"/>
    <n v="1700"/>
    <n v="1"/>
    <n v="3406"/>
    <n v="3407"/>
    <n v="0"/>
    <n v="0"/>
    <n v="648214"/>
    <n v="3677"/>
    <n v="655298"/>
    <n v="4553420"/>
    <n v="0"/>
    <n v="0"/>
    <n v="0"/>
    <n v="133"/>
    <x v="1"/>
    <x v="1"/>
    <x v="1"/>
    <x v="1"/>
  </r>
  <r>
    <x v="2"/>
    <x v="185"/>
    <n v="7"/>
    <x v="10"/>
    <n v="1"/>
    <n v="1700"/>
    <n v="8"/>
    <n v="3449"/>
    <n v="3457"/>
    <n v="0"/>
    <n v="0"/>
    <n v="648238"/>
    <n v="3678"/>
    <n v="655373"/>
    <n v="4560885"/>
    <n v="0"/>
    <n v="0"/>
    <n v="0"/>
    <n v="0"/>
    <x v="1"/>
    <x v="1"/>
    <x v="3"/>
    <x v="3"/>
  </r>
  <r>
    <x v="2"/>
    <x v="947"/>
    <n v="8"/>
    <x v="11"/>
    <n v="2"/>
    <n v="3400"/>
    <n v="10"/>
    <n v="1"/>
    <n v="11"/>
    <n v="2"/>
    <n v="2"/>
    <n v="2"/>
    <n v="0"/>
    <n v="13"/>
    <n v="360"/>
    <n v="0"/>
    <n v="0"/>
    <n v="2"/>
    <n v="187"/>
    <x v="0"/>
    <x v="0"/>
    <x v="4"/>
    <x v="4"/>
  </r>
  <r>
    <x v="2"/>
    <x v="874"/>
    <n v="10"/>
    <x v="37"/>
    <n v="2"/>
    <n v="3400"/>
    <n v="12"/>
    <n v="5"/>
    <n v="17"/>
    <n v="6"/>
    <n v="6"/>
    <n v="2"/>
    <n v="0"/>
    <n v="19"/>
    <n v="405"/>
    <n v="0"/>
    <n v="0"/>
    <n v="6"/>
    <n v="45"/>
    <x v="0"/>
    <x v="0"/>
    <x v="4"/>
    <x v="4"/>
  </r>
  <r>
    <x v="2"/>
    <x v="971"/>
    <n v="35"/>
    <x v="55"/>
    <n v="2"/>
    <n v="3400"/>
    <n v="37"/>
    <n v="507"/>
    <n v="544"/>
    <n v="31"/>
    <n v="31"/>
    <n v="1308"/>
    <n v="100"/>
    <n v="1952"/>
    <n v="197415"/>
    <n v="0"/>
    <n v="0"/>
    <n v="31"/>
    <n v="1870"/>
    <x v="0"/>
    <x v="2"/>
    <x v="10"/>
    <x v="10"/>
  </r>
  <r>
    <x v="2"/>
    <x v="175"/>
    <n v="3"/>
    <x v="5"/>
    <n v="2"/>
    <n v="3400"/>
    <n v="5"/>
    <n v="3461"/>
    <n v="3466"/>
    <n v="0"/>
    <n v="0"/>
    <n v="648242"/>
    <n v="3682"/>
    <n v="655390"/>
    <n v="4561548"/>
    <n v="0"/>
    <n v="0"/>
    <n v="0"/>
    <n v="0"/>
    <x v="1"/>
    <x v="1"/>
    <x v="3"/>
    <x v="3"/>
  </r>
  <r>
    <x v="2"/>
    <x v="555"/>
    <n v="5"/>
    <x v="7"/>
    <n v="2"/>
    <n v="3400"/>
    <n v="7"/>
    <n v="1850"/>
    <n v="1857"/>
    <n v="0"/>
    <n v="0"/>
    <n v="653723"/>
    <n v="3727"/>
    <n v="659307"/>
    <n v="4591085"/>
    <n v="0"/>
    <n v="0"/>
    <n v="0"/>
    <n v="29"/>
    <x v="5"/>
    <x v="0"/>
    <x v="11"/>
    <x v="11"/>
  </r>
  <r>
    <x v="2"/>
    <x v="926"/>
    <n v="14"/>
    <x v="20"/>
    <n v="2"/>
    <n v="3400"/>
    <n v="16"/>
    <n v="16"/>
    <n v="32"/>
    <n v="15"/>
    <n v="14"/>
    <n v="1"/>
    <n v="0"/>
    <n v="33"/>
    <n v="483"/>
    <n v="-1"/>
    <n v="0"/>
    <n v="14"/>
    <n v="78"/>
    <x v="0"/>
    <x v="0"/>
    <x v="4"/>
    <x v="4"/>
  </r>
  <r>
    <x v="2"/>
    <x v="1578"/>
    <n v="81"/>
    <x v="121"/>
    <n v="2"/>
    <n v="3400"/>
    <n v="83"/>
    <n v="550"/>
    <n v="633"/>
    <n v="-11"/>
    <n v="3"/>
    <n v="403"/>
    <n v="89"/>
    <n v="1125"/>
    <n v="42854"/>
    <n v="14"/>
    <n v="0"/>
    <n v="3"/>
    <n v="1026"/>
    <x v="0"/>
    <x v="1"/>
    <x v="1"/>
    <x v="1"/>
  </r>
  <r>
    <x v="2"/>
    <x v="1405"/>
    <n v="68"/>
    <x v="51"/>
    <n v="2"/>
    <n v="3400"/>
    <n v="70"/>
    <n v="542"/>
    <n v="612"/>
    <n v="-7"/>
    <n v="3"/>
    <n v="427"/>
    <n v="90"/>
    <n v="1129"/>
    <n v="45071"/>
    <n v="10"/>
    <n v="0"/>
    <n v="3"/>
    <n v="1091"/>
    <x v="0"/>
    <x v="1"/>
    <x v="1"/>
    <x v="1"/>
  </r>
  <r>
    <x v="2"/>
    <x v="1221"/>
    <n v="56"/>
    <x v="45"/>
    <n v="2"/>
    <n v="3400"/>
    <n v="58"/>
    <n v="447"/>
    <n v="505"/>
    <n v="-19"/>
    <n v="1"/>
    <n v="544"/>
    <n v="95"/>
    <n v="1144"/>
    <n v="52701"/>
    <n v="20"/>
    <n v="0"/>
    <n v="1"/>
    <n v="1651"/>
    <x v="0"/>
    <x v="1"/>
    <x v="1"/>
    <x v="1"/>
  </r>
  <r>
    <x v="2"/>
    <x v="1216"/>
    <n v="56"/>
    <x v="45"/>
    <n v="2"/>
    <n v="3400"/>
    <n v="58"/>
    <n v="416"/>
    <n v="474"/>
    <n v="-31"/>
    <n v="7"/>
    <n v="582"/>
    <n v="95"/>
    <n v="1151"/>
    <n v="54091"/>
    <n v="38"/>
    <n v="0"/>
    <n v="7"/>
    <n v="1390"/>
    <x v="0"/>
    <x v="1"/>
    <x v="1"/>
    <x v="1"/>
  </r>
  <r>
    <x v="2"/>
    <x v="1222"/>
    <n v="56"/>
    <x v="45"/>
    <n v="2"/>
    <n v="3400"/>
    <n v="58"/>
    <n v="364"/>
    <n v="422"/>
    <n v="-52"/>
    <n v="0"/>
    <n v="634"/>
    <n v="95"/>
    <n v="1151"/>
    <n v="55304"/>
    <n v="52"/>
    <n v="0"/>
    <n v="0"/>
    <n v="1213"/>
    <x v="0"/>
    <x v="1"/>
    <x v="1"/>
    <x v="1"/>
  </r>
  <r>
    <x v="2"/>
    <x v="1387"/>
    <n v="53"/>
    <x v="46"/>
    <n v="2"/>
    <n v="3400"/>
    <n v="55"/>
    <n v="346"/>
    <n v="401"/>
    <n v="-21"/>
    <n v="0"/>
    <n v="655"/>
    <n v="95"/>
    <n v="1151"/>
    <n v="56167"/>
    <n v="21"/>
    <n v="0"/>
    <n v="0"/>
    <n v="863"/>
    <x v="0"/>
    <x v="1"/>
    <x v="1"/>
    <x v="1"/>
  </r>
  <r>
    <x v="2"/>
    <x v="995"/>
    <n v="50"/>
    <x v="58"/>
    <n v="2"/>
    <n v="3400"/>
    <n v="52"/>
    <n v="330"/>
    <n v="382"/>
    <n v="-19"/>
    <n v="2"/>
    <n v="676"/>
    <n v="95"/>
    <n v="1153"/>
    <n v="57310"/>
    <n v="21"/>
    <n v="0"/>
    <n v="2"/>
    <n v="1143"/>
    <x v="0"/>
    <x v="1"/>
    <x v="1"/>
    <x v="1"/>
  </r>
  <r>
    <x v="2"/>
    <x v="590"/>
    <n v="27"/>
    <x v="39"/>
    <n v="2"/>
    <n v="3400"/>
    <n v="29"/>
    <n v="333"/>
    <n v="362"/>
    <n v="6"/>
    <n v="19"/>
    <n v="1207"/>
    <n v="98"/>
    <n v="1667"/>
    <n v="169216"/>
    <n v="13"/>
    <n v="0"/>
    <n v="19"/>
    <n v="1478"/>
    <x v="0"/>
    <x v="2"/>
    <x v="10"/>
    <x v="10"/>
  </r>
  <r>
    <x v="2"/>
    <x v="1013"/>
    <n v="29"/>
    <x v="25"/>
    <n v="2"/>
    <n v="3400"/>
    <n v="31"/>
    <n v="344"/>
    <n v="375"/>
    <n v="-20"/>
    <n v="3"/>
    <n v="1245"/>
    <n v="98"/>
    <n v="1718"/>
    <n v="175699"/>
    <n v="23"/>
    <n v="0"/>
    <n v="3"/>
    <n v="674"/>
    <x v="0"/>
    <x v="2"/>
    <x v="10"/>
    <x v="10"/>
  </r>
  <r>
    <x v="2"/>
    <x v="708"/>
    <n v="31"/>
    <x v="56"/>
    <n v="2"/>
    <n v="3400"/>
    <n v="33"/>
    <n v="341"/>
    <n v="374"/>
    <n v="-1"/>
    <n v="4"/>
    <n v="1250"/>
    <n v="98"/>
    <n v="1722"/>
    <n v="176884"/>
    <n v="5"/>
    <n v="0"/>
    <n v="4"/>
    <n v="1185"/>
    <x v="0"/>
    <x v="2"/>
    <x v="10"/>
    <x v="10"/>
  </r>
  <r>
    <x v="2"/>
    <x v="740"/>
    <n v="28"/>
    <x v="36"/>
    <n v="2"/>
    <n v="3400"/>
    <n v="30"/>
    <n v="359"/>
    <n v="389"/>
    <n v="15"/>
    <n v="19"/>
    <n v="1254"/>
    <n v="98"/>
    <n v="1741"/>
    <n v="178553"/>
    <n v="4"/>
    <n v="0"/>
    <n v="19"/>
    <n v="1669"/>
    <x v="0"/>
    <x v="2"/>
    <x v="10"/>
    <x v="10"/>
  </r>
  <r>
    <x v="2"/>
    <x v="1014"/>
    <n v="36"/>
    <x v="77"/>
    <n v="2"/>
    <n v="3400"/>
    <n v="38"/>
    <n v="508"/>
    <n v="546"/>
    <n v="2"/>
    <n v="5"/>
    <n v="1311"/>
    <n v="100"/>
    <n v="1957"/>
    <n v="198390"/>
    <n v="3"/>
    <n v="0"/>
    <n v="5"/>
    <n v="975"/>
    <x v="0"/>
    <x v="2"/>
    <x v="10"/>
    <x v="10"/>
  </r>
  <r>
    <x v="2"/>
    <x v="1174"/>
    <n v="34"/>
    <x v="40"/>
    <n v="2"/>
    <n v="3400"/>
    <n v="36"/>
    <n v="508"/>
    <n v="544"/>
    <n v="-2"/>
    <n v="10"/>
    <n v="1323"/>
    <n v="100"/>
    <n v="1967"/>
    <n v="199777"/>
    <n v="12"/>
    <n v="0"/>
    <n v="10"/>
    <n v="1387"/>
    <x v="0"/>
    <x v="2"/>
    <x v="10"/>
    <x v="10"/>
  </r>
  <r>
    <x v="2"/>
    <x v="745"/>
    <n v="33"/>
    <x v="24"/>
    <n v="2"/>
    <n v="3400"/>
    <n v="35"/>
    <n v="520"/>
    <n v="555"/>
    <n v="11"/>
    <n v="18"/>
    <n v="1330"/>
    <n v="100"/>
    <n v="1985"/>
    <n v="201674"/>
    <n v="7"/>
    <n v="0"/>
    <n v="18"/>
    <n v="1897"/>
    <x v="0"/>
    <x v="2"/>
    <x v="10"/>
    <x v="10"/>
  </r>
  <r>
    <x v="2"/>
    <x v="746"/>
    <n v="32"/>
    <x v="38"/>
    <n v="2"/>
    <n v="3400"/>
    <n v="34"/>
    <n v="503"/>
    <n v="537"/>
    <n v="-18"/>
    <n v="17"/>
    <n v="1365"/>
    <n v="100"/>
    <n v="2002"/>
    <n v="203646"/>
    <n v="35"/>
    <n v="0"/>
    <n v="17"/>
    <n v="1972"/>
    <x v="0"/>
    <x v="3"/>
    <x v="9"/>
    <x v="9"/>
  </r>
  <r>
    <x v="2"/>
    <x v="777"/>
    <n v="36"/>
    <x v="77"/>
    <n v="2"/>
    <n v="3400"/>
    <n v="38"/>
    <n v="520"/>
    <n v="558"/>
    <n v="20"/>
    <n v="24"/>
    <n v="1386"/>
    <n v="100"/>
    <n v="2044"/>
    <n v="207290"/>
    <n v="4"/>
    <n v="0"/>
    <n v="24"/>
    <n v="1902"/>
    <x v="0"/>
    <x v="3"/>
    <x v="9"/>
    <x v="9"/>
  </r>
  <r>
    <x v="2"/>
    <x v="957"/>
    <n v="37"/>
    <x v="82"/>
    <n v="2"/>
    <n v="3400"/>
    <n v="39"/>
    <n v="544"/>
    <n v="583"/>
    <n v="8"/>
    <n v="23"/>
    <n v="1402"/>
    <n v="101"/>
    <n v="2086"/>
    <n v="210446"/>
    <n v="15"/>
    <n v="0"/>
    <n v="23"/>
    <n v="1360"/>
    <x v="0"/>
    <x v="3"/>
    <x v="9"/>
    <x v="9"/>
  </r>
  <r>
    <x v="2"/>
    <x v="336"/>
    <n v="44"/>
    <x v="61"/>
    <n v="2"/>
    <n v="3400"/>
    <n v="46"/>
    <n v="2009"/>
    <n v="2055"/>
    <n v="-4"/>
    <n v="45"/>
    <n v="66096"/>
    <n v="1236"/>
    <n v="69387"/>
    <n v="956364"/>
    <n v="49"/>
    <n v="0"/>
    <n v="45"/>
    <n v="2290"/>
    <x v="3"/>
    <x v="2"/>
    <x v="5"/>
    <x v="5"/>
  </r>
  <r>
    <x v="2"/>
    <x v="337"/>
    <n v="48"/>
    <x v="54"/>
    <n v="2"/>
    <n v="3400"/>
    <n v="50"/>
    <n v="1989"/>
    <n v="2039"/>
    <n v="-16"/>
    <n v="56"/>
    <n v="66168"/>
    <n v="1236"/>
    <n v="69443"/>
    <n v="958624"/>
    <n v="72"/>
    <n v="0"/>
    <n v="56"/>
    <n v="2260"/>
    <x v="3"/>
    <x v="2"/>
    <x v="5"/>
    <x v="5"/>
  </r>
  <r>
    <x v="2"/>
    <x v="1078"/>
    <n v="48"/>
    <x v="54"/>
    <n v="2"/>
    <n v="3400"/>
    <n v="50"/>
    <n v="1936"/>
    <n v="1986"/>
    <n v="-53"/>
    <n v="32"/>
    <n v="66253"/>
    <n v="1236"/>
    <n v="69475"/>
    <n v="960600"/>
    <n v="85"/>
    <n v="0"/>
    <n v="32"/>
    <n v="1976"/>
    <x v="3"/>
    <x v="2"/>
    <x v="5"/>
    <x v="5"/>
  </r>
  <r>
    <x v="2"/>
    <x v="616"/>
    <n v="47"/>
    <x v="29"/>
    <n v="2"/>
    <n v="3400"/>
    <n v="49"/>
    <n v="581"/>
    <n v="630"/>
    <n v="-9"/>
    <n v="41"/>
    <n v="635729"/>
    <n v="3450"/>
    <n v="639809"/>
    <n v="4379474"/>
    <n v="50"/>
    <n v="0"/>
    <n v="41"/>
    <n v="908"/>
    <x v="2"/>
    <x v="1"/>
    <x v="3"/>
    <x v="3"/>
  </r>
  <r>
    <x v="2"/>
    <x v="617"/>
    <n v="46"/>
    <x v="72"/>
    <n v="2"/>
    <n v="3400"/>
    <n v="48"/>
    <n v="579"/>
    <n v="627"/>
    <n v="-3"/>
    <n v="48"/>
    <n v="635780"/>
    <n v="3450"/>
    <n v="639857"/>
    <n v="4380303"/>
    <n v="51"/>
    <n v="0"/>
    <n v="48"/>
    <n v="829"/>
    <x v="2"/>
    <x v="1"/>
    <x v="3"/>
    <x v="3"/>
  </r>
  <r>
    <x v="2"/>
    <x v="237"/>
    <n v="59"/>
    <x v="78"/>
    <n v="2"/>
    <n v="3400"/>
    <n v="61"/>
    <n v="212"/>
    <n v="273"/>
    <n v="-10"/>
    <n v="2"/>
    <n v="636655"/>
    <n v="3457"/>
    <n v="640385"/>
    <n v="4392385"/>
    <n v="12"/>
    <n v="0"/>
    <n v="2"/>
    <n v="395"/>
    <x v="2"/>
    <x v="2"/>
    <x v="5"/>
    <x v="5"/>
  </r>
  <r>
    <x v="2"/>
    <x v="128"/>
    <n v="44"/>
    <x v="61"/>
    <n v="2"/>
    <n v="3400"/>
    <n v="46"/>
    <n v="210"/>
    <n v="256"/>
    <n v="-8"/>
    <n v="8"/>
    <n v="636764"/>
    <n v="3459"/>
    <n v="640479"/>
    <n v="4396723"/>
    <n v="16"/>
    <n v="0"/>
    <n v="8"/>
    <n v="457"/>
    <x v="2"/>
    <x v="2"/>
    <x v="5"/>
    <x v="5"/>
  </r>
  <r>
    <x v="2"/>
    <x v="241"/>
    <n v="46"/>
    <x v="72"/>
    <n v="2"/>
    <n v="3400"/>
    <n v="48"/>
    <n v="208"/>
    <n v="256"/>
    <n v="0"/>
    <n v="8"/>
    <n v="636772"/>
    <n v="3459"/>
    <n v="640487"/>
    <n v="4397096"/>
    <n v="8"/>
    <n v="0"/>
    <n v="8"/>
    <n v="373"/>
    <x v="2"/>
    <x v="2"/>
    <x v="5"/>
    <x v="5"/>
  </r>
  <r>
    <x v="2"/>
    <x v="1129"/>
    <n v="39"/>
    <x v="62"/>
    <n v="2"/>
    <n v="3400"/>
    <n v="41"/>
    <n v="215"/>
    <n v="256"/>
    <n v="-19"/>
    <n v="16"/>
    <n v="636827"/>
    <n v="3460"/>
    <n v="640543"/>
    <n v="4399504"/>
    <n v="35"/>
    <n v="0"/>
    <n v="16"/>
    <n v="713"/>
    <x v="2"/>
    <x v="2"/>
    <x v="5"/>
    <x v="5"/>
  </r>
  <r>
    <x v="2"/>
    <x v="1130"/>
    <n v="41"/>
    <x v="28"/>
    <n v="2"/>
    <n v="3400"/>
    <n v="43"/>
    <n v="173"/>
    <n v="216"/>
    <n v="-11"/>
    <n v="16"/>
    <n v="636910"/>
    <n v="3463"/>
    <n v="640589"/>
    <n v="4402423"/>
    <n v="27"/>
    <n v="0"/>
    <n v="16"/>
    <n v="694"/>
    <x v="2"/>
    <x v="2"/>
    <x v="5"/>
    <x v="5"/>
  </r>
  <r>
    <x v="2"/>
    <x v="247"/>
    <n v="41"/>
    <x v="28"/>
    <n v="2"/>
    <n v="3400"/>
    <n v="43"/>
    <n v="180"/>
    <n v="223"/>
    <n v="7"/>
    <n v="16"/>
    <n v="636919"/>
    <n v="3463"/>
    <n v="640605"/>
    <n v="4403190"/>
    <n v="9"/>
    <n v="0"/>
    <n v="16"/>
    <n v="767"/>
    <x v="2"/>
    <x v="2"/>
    <x v="5"/>
    <x v="5"/>
  </r>
  <r>
    <x v="2"/>
    <x v="249"/>
    <n v="40"/>
    <x v="83"/>
    <n v="2"/>
    <n v="3400"/>
    <n v="42"/>
    <n v="179"/>
    <n v="221"/>
    <n v="-6"/>
    <n v="2"/>
    <n v="636961"/>
    <n v="3466"/>
    <n v="640648"/>
    <n v="4405614"/>
    <n v="8"/>
    <n v="0"/>
    <n v="2"/>
    <n v="327"/>
    <x v="2"/>
    <x v="2"/>
    <x v="5"/>
    <x v="5"/>
  </r>
  <r>
    <x v="2"/>
    <x v="1131"/>
    <n v="42"/>
    <x v="63"/>
    <n v="2"/>
    <n v="3400"/>
    <n v="44"/>
    <n v="200"/>
    <n v="244"/>
    <n v="23"/>
    <n v="32"/>
    <n v="636970"/>
    <n v="3466"/>
    <n v="640680"/>
    <n v="4406442"/>
    <n v="9"/>
    <n v="0"/>
    <n v="32"/>
    <n v="828"/>
    <x v="2"/>
    <x v="2"/>
    <x v="5"/>
    <x v="5"/>
  </r>
  <r>
    <x v="2"/>
    <x v="250"/>
    <n v="46"/>
    <x v="72"/>
    <n v="2"/>
    <n v="3400"/>
    <n v="48"/>
    <n v="195"/>
    <n v="243"/>
    <n v="-1"/>
    <n v="12"/>
    <n v="636983"/>
    <n v="3466"/>
    <n v="640692"/>
    <n v="4406777"/>
    <n v="13"/>
    <n v="0"/>
    <n v="12"/>
    <n v="335"/>
    <x v="2"/>
    <x v="2"/>
    <x v="5"/>
    <x v="5"/>
  </r>
  <r>
    <x v="2"/>
    <x v="253"/>
    <n v="32"/>
    <x v="38"/>
    <n v="2"/>
    <n v="3400"/>
    <n v="34"/>
    <n v="214"/>
    <n v="248"/>
    <n v="2"/>
    <n v="16"/>
    <n v="637039"/>
    <n v="3467"/>
    <n v="640754"/>
    <n v="4408434"/>
    <n v="14"/>
    <n v="0"/>
    <n v="16"/>
    <n v="451"/>
    <x v="2"/>
    <x v="2"/>
    <x v="5"/>
    <x v="5"/>
  </r>
  <r>
    <x v="2"/>
    <x v="254"/>
    <n v="32"/>
    <x v="38"/>
    <n v="2"/>
    <n v="3400"/>
    <n v="34"/>
    <n v="224"/>
    <n v="258"/>
    <n v="10"/>
    <n v="15"/>
    <n v="637044"/>
    <n v="3467"/>
    <n v="640769"/>
    <n v="4408899"/>
    <n v="5"/>
    <n v="0"/>
    <n v="15"/>
    <n v="465"/>
    <x v="2"/>
    <x v="2"/>
    <x v="5"/>
    <x v="5"/>
  </r>
  <r>
    <x v="2"/>
    <x v="386"/>
    <n v="32"/>
    <x v="38"/>
    <n v="2"/>
    <n v="3400"/>
    <n v="34"/>
    <n v="262"/>
    <n v="296"/>
    <n v="7"/>
    <n v="20"/>
    <n v="637113"/>
    <n v="3469"/>
    <n v="640878"/>
    <n v="4411895"/>
    <n v="13"/>
    <n v="0"/>
    <n v="20"/>
    <n v="611"/>
    <x v="2"/>
    <x v="2"/>
    <x v="8"/>
    <x v="8"/>
  </r>
  <r>
    <x v="2"/>
    <x v="387"/>
    <n v="32"/>
    <x v="38"/>
    <n v="2"/>
    <n v="3400"/>
    <n v="34"/>
    <n v="284"/>
    <n v="318"/>
    <n v="22"/>
    <n v="31"/>
    <n v="637122"/>
    <n v="3469"/>
    <n v="640909"/>
    <n v="4412427"/>
    <n v="9"/>
    <n v="0"/>
    <n v="31"/>
    <n v="532"/>
    <x v="2"/>
    <x v="2"/>
    <x v="8"/>
    <x v="8"/>
  </r>
  <r>
    <x v="2"/>
    <x v="525"/>
    <n v="29"/>
    <x v="25"/>
    <n v="2"/>
    <n v="3400"/>
    <n v="31"/>
    <n v="280"/>
    <n v="311"/>
    <n v="-7"/>
    <n v="15"/>
    <n v="637144"/>
    <n v="3469"/>
    <n v="640924"/>
    <n v="4412889"/>
    <n v="22"/>
    <n v="0"/>
    <n v="15"/>
    <n v="462"/>
    <x v="2"/>
    <x v="2"/>
    <x v="8"/>
    <x v="8"/>
  </r>
  <r>
    <x v="2"/>
    <x v="258"/>
    <n v="25"/>
    <x v="21"/>
    <n v="2"/>
    <n v="3400"/>
    <n v="27"/>
    <n v="310"/>
    <n v="337"/>
    <n v="27"/>
    <n v="41"/>
    <n v="637171"/>
    <n v="3471"/>
    <n v="640979"/>
    <n v="4414078"/>
    <n v="14"/>
    <n v="0"/>
    <n v="41"/>
    <n v="696"/>
    <x v="2"/>
    <x v="2"/>
    <x v="8"/>
    <x v="8"/>
  </r>
  <r>
    <x v="2"/>
    <x v="622"/>
    <n v="48"/>
    <x v="54"/>
    <n v="2"/>
    <n v="3400"/>
    <n v="50"/>
    <n v="1452"/>
    <n v="1502"/>
    <n v="-11"/>
    <n v="11"/>
    <n v="642488"/>
    <n v="3558"/>
    <n v="647548"/>
    <n v="4471223"/>
    <n v="22"/>
    <n v="0"/>
    <n v="11"/>
    <n v="275"/>
    <x v="2"/>
    <x v="3"/>
    <x v="7"/>
    <x v="7"/>
  </r>
  <r>
    <x v="2"/>
    <x v="730"/>
    <n v="47"/>
    <x v="29"/>
    <n v="2"/>
    <n v="3400"/>
    <n v="49"/>
    <n v="1470"/>
    <n v="1519"/>
    <n v="17"/>
    <n v="44"/>
    <n v="642515"/>
    <n v="3558"/>
    <n v="647592"/>
    <n v="4471646"/>
    <n v="27"/>
    <n v="0"/>
    <n v="44"/>
    <n v="423"/>
    <x v="2"/>
    <x v="3"/>
    <x v="7"/>
    <x v="7"/>
  </r>
  <r>
    <x v="2"/>
    <x v="732"/>
    <n v="51"/>
    <x v="65"/>
    <n v="2"/>
    <n v="3400"/>
    <n v="53"/>
    <n v="1517"/>
    <n v="1570"/>
    <n v="23"/>
    <n v="30"/>
    <n v="642535"/>
    <n v="3559"/>
    <n v="647664"/>
    <n v="4472349"/>
    <n v="7"/>
    <n v="0"/>
    <n v="30"/>
    <n v="335"/>
    <x v="2"/>
    <x v="3"/>
    <x v="7"/>
    <x v="7"/>
  </r>
  <r>
    <x v="2"/>
    <x v="686"/>
    <n v="70"/>
    <x v="30"/>
    <n v="2"/>
    <n v="3400"/>
    <n v="72"/>
    <n v="1755"/>
    <n v="1827"/>
    <n v="22"/>
    <n v="32"/>
    <n v="642918"/>
    <n v="3569"/>
    <n v="648314"/>
    <n v="4478967"/>
    <n v="10"/>
    <n v="0"/>
    <n v="32"/>
    <n v="389"/>
    <x v="2"/>
    <x v="3"/>
    <x v="7"/>
    <x v="7"/>
  </r>
  <r>
    <x v="2"/>
    <x v="66"/>
    <n v="4"/>
    <x v="6"/>
    <n v="2"/>
    <n v="3400"/>
    <n v="6"/>
    <n v="3376"/>
    <n v="3382"/>
    <n v="-98"/>
    <n v="6"/>
    <n v="648355"/>
    <n v="3683"/>
    <n v="655420"/>
    <n v="4562692"/>
    <n v="104"/>
    <n v="0"/>
    <n v="6"/>
    <n v="173"/>
    <x v="1"/>
    <x v="1"/>
    <x v="3"/>
    <x v="3"/>
  </r>
  <r>
    <x v="2"/>
    <x v="110"/>
    <n v="4"/>
    <x v="6"/>
    <n v="2"/>
    <n v="3400"/>
    <n v="6"/>
    <n v="3279"/>
    <n v="3285"/>
    <n v="-97"/>
    <n v="3"/>
    <n v="648455"/>
    <n v="3683"/>
    <n v="655423"/>
    <n v="4562826"/>
    <n v="100"/>
    <n v="0"/>
    <n v="3"/>
    <n v="134"/>
    <x v="1"/>
    <x v="1"/>
    <x v="3"/>
    <x v="3"/>
  </r>
  <r>
    <x v="2"/>
    <x v="429"/>
    <n v="4"/>
    <x v="6"/>
    <n v="2"/>
    <n v="3400"/>
    <n v="6"/>
    <n v="3107"/>
    <n v="3113"/>
    <n v="-172"/>
    <n v="6"/>
    <n v="648633"/>
    <n v="3683"/>
    <n v="655429"/>
    <n v="4562953"/>
    <n v="178"/>
    <n v="0"/>
    <n v="6"/>
    <n v="127"/>
    <x v="1"/>
    <x v="2"/>
    <x v="5"/>
    <x v="5"/>
  </r>
  <r>
    <x v="2"/>
    <x v="502"/>
    <n v="4"/>
    <x v="6"/>
    <n v="2"/>
    <n v="3400"/>
    <n v="6"/>
    <n v="2970"/>
    <n v="2976"/>
    <n v="-137"/>
    <n v="16"/>
    <n v="648786"/>
    <n v="3683"/>
    <n v="655445"/>
    <n v="4563249"/>
    <n v="153"/>
    <n v="0"/>
    <n v="16"/>
    <n v="296"/>
    <x v="1"/>
    <x v="2"/>
    <x v="5"/>
    <x v="5"/>
  </r>
  <r>
    <x v="2"/>
    <x v="490"/>
    <n v="6"/>
    <x v="4"/>
    <n v="2"/>
    <n v="3400"/>
    <n v="8"/>
    <n v="2627"/>
    <n v="2635"/>
    <n v="-96"/>
    <n v="11"/>
    <n v="649155"/>
    <n v="3683"/>
    <n v="655473"/>
    <n v="4564000"/>
    <n v="107"/>
    <n v="0"/>
    <n v="11"/>
    <n v="223"/>
    <x v="1"/>
    <x v="2"/>
    <x v="5"/>
    <x v="5"/>
  </r>
  <r>
    <x v="2"/>
    <x v="531"/>
    <n v="7"/>
    <x v="10"/>
    <n v="2"/>
    <n v="3400"/>
    <n v="9"/>
    <n v="2522"/>
    <n v="2531"/>
    <n v="-104"/>
    <n v="16"/>
    <n v="649275"/>
    <n v="3683"/>
    <n v="655489"/>
    <n v="4564166"/>
    <n v="120"/>
    <n v="0"/>
    <n v="16"/>
    <n v="166"/>
    <x v="1"/>
    <x v="2"/>
    <x v="5"/>
    <x v="5"/>
  </r>
  <r>
    <x v="2"/>
    <x v="532"/>
    <n v="7"/>
    <x v="10"/>
    <n v="2"/>
    <n v="3400"/>
    <n v="9"/>
    <n v="2393"/>
    <n v="2402"/>
    <n v="-129"/>
    <n v="7"/>
    <n v="649411"/>
    <n v="3683"/>
    <n v="655496"/>
    <n v="4564313"/>
    <n v="136"/>
    <n v="0"/>
    <n v="7"/>
    <n v="147"/>
    <x v="1"/>
    <x v="2"/>
    <x v="5"/>
    <x v="5"/>
  </r>
  <r>
    <x v="2"/>
    <x v="491"/>
    <n v="6"/>
    <x v="4"/>
    <n v="2"/>
    <n v="3400"/>
    <n v="8"/>
    <n v="2292"/>
    <n v="2300"/>
    <n v="-102"/>
    <n v="3"/>
    <n v="649516"/>
    <n v="3683"/>
    <n v="655499"/>
    <n v="4564453"/>
    <n v="105"/>
    <n v="0"/>
    <n v="3"/>
    <n v="140"/>
    <x v="1"/>
    <x v="2"/>
    <x v="5"/>
    <x v="5"/>
  </r>
  <r>
    <x v="2"/>
    <x v="440"/>
    <n v="11"/>
    <x v="14"/>
    <n v="2"/>
    <n v="3400"/>
    <n v="13"/>
    <n v="1917"/>
    <n v="1930"/>
    <n v="8"/>
    <n v="59"/>
    <n v="650354"/>
    <n v="3687"/>
    <n v="655971"/>
    <n v="4567460"/>
    <n v="51"/>
    <n v="0"/>
    <n v="59"/>
    <n v="236"/>
    <x v="1"/>
    <x v="2"/>
    <x v="5"/>
    <x v="5"/>
  </r>
  <r>
    <x v="2"/>
    <x v="448"/>
    <n v="62"/>
    <x v="76"/>
    <n v="2"/>
    <n v="3400"/>
    <n v="64"/>
    <n v="1984"/>
    <n v="2048"/>
    <n v="22"/>
    <n v="84"/>
    <n v="651069"/>
    <n v="3695"/>
    <n v="656812"/>
    <n v="4570551"/>
    <n v="62"/>
    <n v="0"/>
    <n v="84"/>
    <n v="341"/>
    <x v="1"/>
    <x v="2"/>
    <x v="8"/>
    <x v="8"/>
  </r>
  <r>
    <x v="2"/>
    <x v="449"/>
    <n v="65"/>
    <x v="79"/>
    <n v="2"/>
    <n v="3400"/>
    <n v="67"/>
    <n v="1970"/>
    <n v="2037"/>
    <n v="-11"/>
    <n v="66"/>
    <n v="651146"/>
    <n v="3695"/>
    <n v="656878"/>
    <n v="4570812"/>
    <n v="77"/>
    <n v="0"/>
    <n v="66"/>
    <n v="261"/>
    <x v="1"/>
    <x v="2"/>
    <x v="8"/>
    <x v="8"/>
  </r>
  <r>
    <x v="2"/>
    <x v="539"/>
    <n v="57"/>
    <x v="47"/>
    <n v="2"/>
    <n v="3400"/>
    <n v="59"/>
    <n v="1986"/>
    <n v="2045"/>
    <n v="6"/>
    <n v="57"/>
    <n v="651267"/>
    <n v="3696"/>
    <n v="657008"/>
    <n v="4571317"/>
    <n v="51"/>
    <n v="0"/>
    <n v="57"/>
    <n v="252"/>
    <x v="1"/>
    <x v="2"/>
    <x v="8"/>
    <x v="8"/>
  </r>
  <r>
    <x v="2"/>
    <x v="475"/>
    <n v="3"/>
    <x v="5"/>
    <n v="2"/>
    <n v="3400"/>
    <n v="5"/>
    <n v="1875"/>
    <n v="1880"/>
    <n v="-4"/>
    <n v="15"/>
    <n v="653294"/>
    <n v="3722"/>
    <n v="658896"/>
    <n v="4582900"/>
    <n v="19"/>
    <n v="0"/>
    <n v="15"/>
    <n v="150"/>
    <x v="1"/>
    <x v="3"/>
    <x v="9"/>
    <x v="9"/>
  </r>
  <r>
    <x v="2"/>
    <x v="476"/>
    <n v="8"/>
    <x v="11"/>
    <n v="2"/>
    <n v="3400"/>
    <n v="10"/>
    <n v="1873"/>
    <n v="1883"/>
    <n v="2"/>
    <n v="9"/>
    <n v="653314"/>
    <n v="3723"/>
    <n v="658920"/>
    <n v="4583152"/>
    <n v="7"/>
    <n v="0"/>
    <n v="9"/>
    <n v="86"/>
    <x v="1"/>
    <x v="3"/>
    <x v="9"/>
    <x v="9"/>
  </r>
  <r>
    <x v="2"/>
    <x v="480"/>
    <n v="7"/>
    <x v="10"/>
    <n v="2"/>
    <n v="3400"/>
    <n v="9"/>
    <n v="1850"/>
    <n v="1859"/>
    <n v="-4"/>
    <n v="7"/>
    <n v="653711"/>
    <n v="3727"/>
    <n v="659297"/>
    <n v="4590951"/>
    <n v="11"/>
    <n v="0"/>
    <n v="7"/>
    <n v="94"/>
    <x v="5"/>
    <x v="0"/>
    <x v="11"/>
    <x v="11"/>
  </r>
  <r>
    <x v="2"/>
    <x v="551"/>
    <n v="5"/>
    <x v="7"/>
    <n v="2"/>
    <n v="3400"/>
    <n v="7"/>
    <n v="1849"/>
    <n v="1856"/>
    <n v="-3"/>
    <n v="4"/>
    <n v="653718"/>
    <n v="3727"/>
    <n v="659301"/>
    <n v="4591005"/>
    <n v="7"/>
    <n v="0"/>
    <n v="4"/>
    <n v="54"/>
    <x v="5"/>
    <x v="0"/>
    <x v="11"/>
    <x v="11"/>
  </r>
  <r>
    <x v="2"/>
    <x v="552"/>
    <n v="6"/>
    <x v="4"/>
    <n v="2"/>
    <n v="3400"/>
    <n v="8"/>
    <n v="1849"/>
    <n v="1857"/>
    <n v="1"/>
    <n v="6"/>
    <n v="653723"/>
    <n v="3727"/>
    <n v="659307"/>
    <n v="4591056"/>
    <n v="5"/>
    <n v="0"/>
    <n v="6"/>
    <n v="51"/>
    <x v="5"/>
    <x v="0"/>
    <x v="11"/>
    <x v="11"/>
  </r>
  <r>
    <x v="2"/>
    <x v="481"/>
    <n v="7"/>
    <x v="10"/>
    <n v="2"/>
    <n v="3400"/>
    <n v="9"/>
    <n v="1850"/>
    <n v="1859"/>
    <n v="2"/>
    <n v="3"/>
    <n v="653724"/>
    <n v="3727"/>
    <n v="659310"/>
    <n v="4591176"/>
    <n v="1"/>
    <n v="0"/>
    <n v="3"/>
    <n v="91"/>
    <x v="5"/>
    <x v="0"/>
    <x v="11"/>
    <x v="11"/>
  </r>
  <r>
    <x v="2"/>
    <x v="1404"/>
    <n v="105"/>
    <x v="106"/>
    <n v="3"/>
    <n v="5100"/>
    <n v="108"/>
    <n v="619"/>
    <n v="727"/>
    <n v="-13"/>
    <n v="4"/>
    <n v="299"/>
    <n v="86"/>
    <n v="1112"/>
    <n v="37054"/>
    <n v="17"/>
    <n v="0"/>
    <n v="4"/>
    <n v="1151"/>
    <x v="0"/>
    <x v="1"/>
    <x v="1"/>
    <x v="1"/>
  </r>
  <r>
    <x v="2"/>
    <x v="707"/>
    <n v="28"/>
    <x v="36"/>
    <n v="3"/>
    <n v="5100"/>
    <n v="31"/>
    <n v="339"/>
    <n v="370"/>
    <n v="0"/>
    <n v="8"/>
    <n v="1215"/>
    <n v="98"/>
    <n v="1683"/>
    <n v="172180"/>
    <n v="8"/>
    <n v="0"/>
    <n v="8"/>
    <n v="1569"/>
    <x v="0"/>
    <x v="2"/>
    <x v="10"/>
    <x v="10"/>
  </r>
  <r>
    <x v="2"/>
    <x v="666"/>
    <n v="29"/>
    <x v="25"/>
    <n v="3"/>
    <n v="5100"/>
    <n v="32"/>
    <n v="363"/>
    <n v="395"/>
    <n v="7"/>
    <n v="14"/>
    <n v="1222"/>
    <n v="98"/>
    <n v="1715"/>
    <n v="175025"/>
    <n v="7"/>
    <n v="0"/>
    <n v="14"/>
    <n v="1315"/>
    <x v="0"/>
    <x v="2"/>
    <x v="10"/>
    <x v="10"/>
  </r>
  <r>
    <x v="2"/>
    <x v="743"/>
    <n v="32"/>
    <x v="38"/>
    <n v="3"/>
    <n v="5100"/>
    <n v="35"/>
    <n v="473"/>
    <n v="508"/>
    <n v="8"/>
    <n v="10"/>
    <n v="1300"/>
    <n v="98"/>
    <n v="1906"/>
    <n v="193781"/>
    <n v="2"/>
    <n v="0"/>
    <n v="10"/>
    <n v="1908"/>
    <x v="0"/>
    <x v="2"/>
    <x v="10"/>
    <x v="10"/>
  </r>
  <r>
    <x v="2"/>
    <x v="1242"/>
    <n v="51"/>
    <x v="65"/>
    <n v="3"/>
    <n v="5100"/>
    <n v="54"/>
    <n v="805"/>
    <n v="859"/>
    <n v="13"/>
    <n v="39"/>
    <n v="1524"/>
    <n v="104"/>
    <n v="2487"/>
    <n v="230635"/>
    <n v="26"/>
    <n v="0"/>
    <n v="39"/>
    <n v="1957"/>
    <x v="0"/>
    <x v="3"/>
    <x v="9"/>
    <x v="9"/>
  </r>
  <r>
    <x v="2"/>
    <x v="334"/>
    <n v="46"/>
    <x v="72"/>
    <n v="3"/>
    <n v="5100"/>
    <n v="49"/>
    <n v="2026"/>
    <n v="2075"/>
    <n v="-359"/>
    <n v="16"/>
    <n v="65966"/>
    <n v="1234"/>
    <n v="69275"/>
    <n v="951530"/>
    <n v="375"/>
    <n v="0"/>
    <n v="16"/>
    <n v="1826"/>
    <x v="3"/>
    <x v="2"/>
    <x v="5"/>
    <x v="5"/>
  </r>
  <r>
    <x v="2"/>
    <x v="523"/>
    <n v="45"/>
    <x v="84"/>
    <n v="3"/>
    <n v="5100"/>
    <n v="48"/>
    <n v="2026"/>
    <n v="2074"/>
    <n v="-1"/>
    <n v="54"/>
    <n v="66021"/>
    <n v="1234"/>
    <n v="69329"/>
    <n v="953012"/>
    <n v="55"/>
    <n v="0"/>
    <n v="54"/>
    <n v="1482"/>
    <x v="3"/>
    <x v="2"/>
    <x v="5"/>
    <x v="5"/>
  </r>
  <r>
    <x v="2"/>
    <x v="338"/>
    <n v="47"/>
    <x v="29"/>
    <n v="3"/>
    <n v="5100"/>
    <n v="50"/>
    <n v="1955"/>
    <n v="2005"/>
    <n v="19"/>
    <n v="77"/>
    <n v="66311"/>
    <n v="1236"/>
    <n v="69552"/>
    <n v="962537"/>
    <n v="58"/>
    <n v="0"/>
    <n v="77"/>
    <n v="1937"/>
    <x v="3"/>
    <x v="2"/>
    <x v="5"/>
    <x v="5"/>
  </r>
  <r>
    <x v="2"/>
    <x v="603"/>
    <n v="71"/>
    <x v="103"/>
    <n v="3"/>
    <n v="5100"/>
    <n v="74"/>
    <n v="900"/>
    <n v="974"/>
    <n v="13"/>
    <n v="70"/>
    <n v="627932"/>
    <n v="3353"/>
    <n v="632259"/>
    <n v="4259785"/>
    <n v="57"/>
    <n v="0"/>
    <n v="70"/>
    <n v="1367"/>
    <x v="2"/>
    <x v="0"/>
    <x v="4"/>
    <x v="4"/>
  </r>
  <r>
    <x v="2"/>
    <x v="604"/>
    <n v="69"/>
    <x v="48"/>
    <n v="3"/>
    <n v="5100"/>
    <n v="72"/>
    <n v="921"/>
    <n v="993"/>
    <n v="19"/>
    <n v="55"/>
    <n v="627968"/>
    <n v="3353"/>
    <n v="632314"/>
    <n v="4260951"/>
    <n v="36"/>
    <n v="0"/>
    <n v="55"/>
    <n v="1166"/>
    <x v="2"/>
    <x v="0"/>
    <x v="4"/>
    <x v="4"/>
  </r>
  <r>
    <x v="2"/>
    <x v="568"/>
    <n v="72"/>
    <x v="96"/>
    <n v="3"/>
    <n v="5100"/>
    <n v="75"/>
    <n v="816"/>
    <n v="891"/>
    <n v="17"/>
    <n v="56"/>
    <n v="628510"/>
    <n v="3362"/>
    <n v="632763"/>
    <n v="4272089"/>
    <n v="39"/>
    <n v="0"/>
    <n v="56"/>
    <n v="1173"/>
    <x v="2"/>
    <x v="0"/>
    <x v="4"/>
    <x v="4"/>
  </r>
  <r>
    <x v="2"/>
    <x v="210"/>
    <n v="78"/>
    <x v="71"/>
    <n v="3"/>
    <n v="5100"/>
    <n v="81"/>
    <n v="785"/>
    <n v="866"/>
    <n v="-25"/>
    <n v="39"/>
    <n v="628574"/>
    <n v="3362"/>
    <n v="632802"/>
    <n v="4273115"/>
    <n v="64"/>
    <n v="0"/>
    <n v="39"/>
    <n v="1026"/>
    <x v="2"/>
    <x v="0"/>
    <x v="4"/>
    <x v="4"/>
  </r>
  <r>
    <x v="2"/>
    <x v="1088"/>
    <n v="72"/>
    <x v="96"/>
    <n v="3"/>
    <n v="5100"/>
    <n v="75"/>
    <n v="831"/>
    <n v="906"/>
    <n v="-4"/>
    <n v="66"/>
    <n v="628750"/>
    <n v="3365"/>
    <n v="633021"/>
    <n v="4278757"/>
    <n v="70"/>
    <n v="0"/>
    <n v="66"/>
    <n v="1713"/>
    <x v="2"/>
    <x v="0"/>
    <x v="4"/>
    <x v="4"/>
  </r>
  <r>
    <x v="2"/>
    <x v="363"/>
    <n v="67"/>
    <x v="220"/>
    <n v="3"/>
    <n v="5100"/>
    <n v="70"/>
    <n v="662"/>
    <n v="732"/>
    <n v="-110"/>
    <n v="54"/>
    <n v="629049"/>
    <n v="3367"/>
    <n v="633148"/>
    <n v="4281527"/>
    <n v="164"/>
    <n v="0"/>
    <n v="54"/>
    <n v="1246"/>
    <x v="2"/>
    <x v="0"/>
    <x v="4"/>
    <x v="4"/>
  </r>
  <r>
    <x v="2"/>
    <x v="364"/>
    <n v="65"/>
    <x v="79"/>
    <n v="3"/>
    <n v="5100"/>
    <n v="68"/>
    <n v="603"/>
    <n v="671"/>
    <n v="-61"/>
    <n v="48"/>
    <n v="629158"/>
    <n v="3367"/>
    <n v="633196"/>
    <n v="4282750"/>
    <n v="109"/>
    <n v="0"/>
    <n v="48"/>
    <n v="1223"/>
    <x v="2"/>
    <x v="0"/>
    <x v="4"/>
    <x v="4"/>
  </r>
  <r>
    <x v="2"/>
    <x v="228"/>
    <n v="47"/>
    <x v="29"/>
    <n v="3"/>
    <n v="5100"/>
    <n v="50"/>
    <n v="589"/>
    <n v="639"/>
    <n v="16"/>
    <n v="51"/>
    <n v="635679"/>
    <n v="3450"/>
    <n v="639768"/>
    <n v="4378566"/>
    <n v="35"/>
    <n v="0"/>
    <n v="51"/>
    <n v="1077"/>
    <x v="2"/>
    <x v="1"/>
    <x v="3"/>
    <x v="3"/>
  </r>
  <r>
    <x v="2"/>
    <x v="380"/>
    <n v="54"/>
    <x v="57"/>
    <n v="3"/>
    <n v="5100"/>
    <n v="57"/>
    <n v="589"/>
    <n v="646"/>
    <n v="19"/>
    <n v="49"/>
    <n v="635810"/>
    <n v="3450"/>
    <n v="639906"/>
    <n v="4381085"/>
    <n v="30"/>
    <n v="0"/>
    <n v="49"/>
    <n v="782"/>
    <x v="2"/>
    <x v="1"/>
    <x v="3"/>
    <x v="3"/>
  </r>
  <r>
    <x v="2"/>
    <x v="234"/>
    <n v="59"/>
    <x v="78"/>
    <n v="3"/>
    <n v="5100"/>
    <n v="62"/>
    <n v="213"/>
    <n v="275"/>
    <n v="-19"/>
    <n v="17"/>
    <n v="636613"/>
    <n v="3455"/>
    <n v="640343"/>
    <n v="4390838"/>
    <n v="36"/>
    <n v="0"/>
    <n v="17"/>
    <n v="723"/>
    <x v="2"/>
    <x v="1"/>
    <x v="3"/>
    <x v="3"/>
  </r>
  <r>
    <x v="2"/>
    <x v="44"/>
    <n v="56"/>
    <x v="45"/>
    <n v="3"/>
    <n v="5100"/>
    <n v="59"/>
    <n v="204"/>
    <n v="263"/>
    <n v="-10"/>
    <n v="35"/>
    <n v="636700"/>
    <n v="3457"/>
    <n v="640420"/>
    <n v="4393266"/>
    <n v="45"/>
    <n v="0"/>
    <n v="35"/>
    <n v="881"/>
    <x v="2"/>
    <x v="2"/>
    <x v="5"/>
    <x v="5"/>
  </r>
  <r>
    <x v="2"/>
    <x v="238"/>
    <n v="54"/>
    <x v="57"/>
    <n v="3"/>
    <n v="5100"/>
    <n v="57"/>
    <n v="206"/>
    <n v="263"/>
    <n v="0"/>
    <n v="13"/>
    <n v="636713"/>
    <n v="3457"/>
    <n v="640433"/>
    <n v="4394185"/>
    <n v="13"/>
    <n v="0"/>
    <n v="13"/>
    <n v="919"/>
    <x v="2"/>
    <x v="2"/>
    <x v="5"/>
    <x v="5"/>
  </r>
  <r>
    <x v="2"/>
    <x v="240"/>
    <n v="49"/>
    <x v="60"/>
    <n v="3"/>
    <n v="5100"/>
    <n v="52"/>
    <n v="215"/>
    <n v="267"/>
    <n v="4"/>
    <n v="17"/>
    <n v="636734"/>
    <n v="3458"/>
    <n v="640459"/>
    <n v="4395651"/>
    <n v="13"/>
    <n v="0"/>
    <n v="17"/>
    <n v="735"/>
    <x v="2"/>
    <x v="2"/>
    <x v="5"/>
    <x v="5"/>
  </r>
  <r>
    <x v="2"/>
    <x v="243"/>
    <n v="44"/>
    <x v="61"/>
    <n v="3"/>
    <n v="5100"/>
    <n v="47"/>
    <n v="228"/>
    <n v="275"/>
    <n v="10"/>
    <n v="18"/>
    <n v="636792"/>
    <n v="3460"/>
    <n v="640527"/>
    <n v="4398791"/>
    <n v="8"/>
    <n v="0"/>
    <n v="18"/>
    <n v="858"/>
    <x v="2"/>
    <x v="2"/>
    <x v="5"/>
    <x v="5"/>
  </r>
  <r>
    <x v="2"/>
    <x v="188"/>
    <n v="35"/>
    <x v="55"/>
    <n v="3"/>
    <n v="5100"/>
    <n v="38"/>
    <n v="205"/>
    <n v="243"/>
    <n v="-12"/>
    <n v="10"/>
    <n v="636862"/>
    <n v="3461"/>
    <n v="640566"/>
    <n v="4400806"/>
    <n v="22"/>
    <n v="0"/>
    <n v="10"/>
    <n v="534"/>
    <x v="2"/>
    <x v="2"/>
    <x v="5"/>
    <x v="5"/>
  </r>
  <r>
    <x v="2"/>
    <x v="251"/>
    <n v="43"/>
    <x v="64"/>
    <n v="3"/>
    <n v="5100"/>
    <n v="46"/>
    <n v="193"/>
    <n v="239"/>
    <n v="-4"/>
    <n v="23"/>
    <n v="637010"/>
    <n v="3466"/>
    <n v="640715"/>
    <n v="4407426"/>
    <n v="27"/>
    <n v="0"/>
    <n v="23"/>
    <n v="649"/>
    <x v="2"/>
    <x v="2"/>
    <x v="5"/>
    <x v="5"/>
  </r>
  <r>
    <x v="2"/>
    <x v="255"/>
    <n v="33"/>
    <x v="24"/>
    <n v="3"/>
    <n v="5100"/>
    <n v="36"/>
    <n v="225"/>
    <n v="261"/>
    <n v="3"/>
    <n v="9"/>
    <n v="637050"/>
    <n v="3467"/>
    <n v="640778"/>
    <n v="4409274"/>
    <n v="6"/>
    <n v="0"/>
    <n v="9"/>
    <n v="375"/>
    <x v="2"/>
    <x v="2"/>
    <x v="5"/>
    <x v="5"/>
  </r>
  <r>
    <x v="2"/>
    <x v="385"/>
    <n v="31"/>
    <x v="56"/>
    <n v="3"/>
    <n v="5100"/>
    <n v="34"/>
    <n v="255"/>
    <n v="289"/>
    <n v="8"/>
    <n v="21"/>
    <n v="637100"/>
    <n v="3469"/>
    <n v="640858"/>
    <n v="4411284"/>
    <n v="13"/>
    <n v="0"/>
    <n v="21"/>
    <n v="582"/>
    <x v="2"/>
    <x v="2"/>
    <x v="8"/>
    <x v="8"/>
  </r>
  <r>
    <x v="2"/>
    <x v="259"/>
    <n v="30"/>
    <x v="18"/>
    <n v="3"/>
    <n v="5100"/>
    <n v="33"/>
    <n v="313"/>
    <n v="346"/>
    <n v="9"/>
    <n v="30"/>
    <n v="637192"/>
    <n v="3471"/>
    <n v="641009"/>
    <n v="4414618"/>
    <n v="21"/>
    <n v="0"/>
    <n v="30"/>
    <n v="540"/>
    <x v="2"/>
    <x v="2"/>
    <x v="8"/>
    <x v="8"/>
  </r>
  <r>
    <x v="2"/>
    <x v="261"/>
    <n v="30"/>
    <x v="18"/>
    <n v="3"/>
    <n v="5100"/>
    <n v="33"/>
    <n v="345"/>
    <n v="378"/>
    <n v="10"/>
    <n v="31"/>
    <n v="637232"/>
    <n v="3472"/>
    <n v="641082"/>
    <n v="4415743"/>
    <n v="21"/>
    <n v="0"/>
    <n v="31"/>
    <n v="577"/>
    <x v="2"/>
    <x v="2"/>
    <x v="8"/>
    <x v="8"/>
  </r>
  <r>
    <x v="2"/>
    <x v="262"/>
    <n v="29"/>
    <x v="25"/>
    <n v="3"/>
    <n v="5100"/>
    <n v="32"/>
    <n v="366"/>
    <n v="398"/>
    <n v="20"/>
    <n v="32"/>
    <n v="637244"/>
    <n v="3472"/>
    <n v="641114"/>
    <n v="4416209"/>
    <n v="12"/>
    <n v="0"/>
    <n v="32"/>
    <n v="466"/>
    <x v="2"/>
    <x v="2"/>
    <x v="8"/>
    <x v="8"/>
  </r>
  <r>
    <x v="2"/>
    <x v="1196"/>
    <n v="53"/>
    <x v="46"/>
    <n v="3"/>
    <n v="5100"/>
    <n v="56"/>
    <n v="1514"/>
    <n v="1570"/>
    <n v="0"/>
    <n v="7"/>
    <n v="642542"/>
    <n v="3559"/>
    <n v="647671"/>
    <n v="4472517"/>
    <n v="7"/>
    <n v="0"/>
    <n v="7"/>
    <n v="168"/>
    <x v="2"/>
    <x v="3"/>
    <x v="7"/>
    <x v="7"/>
  </r>
  <r>
    <x v="2"/>
    <x v="684"/>
    <n v="76"/>
    <x v="52"/>
    <n v="3"/>
    <n v="5100"/>
    <n v="79"/>
    <n v="1694"/>
    <n v="1773"/>
    <n v="46"/>
    <n v="60"/>
    <n v="642883"/>
    <n v="3567"/>
    <n v="648223"/>
    <n v="4478189"/>
    <n v="14"/>
    <n v="0"/>
    <n v="60"/>
    <n v="509"/>
    <x v="2"/>
    <x v="3"/>
    <x v="7"/>
    <x v="7"/>
  </r>
  <r>
    <x v="2"/>
    <x v="1172"/>
    <n v="60"/>
    <x v="86"/>
    <n v="3"/>
    <n v="5100"/>
    <n v="63"/>
    <n v="1834"/>
    <n v="1897"/>
    <n v="54"/>
    <n v="72"/>
    <n v="642953"/>
    <n v="3570"/>
    <n v="648420"/>
    <n v="4480081"/>
    <n v="18"/>
    <n v="0"/>
    <n v="72"/>
    <n v="718"/>
    <x v="2"/>
    <x v="3"/>
    <x v="7"/>
    <x v="7"/>
  </r>
  <r>
    <x v="2"/>
    <x v="426"/>
    <n v="17"/>
    <x v="16"/>
    <n v="3"/>
    <n v="5100"/>
    <n v="20"/>
    <n v="3490"/>
    <n v="3510"/>
    <n v="-3"/>
    <n v="5"/>
    <n v="648019"/>
    <n v="3668"/>
    <n v="655197"/>
    <n v="4529214"/>
    <n v="8"/>
    <n v="0"/>
    <n v="5"/>
    <n v="265"/>
    <x v="1"/>
    <x v="0"/>
    <x v="0"/>
    <x v="0"/>
  </r>
  <r>
    <x v="2"/>
    <x v="642"/>
    <n v="14"/>
    <x v="20"/>
    <n v="3"/>
    <n v="5100"/>
    <n v="17"/>
    <n v="3483"/>
    <n v="3500"/>
    <n v="1"/>
    <n v="4"/>
    <n v="648039"/>
    <n v="3671"/>
    <n v="655210"/>
    <n v="4530556"/>
    <n v="3"/>
    <n v="0"/>
    <n v="4"/>
    <n v="389"/>
    <x v="1"/>
    <x v="0"/>
    <x v="0"/>
    <x v="0"/>
  </r>
  <r>
    <x v="2"/>
    <x v="456"/>
    <n v="37"/>
    <x v="82"/>
    <n v="3"/>
    <n v="5100"/>
    <n v="40"/>
    <n v="1994"/>
    <n v="2034"/>
    <n v="3"/>
    <n v="89"/>
    <n v="651866"/>
    <n v="3705"/>
    <n v="657605"/>
    <n v="4573745"/>
    <n v="86"/>
    <n v="0"/>
    <n v="89"/>
    <n v="414"/>
    <x v="1"/>
    <x v="2"/>
    <x v="8"/>
    <x v="8"/>
  </r>
  <r>
    <x v="2"/>
    <x v="1107"/>
    <n v="35"/>
    <x v="55"/>
    <n v="3"/>
    <n v="5100"/>
    <n v="38"/>
    <n v="1995"/>
    <n v="2033"/>
    <n v="-1"/>
    <n v="72"/>
    <n v="651939"/>
    <n v="3705"/>
    <n v="657677"/>
    <n v="4574059"/>
    <n v="73"/>
    <n v="0"/>
    <n v="72"/>
    <n v="314"/>
    <x v="1"/>
    <x v="2"/>
    <x v="8"/>
    <x v="8"/>
  </r>
  <r>
    <x v="2"/>
    <x v="459"/>
    <n v="24"/>
    <x v="13"/>
    <n v="3"/>
    <n v="5100"/>
    <n v="27"/>
    <n v="1966"/>
    <n v="1993"/>
    <n v="-16"/>
    <n v="35"/>
    <n v="652466"/>
    <n v="3710"/>
    <n v="658169"/>
    <n v="4576306"/>
    <n v="51"/>
    <n v="0"/>
    <n v="35"/>
    <n v="243"/>
    <x v="1"/>
    <x v="2"/>
    <x v="8"/>
    <x v="8"/>
  </r>
  <r>
    <x v="2"/>
    <x v="460"/>
    <n v="25"/>
    <x v="21"/>
    <n v="3"/>
    <n v="5100"/>
    <n v="28"/>
    <n v="1949"/>
    <n v="1977"/>
    <n v="-16"/>
    <n v="34"/>
    <n v="652516"/>
    <n v="3710"/>
    <n v="658203"/>
    <n v="4576526"/>
    <n v="50"/>
    <n v="0"/>
    <n v="34"/>
    <n v="220"/>
    <x v="1"/>
    <x v="2"/>
    <x v="8"/>
    <x v="8"/>
  </r>
  <r>
    <x v="2"/>
    <x v="875"/>
    <n v="18"/>
    <x v="17"/>
    <n v="3"/>
    <n v="5100"/>
    <n v="21"/>
    <n v="16"/>
    <n v="37"/>
    <n v="5"/>
    <n v="5"/>
    <n v="1"/>
    <n v="0"/>
    <n v="38"/>
    <n v="504"/>
    <n v="0"/>
    <n v="0"/>
    <n v="5"/>
    <n v="21"/>
    <x v="0"/>
    <x v="0"/>
    <x v="4"/>
    <x v="4"/>
  </r>
  <r>
    <x v="2"/>
    <x v="664"/>
    <n v="28"/>
    <x v="36"/>
    <n v="3"/>
    <n v="5100"/>
    <n v="31"/>
    <n v="339"/>
    <n v="370"/>
    <n v="8"/>
    <n v="8"/>
    <n v="1207"/>
    <n v="98"/>
    <n v="1675"/>
    <n v="170611"/>
    <n v="0"/>
    <n v="0"/>
    <n v="8"/>
    <n v="1395"/>
    <x v="0"/>
    <x v="2"/>
    <x v="10"/>
    <x v="10"/>
  </r>
  <r>
    <x v="2"/>
    <x v="665"/>
    <n v="28"/>
    <x v="36"/>
    <n v="3"/>
    <n v="5100"/>
    <n v="31"/>
    <n v="357"/>
    <n v="388"/>
    <n v="18"/>
    <n v="18"/>
    <n v="1215"/>
    <n v="98"/>
    <n v="1701"/>
    <n v="173710"/>
    <n v="0"/>
    <n v="0"/>
    <n v="18"/>
    <n v="1530"/>
    <x v="0"/>
    <x v="2"/>
    <x v="10"/>
    <x v="10"/>
  </r>
  <r>
    <x v="2"/>
    <x v="1302"/>
    <n v="95"/>
    <x v="228"/>
    <n v="4"/>
    <n v="6800"/>
    <n v="99"/>
    <n v="603"/>
    <n v="702"/>
    <n v="-11"/>
    <n v="2"/>
    <n v="324"/>
    <n v="88"/>
    <n v="1114"/>
    <n v="38835"/>
    <n v="13"/>
    <n v="0"/>
    <n v="2"/>
    <n v="907"/>
    <x v="0"/>
    <x v="1"/>
    <x v="1"/>
    <x v="1"/>
  </r>
  <r>
    <x v="2"/>
    <x v="1261"/>
    <n v="93"/>
    <x v="130"/>
    <n v="4"/>
    <n v="6800"/>
    <n v="97"/>
    <n v="577"/>
    <n v="674"/>
    <n v="-28"/>
    <n v="4"/>
    <n v="356"/>
    <n v="88"/>
    <n v="1118"/>
    <n v="39438"/>
    <n v="32"/>
    <n v="0"/>
    <n v="4"/>
    <n v="603"/>
    <x v="0"/>
    <x v="1"/>
    <x v="1"/>
    <x v="1"/>
  </r>
  <r>
    <x v="2"/>
    <x v="1303"/>
    <n v="92"/>
    <x v="93"/>
    <n v="4"/>
    <n v="6800"/>
    <n v="96"/>
    <n v="554"/>
    <n v="650"/>
    <n v="-24"/>
    <n v="1"/>
    <n v="381"/>
    <n v="88"/>
    <n v="1119"/>
    <n v="40509"/>
    <n v="25"/>
    <n v="0"/>
    <n v="1"/>
    <n v="1071"/>
    <x v="0"/>
    <x v="1"/>
    <x v="1"/>
    <x v="1"/>
  </r>
  <r>
    <x v="2"/>
    <x v="969"/>
    <n v="24"/>
    <x v="13"/>
    <n v="4"/>
    <n v="6800"/>
    <n v="28"/>
    <n v="393"/>
    <n v="421"/>
    <n v="16"/>
    <n v="28"/>
    <n v="1266"/>
    <n v="98"/>
    <n v="1785"/>
    <n v="182175"/>
    <n v="12"/>
    <n v="0"/>
    <n v="28"/>
    <n v="1777"/>
    <x v="0"/>
    <x v="2"/>
    <x v="10"/>
    <x v="10"/>
  </r>
  <r>
    <x v="2"/>
    <x v="884"/>
    <n v="27"/>
    <x v="39"/>
    <n v="4"/>
    <n v="6800"/>
    <n v="31"/>
    <n v="414"/>
    <n v="445"/>
    <n v="24"/>
    <n v="25"/>
    <n v="1267"/>
    <n v="98"/>
    <n v="1810"/>
    <n v="184055"/>
    <n v="1"/>
    <n v="0"/>
    <n v="25"/>
    <n v="1880"/>
    <x v="0"/>
    <x v="2"/>
    <x v="10"/>
    <x v="10"/>
  </r>
  <r>
    <x v="2"/>
    <x v="885"/>
    <n v="30"/>
    <x v="18"/>
    <n v="4"/>
    <n v="6800"/>
    <n v="34"/>
    <n v="427"/>
    <n v="461"/>
    <n v="16"/>
    <n v="22"/>
    <n v="1273"/>
    <n v="98"/>
    <n v="1832"/>
    <n v="185687"/>
    <n v="6"/>
    <n v="0"/>
    <n v="22"/>
    <n v="1632"/>
    <x v="0"/>
    <x v="2"/>
    <x v="10"/>
    <x v="10"/>
  </r>
  <r>
    <x v="2"/>
    <x v="970"/>
    <n v="30"/>
    <x v="18"/>
    <n v="4"/>
    <n v="6800"/>
    <n v="34"/>
    <n v="434"/>
    <n v="468"/>
    <n v="7"/>
    <n v="12"/>
    <n v="1278"/>
    <n v="98"/>
    <n v="1844"/>
    <n v="186607"/>
    <n v="5"/>
    <n v="0"/>
    <n v="12"/>
    <n v="920"/>
    <x v="0"/>
    <x v="2"/>
    <x v="10"/>
    <x v="10"/>
  </r>
  <r>
    <x v="2"/>
    <x v="742"/>
    <n v="29"/>
    <x v="25"/>
    <n v="4"/>
    <n v="6800"/>
    <n v="33"/>
    <n v="457"/>
    <n v="490"/>
    <n v="22"/>
    <n v="24"/>
    <n v="1280"/>
    <n v="98"/>
    <n v="1868"/>
    <n v="188138"/>
    <n v="2"/>
    <n v="0"/>
    <n v="24"/>
    <n v="1531"/>
    <x v="0"/>
    <x v="2"/>
    <x v="10"/>
    <x v="10"/>
  </r>
  <r>
    <x v="2"/>
    <x v="1173"/>
    <n v="27"/>
    <x v="39"/>
    <n v="4"/>
    <n v="6800"/>
    <n v="31"/>
    <n v="474"/>
    <n v="505"/>
    <n v="15"/>
    <n v="19"/>
    <n v="1284"/>
    <n v="98"/>
    <n v="1887"/>
    <n v="190031"/>
    <n v="4"/>
    <n v="0"/>
    <n v="19"/>
    <n v="1893"/>
    <x v="0"/>
    <x v="2"/>
    <x v="10"/>
    <x v="10"/>
  </r>
  <r>
    <x v="2"/>
    <x v="709"/>
    <n v="29"/>
    <x v="25"/>
    <n v="4"/>
    <n v="6800"/>
    <n v="33"/>
    <n v="467"/>
    <n v="500"/>
    <n v="-5"/>
    <n v="9"/>
    <n v="1298"/>
    <n v="98"/>
    <n v="1896"/>
    <n v="191873"/>
    <n v="14"/>
    <n v="0"/>
    <n v="9"/>
    <n v="1842"/>
    <x v="0"/>
    <x v="2"/>
    <x v="10"/>
    <x v="10"/>
  </r>
  <r>
    <x v="2"/>
    <x v="842"/>
    <n v="51"/>
    <x v="65"/>
    <n v="4"/>
    <n v="6800"/>
    <n v="55"/>
    <n v="849"/>
    <n v="904"/>
    <n v="45"/>
    <n v="102"/>
    <n v="1581"/>
    <n v="104"/>
    <n v="2589"/>
    <n v="233393"/>
    <n v="57"/>
    <n v="0"/>
    <n v="102"/>
    <n v="2758"/>
    <x v="0"/>
    <x v="3"/>
    <x v="9"/>
    <x v="9"/>
  </r>
  <r>
    <x v="2"/>
    <x v="331"/>
    <n v="53"/>
    <x v="46"/>
    <n v="4"/>
    <n v="6800"/>
    <n v="57"/>
    <n v="2541"/>
    <n v="2598"/>
    <n v="-47"/>
    <n v="38"/>
    <n v="65327"/>
    <n v="1232"/>
    <n v="69157"/>
    <n v="945588"/>
    <n v="85"/>
    <n v="0"/>
    <n v="38"/>
    <n v="2104"/>
    <x v="3"/>
    <x v="2"/>
    <x v="5"/>
    <x v="5"/>
  </r>
  <r>
    <x v="2"/>
    <x v="339"/>
    <n v="48"/>
    <x v="54"/>
    <n v="4"/>
    <n v="6800"/>
    <n v="52"/>
    <n v="1951"/>
    <n v="2003"/>
    <n v="-2"/>
    <n v="51"/>
    <n v="66364"/>
    <n v="1236"/>
    <n v="69603"/>
    <n v="964248"/>
    <n v="53"/>
    <n v="0"/>
    <n v="51"/>
    <n v="1711"/>
    <x v="3"/>
    <x v="2"/>
    <x v="5"/>
    <x v="5"/>
  </r>
  <r>
    <x v="2"/>
    <x v="344"/>
    <n v="52"/>
    <x v="53"/>
    <n v="4"/>
    <n v="6800"/>
    <n v="56"/>
    <n v="2127"/>
    <n v="2183"/>
    <n v="92"/>
    <n v="136"/>
    <n v="66679"/>
    <n v="1244"/>
    <n v="70106"/>
    <n v="977741"/>
    <n v="44"/>
    <n v="0"/>
    <n v="136"/>
    <n v="2251"/>
    <x v="3"/>
    <x v="2"/>
    <x v="5"/>
    <x v="5"/>
  </r>
  <r>
    <x v="2"/>
    <x v="126"/>
    <n v="50"/>
    <x v="58"/>
    <n v="4"/>
    <n v="6800"/>
    <n v="54"/>
    <n v="2216"/>
    <n v="2270"/>
    <n v="87"/>
    <n v="93"/>
    <n v="66685"/>
    <n v="1244"/>
    <n v="70199"/>
    <n v="979446"/>
    <n v="6"/>
    <n v="0"/>
    <n v="93"/>
    <n v="1705"/>
    <x v="3"/>
    <x v="2"/>
    <x v="5"/>
    <x v="5"/>
  </r>
  <r>
    <x v="2"/>
    <x v="202"/>
    <n v="59"/>
    <x v="78"/>
    <n v="4"/>
    <n v="6800"/>
    <n v="63"/>
    <n v="2428"/>
    <n v="2491"/>
    <n v="67"/>
    <n v="145"/>
    <n v="66797"/>
    <n v="1254"/>
    <n v="70542"/>
    <n v="985615"/>
    <n v="78"/>
    <n v="0"/>
    <n v="145"/>
    <n v="2579"/>
    <x v="3"/>
    <x v="2"/>
    <x v="5"/>
    <x v="5"/>
  </r>
  <r>
    <x v="2"/>
    <x v="350"/>
    <n v="84"/>
    <x v="98"/>
    <n v="4"/>
    <n v="6800"/>
    <n v="88"/>
    <n v="2732"/>
    <n v="2820"/>
    <n v="42"/>
    <n v="104"/>
    <n v="68077"/>
    <n v="1266"/>
    <n v="72163"/>
    <n v="1013263"/>
    <n v="62"/>
    <n v="0"/>
    <n v="104"/>
    <n v="2154"/>
    <x v="3"/>
    <x v="2"/>
    <x v="8"/>
    <x v="8"/>
  </r>
  <r>
    <x v="2"/>
    <x v="812"/>
    <n v="164"/>
    <x v="235"/>
    <n v="4"/>
    <n v="6800"/>
    <n v="168"/>
    <n v="35125"/>
    <n v="35293"/>
    <n v="-897"/>
    <n v="528"/>
    <n v="352958"/>
    <n v="2616"/>
    <n v="390867"/>
    <n v="3129380"/>
    <n v="1425"/>
    <n v="0"/>
    <n v="528"/>
    <n v="3679"/>
    <x v="4"/>
    <x v="1"/>
    <x v="3"/>
    <x v="3"/>
  </r>
  <r>
    <x v="2"/>
    <x v="594"/>
    <n v="112"/>
    <x v="123"/>
    <n v="4"/>
    <n v="6800"/>
    <n v="116"/>
    <n v="37489"/>
    <n v="37605"/>
    <n v="-274"/>
    <n v="536"/>
    <n v="512875"/>
    <n v="3001"/>
    <n v="553481"/>
    <n v="3762939"/>
    <n v="810"/>
    <n v="0"/>
    <n v="536"/>
    <n v="3252"/>
    <x v="4"/>
    <x v="2"/>
    <x v="10"/>
    <x v="10"/>
  </r>
  <r>
    <x v="2"/>
    <x v="595"/>
    <n v="116"/>
    <x v="148"/>
    <n v="4"/>
    <n v="6800"/>
    <n v="120"/>
    <n v="37691"/>
    <n v="37811"/>
    <n v="206"/>
    <n v="467"/>
    <n v="513136"/>
    <n v="3001"/>
    <n v="553948"/>
    <n v="3765611"/>
    <n v="261"/>
    <n v="0"/>
    <n v="467"/>
    <n v="2672"/>
    <x v="4"/>
    <x v="2"/>
    <x v="10"/>
    <x v="10"/>
  </r>
  <r>
    <x v="2"/>
    <x v="1374"/>
    <n v="124"/>
    <x v="146"/>
    <n v="4"/>
    <n v="6800"/>
    <n v="128"/>
    <n v="6977"/>
    <n v="7105"/>
    <n v="-86"/>
    <n v="199"/>
    <n v="578137"/>
    <n v="3095"/>
    <n v="588337"/>
    <n v="3954970"/>
    <n v="285"/>
    <n v="0"/>
    <n v="199"/>
    <n v="1703"/>
    <x v="4"/>
    <x v="3"/>
    <x v="7"/>
    <x v="7"/>
  </r>
  <r>
    <x v="2"/>
    <x v="916"/>
    <n v="151"/>
    <x v="485"/>
    <n v="4"/>
    <n v="6800"/>
    <n v="155"/>
    <n v="7217"/>
    <n v="7372"/>
    <n v="115"/>
    <n v="276"/>
    <n v="589772"/>
    <n v="3134"/>
    <n v="600278"/>
    <n v="4024220"/>
    <n v="161"/>
    <n v="0"/>
    <n v="276"/>
    <n v="1815"/>
    <x v="4"/>
    <x v="3"/>
    <x v="6"/>
    <x v="6"/>
  </r>
  <r>
    <x v="2"/>
    <x v="1377"/>
    <n v="90"/>
    <x v="133"/>
    <n v="4"/>
    <n v="6800"/>
    <n v="94"/>
    <n v="868"/>
    <n v="962"/>
    <n v="19"/>
    <n v="98"/>
    <n v="626104"/>
    <n v="3334"/>
    <n v="630400"/>
    <n v="4222501"/>
    <n v="79"/>
    <n v="0"/>
    <n v="98"/>
    <n v="1819"/>
    <x v="2"/>
    <x v="0"/>
    <x v="0"/>
    <x v="0"/>
  </r>
  <r>
    <x v="2"/>
    <x v="567"/>
    <n v="84"/>
    <x v="98"/>
    <n v="4"/>
    <n v="6800"/>
    <n v="88"/>
    <n v="976"/>
    <n v="1064"/>
    <n v="5"/>
    <n v="60"/>
    <n v="627416"/>
    <n v="3348"/>
    <n v="631828"/>
    <n v="4249373"/>
    <n v="55"/>
    <n v="0"/>
    <n v="60"/>
    <n v="1344"/>
    <x v="2"/>
    <x v="0"/>
    <x v="4"/>
    <x v="4"/>
  </r>
  <r>
    <x v="2"/>
    <x v="1042"/>
    <n v="68"/>
    <x v="51"/>
    <n v="4"/>
    <n v="6800"/>
    <n v="72"/>
    <n v="914"/>
    <n v="986"/>
    <n v="-7"/>
    <n v="70"/>
    <n v="627717"/>
    <n v="3351"/>
    <n v="632054"/>
    <n v="4254853"/>
    <n v="77"/>
    <n v="0"/>
    <n v="70"/>
    <n v="1999"/>
    <x v="2"/>
    <x v="0"/>
    <x v="4"/>
    <x v="4"/>
  </r>
  <r>
    <x v="2"/>
    <x v="216"/>
    <n v="86"/>
    <x v="111"/>
    <n v="4"/>
    <n v="6800"/>
    <n v="90"/>
    <n v="588"/>
    <n v="678"/>
    <n v="21"/>
    <n v="94"/>
    <n v="629957"/>
    <n v="3381"/>
    <n v="634016"/>
    <n v="4299668"/>
    <n v="73"/>
    <n v="0"/>
    <n v="94"/>
    <n v="1419"/>
    <x v="2"/>
    <x v="1"/>
    <x v="2"/>
    <x v="2"/>
  </r>
  <r>
    <x v="2"/>
    <x v="606"/>
    <n v="81"/>
    <x v="121"/>
    <n v="4"/>
    <n v="6800"/>
    <n v="85"/>
    <n v="908"/>
    <n v="993"/>
    <n v="-37"/>
    <n v="85"/>
    <n v="631238"/>
    <n v="3400"/>
    <n v="635631"/>
    <n v="4321883"/>
    <n v="122"/>
    <n v="0"/>
    <n v="85"/>
    <n v="1032"/>
    <x v="2"/>
    <x v="1"/>
    <x v="2"/>
    <x v="2"/>
  </r>
  <r>
    <x v="2"/>
    <x v="1123"/>
    <n v="103"/>
    <x v="119"/>
    <n v="4"/>
    <n v="6800"/>
    <n v="107"/>
    <n v="898"/>
    <n v="1005"/>
    <n v="40"/>
    <n v="206"/>
    <n v="631689"/>
    <n v="3402"/>
    <n v="636096"/>
    <n v="4327525"/>
    <n v="166"/>
    <n v="0"/>
    <n v="206"/>
    <n v="1964"/>
    <x v="2"/>
    <x v="1"/>
    <x v="2"/>
    <x v="2"/>
  </r>
  <r>
    <x v="2"/>
    <x v="1124"/>
    <n v="104"/>
    <x v="116"/>
    <n v="4"/>
    <n v="6800"/>
    <n v="108"/>
    <n v="882"/>
    <n v="990"/>
    <n v="-15"/>
    <n v="117"/>
    <n v="631821"/>
    <n v="3402"/>
    <n v="636213"/>
    <n v="4329168"/>
    <n v="132"/>
    <n v="0"/>
    <n v="117"/>
    <n v="1643"/>
    <x v="2"/>
    <x v="1"/>
    <x v="2"/>
    <x v="2"/>
  </r>
  <r>
    <x v="2"/>
    <x v="608"/>
    <n v="93"/>
    <x v="130"/>
    <n v="4"/>
    <n v="6800"/>
    <n v="97"/>
    <n v="578"/>
    <n v="675"/>
    <n v="-20"/>
    <n v="62"/>
    <n v="632950"/>
    <n v="3420"/>
    <n v="637045"/>
    <n v="4340341"/>
    <n v="82"/>
    <n v="0"/>
    <n v="62"/>
    <n v="926"/>
    <x v="2"/>
    <x v="1"/>
    <x v="1"/>
    <x v="1"/>
  </r>
  <r>
    <x v="2"/>
    <x v="43"/>
    <n v="62"/>
    <x v="76"/>
    <n v="4"/>
    <n v="6800"/>
    <n v="66"/>
    <n v="537"/>
    <n v="603"/>
    <n v="-3"/>
    <n v="112"/>
    <n v="634842"/>
    <n v="3444"/>
    <n v="638889"/>
    <n v="4365099"/>
    <n v="115"/>
    <n v="0"/>
    <n v="112"/>
    <n v="1484"/>
    <x v="2"/>
    <x v="1"/>
    <x v="1"/>
    <x v="1"/>
  </r>
  <r>
    <x v="2"/>
    <x v="612"/>
    <n v="45"/>
    <x v="84"/>
    <n v="4"/>
    <n v="6800"/>
    <n v="49"/>
    <n v="526"/>
    <n v="575"/>
    <n v="-9"/>
    <n v="45"/>
    <n v="635523"/>
    <n v="3448"/>
    <n v="639546"/>
    <n v="4375082"/>
    <n v="54"/>
    <n v="0"/>
    <n v="45"/>
    <n v="817"/>
    <x v="2"/>
    <x v="1"/>
    <x v="3"/>
    <x v="3"/>
  </r>
  <r>
    <x v="2"/>
    <x v="614"/>
    <n v="49"/>
    <x v="60"/>
    <n v="4"/>
    <n v="6800"/>
    <n v="53"/>
    <n v="512"/>
    <n v="565"/>
    <n v="1"/>
    <n v="37"/>
    <n v="635610"/>
    <n v="3450"/>
    <n v="639625"/>
    <n v="4376309"/>
    <n v="36"/>
    <n v="0"/>
    <n v="37"/>
    <n v="571"/>
    <x v="2"/>
    <x v="1"/>
    <x v="3"/>
    <x v="3"/>
  </r>
  <r>
    <x v="2"/>
    <x v="615"/>
    <n v="52"/>
    <x v="53"/>
    <n v="4"/>
    <n v="6800"/>
    <n v="56"/>
    <n v="567"/>
    <n v="623"/>
    <n v="58"/>
    <n v="92"/>
    <n v="635644"/>
    <n v="3450"/>
    <n v="639717"/>
    <n v="4377489"/>
    <n v="34"/>
    <n v="0"/>
    <n v="92"/>
    <n v="1180"/>
    <x v="2"/>
    <x v="1"/>
    <x v="3"/>
    <x v="3"/>
  </r>
  <r>
    <x v="2"/>
    <x v="383"/>
    <n v="50"/>
    <x v="58"/>
    <n v="4"/>
    <n v="6800"/>
    <n v="54"/>
    <n v="339"/>
    <n v="393"/>
    <n v="12"/>
    <n v="32"/>
    <n v="636227"/>
    <n v="3453"/>
    <n v="640073"/>
    <n v="4383966"/>
    <n v="20"/>
    <n v="0"/>
    <n v="32"/>
    <n v="898"/>
    <x v="2"/>
    <x v="1"/>
    <x v="3"/>
    <x v="3"/>
  </r>
  <r>
    <x v="2"/>
    <x v="229"/>
    <n v="55"/>
    <x v="23"/>
    <n v="4"/>
    <n v="6800"/>
    <n v="59"/>
    <n v="302"/>
    <n v="361"/>
    <n v="-32"/>
    <n v="57"/>
    <n v="636316"/>
    <n v="3453"/>
    <n v="640130"/>
    <n v="4384912"/>
    <n v="89"/>
    <n v="0"/>
    <n v="57"/>
    <n v="946"/>
    <x v="2"/>
    <x v="1"/>
    <x v="3"/>
    <x v="3"/>
  </r>
  <r>
    <x v="2"/>
    <x v="230"/>
    <n v="57"/>
    <x v="47"/>
    <n v="4"/>
    <n v="6800"/>
    <n v="61"/>
    <n v="304"/>
    <n v="365"/>
    <n v="4"/>
    <n v="38"/>
    <n v="636350"/>
    <n v="3453"/>
    <n v="640168"/>
    <n v="4385658"/>
    <n v="34"/>
    <n v="0"/>
    <n v="38"/>
    <n v="746"/>
    <x v="2"/>
    <x v="1"/>
    <x v="3"/>
    <x v="3"/>
  </r>
  <r>
    <x v="2"/>
    <x v="231"/>
    <n v="41"/>
    <x v="28"/>
    <n v="4"/>
    <n v="6800"/>
    <n v="45"/>
    <n v="313"/>
    <n v="358"/>
    <n v="-7"/>
    <n v="33"/>
    <n v="636390"/>
    <n v="3453"/>
    <n v="640201"/>
    <n v="4386197"/>
    <n v="40"/>
    <n v="0"/>
    <n v="33"/>
    <n v="539"/>
    <x v="2"/>
    <x v="1"/>
    <x v="3"/>
    <x v="3"/>
  </r>
  <r>
    <x v="2"/>
    <x v="106"/>
    <n v="39"/>
    <x v="62"/>
    <n v="4"/>
    <n v="6800"/>
    <n v="43"/>
    <n v="298"/>
    <n v="341"/>
    <n v="-17"/>
    <n v="24"/>
    <n v="636431"/>
    <n v="3453"/>
    <n v="640225"/>
    <n v="4386721"/>
    <n v="41"/>
    <n v="0"/>
    <n v="24"/>
    <n v="524"/>
    <x v="2"/>
    <x v="1"/>
    <x v="3"/>
    <x v="3"/>
  </r>
  <r>
    <x v="2"/>
    <x v="232"/>
    <n v="38"/>
    <x v="27"/>
    <n v="4"/>
    <n v="6800"/>
    <n v="42"/>
    <n v="289"/>
    <n v="331"/>
    <n v="-10"/>
    <n v="3"/>
    <n v="636444"/>
    <n v="3453"/>
    <n v="640228"/>
    <n v="4387070"/>
    <n v="13"/>
    <n v="0"/>
    <n v="3"/>
    <n v="349"/>
    <x v="2"/>
    <x v="1"/>
    <x v="3"/>
    <x v="3"/>
  </r>
  <r>
    <x v="2"/>
    <x v="233"/>
    <n v="57"/>
    <x v="47"/>
    <n v="4"/>
    <n v="6800"/>
    <n v="61"/>
    <n v="292"/>
    <n v="353"/>
    <n v="7"/>
    <n v="25"/>
    <n v="636495"/>
    <n v="3455"/>
    <n v="640303"/>
    <n v="4389234"/>
    <n v="18"/>
    <n v="0"/>
    <n v="25"/>
    <n v="869"/>
    <x v="2"/>
    <x v="1"/>
    <x v="3"/>
    <x v="3"/>
  </r>
  <r>
    <x v="2"/>
    <x v="1127"/>
    <n v="60"/>
    <x v="86"/>
    <n v="4"/>
    <n v="6800"/>
    <n v="64"/>
    <n v="230"/>
    <n v="294"/>
    <n v="-59"/>
    <n v="23"/>
    <n v="636577"/>
    <n v="3455"/>
    <n v="640326"/>
    <n v="4390115"/>
    <n v="82"/>
    <n v="0"/>
    <n v="23"/>
    <n v="881"/>
    <x v="2"/>
    <x v="1"/>
    <x v="3"/>
    <x v="3"/>
  </r>
  <r>
    <x v="2"/>
    <x v="263"/>
    <n v="30"/>
    <x v="18"/>
    <n v="4"/>
    <n v="6800"/>
    <n v="34"/>
    <n v="371"/>
    <n v="405"/>
    <n v="7"/>
    <n v="26"/>
    <n v="637263"/>
    <n v="3472"/>
    <n v="641140"/>
    <n v="4416659"/>
    <n v="19"/>
    <n v="0"/>
    <n v="26"/>
    <n v="450"/>
    <x v="2"/>
    <x v="2"/>
    <x v="8"/>
    <x v="8"/>
  </r>
  <r>
    <x v="2"/>
    <x v="421"/>
    <n v="48"/>
    <x v="54"/>
    <n v="4"/>
    <n v="6800"/>
    <n v="52"/>
    <n v="1436"/>
    <n v="1488"/>
    <n v="18"/>
    <n v="35"/>
    <n v="642363"/>
    <n v="3555"/>
    <n v="647406"/>
    <n v="4469449"/>
    <n v="17"/>
    <n v="0"/>
    <n v="35"/>
    <n v="368"/>
    <x v="2"/>
    <x v="3"/>
    <x v="9"/>
    <x v="9"/>
  </r>
  <r>
    <x v="2"/>
    <x v="634"/>
    <n v="22"/>
    <x v="31"/>
    <n v="4"/>
    <n v="6800"/>
    <n v="26"/>
    <n v="3525"/>
    <n v="3551"/>
    <n v="-6"/>
    <n v="4"/>
    <n v="647869"/>
    <n v="3664"/>
    <n v="655084"/>
    <n v="4524048"/>
    <n v="10"/>
    <n v="0"/>
    <n v="4"/>
    <n v="300"/>
    <x v="1"/>
    <x v="0"/>
    <x v="0"/>
    <x v="0"/>
  </r>
  <r>
    <x v="2"/>
    <x v="636"/>
    <n v="27"/>
    <x v="39"/>
    <n v="4"/>
    <n v="6800"/>
    <n v="31"/>
    <n v="3486"/>
    <n v="3517"/>
    <n v="-10"/>
    <n v="14"/>
    <n v="647930"/>
    <n v="3665"/>
    <n v="655112"/>
    <n v="4525088"/>
    <n v="24"/>
    <n v="0"/>
    <n v="14"/>
    <n v="501"/>
    <x v="1"/>
    <x v="0"/>
    <x v="0"/>
    <x v="0"/>
  </r>
  <r>
    <x v="2"/>
    <x v="637"/>
    <n v="22"/>
    <x v="31"/>
    <n v="4"/>
    <n v="6800"/>
    <n v="26"/>
    <n v="3477"/>
    <n v="3503"/>
    <n v="-14"/>
    <n v="5"/>
    <n v="647949"/>
    <n v="3665"/>
    <n v="655117"/>
    <n v="4525598"/>
    <n v="19"/>
    <n v="0"/>
    <n v="5"/>
    <n v="510"/>
    <x v="1"/>
    <x v="0"/>
    <x v="0"/>
    <x v="0"/>
  </r>
  <r>
    <x v="2"/>
    <x v="571"/>
    <n v="10"/>
    <x v="37"/>
    <n v="4"/>
    <n v="6800"/>
    <n v="14"/>
    <n v="3474"/>
    <n v="3488"/>
    <n v="-1"/>
    <n v="2"/>
    <n v="648053"/>
    <n v="3672"/>
    <n v="655213"/>
    <n v="4531167"/>
    <n v="3"/>
    <n v="0"/>
    <n v="2"/>
    <n v="261"/>
    <x v="1"/>
    <x v="0"/>
    <x v="0"/>
    <x v="0"/>
  </r>
  <r>
    <x v="2"/>
    <x v="572"/>
    <n v="11"/>
    <x v="14"/>
    <n v="4"/>
    <n v="6800"/>
    <n v="15"/>
    <n v="3475"/>
    <n v="3490"/>
    <n v="2"/>
    <n v="3"/>
    <n v="648054"/>
    <n v="3672"/>
    <n v="655216"/>
    <n v="4531359"/>
    <n v="1"/>
    <n v="0"/>
    <n v="3"/>
    <n v="192"/>
    <x v="1"/>
    <x v="0"/>
    <x v="0"/>
    <x v="0"/>
  </r>
  <r>
    <x v="2"/>
    <x v="643"/>
    <n v="10"/>
    <x v="37"/>
    <n v="4"/>
    <n v="6800"/>
    <n v="14"/>
    <n v="3475"/>
    <n v="3489"/>
    <n v="-1"/>
    <n v="2"/>
    <n v="648057"/>
    <n v="3672"/>
    <n v="655218"/>
    <n v="4531610"/>
    <n v="3"/>
    <n v="0"/>
    <n v="2"/>
    <n v="251"/>
    <x v="1"/>
    <x v="0"/>
    <x v="0"/>
    <x v="0"/>
  </r>
  <r>
    <x v="2"/>
    <x v="428"/>
    <n v="10"/>
    <x v="37"/>
    <n v="4"/>
    <n v="6800"/>
    <n v="14"/>
    <n v="3467"/>
    <n v="3481"/>
    <n v="-8"/>
    <n v="4"/>
    <n v="648069"/>
    <n v="3672"/>
    <n v="655222"/>
    <n v="4532066"/>
    <n v="12"/>
    <n v="0"/>
    <n v="4"/>
    <n v="456"/>
    <x v="1"/>
    <x v="0"/>
    <x v="0"/>
    <x v="0"/>
  </r>
  <r>
    <x v="2"/>
    <x v="452"/>
    <n v="47"/>
    <x v="29"/>
    <n v="4"/>
    <n v="6800"/>
    <n v="51"/>
    <n v="1995"/>
    <n v="2046"/>
    <n v="3"/>
    <n v="95"/>
    <n v="651462"/>
    <n v="3699"/>
    <n v="657207"/>
    <n v="4572093"/>
    <n v="92"/>
    <n v="0"/>
    <n v="95"/>
    <n v="372"/>
    <x v="1"/>
    <x v="2"/>
    <x v="8"/>
    <x v="8"/>
  </r>
  <r>
    <x v="2"/>
    <x v="453"/>
    <n v="46"/>
    <x v="72"/>
    <n v="4"/>
    <n v="6800"/>
    <n v="50"/>
    <n v="2017"/>
    <n v="2067"/>
    <n v="21"/>
    <n v="60"/>
    <n v="651501"/>
    <n v="3699"/>
    <n v="657267"/>
    <n v="4572354"/>
    <n v="39"/>
    <n v="0"/>
    <n v="60"/>
    <n v="261"/>
    <x v="1"/>
    <x v="2"/>
    <x v="8"/>
    <x v="8"/>
  </r>
  <r>
    <x v="2"/>
    <x v="458"/>
    <n v="30"/>
    <x v="18"/>
    <n v="4"/>
    <n v="6800"/>
    <n v="34"/>
    <n v="1975"/>
    <n v="2009"/>
    <n v="-12"/>
    <n v="51"/>
    <n v="652415"/>
    <n v="3710"/>
    <n v="658134"/>
    <n v="4576063"/>
    <n v="63"/>
    <n v="0"/>
    <n v="51"/>
    <n v="276"/>
    <x v="1"/>
    <x v="2"/>
    <x v="8"/>
    <x v="8"/>
  </r>
  <r>
    <x v="2"/>
    <x v="67"/>
    <n v="11"/>
    <x v="14"/>
    <n v="4"/>
    <n v="6800"/>
    <n v="15"/>
    <n v="1847"/>
    <n v="1862"/>
    <n v="6"/>
    <n v="9"/>
    <n v="653690"/>
    <n v="3727"/>
    <n v="659279"/>
    <n v="4590683"/>
    <n v="3"/>
    <n v="0"/>
    <n v="9"/>
    <n v="54"/>
    <x v="1"/>
    <x v="3"/>
    <x v="6"/>
    <x v="6"/>
  </r>
  <r>
    <x v="2"/>
    <x v="195"/>
    <n v="11"/>
    <x v="14"/>
    <n v="4"/>
    <n v="6800"/>
    <n v="15"/>
    <n v="1848"/>
    <n v="1863"/>
    <n v="1"/>
    <n v="2"/>
    <n v="653691"/>
    <n v="3727"/>
    <n v="659281"/>
    <n v="4590713"/>
    <n v="1"/>
    <n v="0"/>
    <n v="2"/>
    <n v="30"/>
    <x v="1"/>
    <x v="3"/>
    <x v="6"/>
    <x v="6"/>
  </r>
  <r>
    <x v="2"/>
    <x v="1262"/>
    <n v="58"/>
    <x v="8"/>
    <n v="5"/>
    <n v="8500"/>
    <n v="63"/>
    <n v="931"/>
    <n v="994"/>
    <n v="90"/>
    <n v="94"/>
    <n v="1585"/>
    <n v="104"/>
    <n v="2683"/>
    <n v="236388"/>
    <n v="4"/>
    <n v="0"/>
    <n v="94"/>
    <n v="2995"/>
    <x v="0"/>
    <x v="3"/>
    <x v="9"/>
    <x v="9"/>
  </r>
  <r>
    <x v="2"/>
    <x v="859"/>
    <n v="66"/>
    <x v="100"/>
    <n v="5"/>
    <n v="8500"/>
    <n v="71"/>
    <n v="1099"/>
    <n v="1170"/>
    <n v="98"/>
    <n v="108"/>
    <n v="1595"/>
    <n v="104"/>
    <n v="2869"/>
    <n v="240223"/>
    <n v="10"/>
    <n v="0"/>
    <n v="108"/>
    <n v="1476"/>
    <x v="0"/>
    <x v="3"/>
    <x v="9"/>
    <x v="9"/>
  </r>
  <r>
    <x v="2"/>
    <x v="340"/>
    <n v="50"/>
    <x v="58"/>
    <n v="5"/>
    <n v="8500"/>
    <n v="55"/>
    <n v="1996"/>
    <n v="2051"/>
    <n v="45"/>
    <n v="59"/>
    <n v="66413"/>
    <n v="1237"/>
    <n v="69701"/>
    <n v="967073"/>
    <n v="14"/>
    <n v="0"/>
    <n v="59"/>
    <n v="1182"/>
    <x v="3"/>
    <x v="2"/>
    <x v="5"/>
    <x v="5"/>
  </r>
  <r>
    <x v="2"/>
    <x v="342"/>
    <n v="46"/>
    <x v="72"/>
    <n v="5"/>
    <n v="8500"/>
    <n v="51"/>
    <n v="2041"/>
    <n v="2092"/>
    <n v="29"/>
    <n v="71"/>
    <n v="66475"/>
    <n v="1238"/>
    <n v="69805"/>
    <n v="971420"/>
    <n v="42"/>
    <n v="0"/>
    <n v="71"/>
    <n v="2074"/>
    <x v="3"/>
    <x v="2"/>
    <x v="5"/>
    <x v="5"/>
  </r>
  <r>
    <x v="2"/>
    <x v="348"/>
    <n v="76"/>
    <x v="52"/>
    <n v="5"/>
    <n v="8500"/>
    <n v="81"/>
    <n v="2590"/>
    <n v="2671"/>
    <n v="142"/>
    <n v="235"/>
    <n v="67885"/>
    <n v="1265"/>
    <n v="71821"/>
    <n v="1007736"/>
    <n v="93"/>
    <n v="0"/>
    <n v="235"/>
    <n v="3126"/>
    <x v="3"/>
    <x v="2"/>
    <x v="8"/>
    <x v="8"/>
  </r>
  <r>
    <x v="2"/>
    <x v="829"/>
    <n v="91"/>
    <x v="73"/>
    <n v="5"/>
    <n v="8500"/>
    <n v="96"/>
    <n v="2835"/>
    <n v="2931"/>
    <n v="101"/>
    <n v="174"/>
    <n v="82631"/>
    <n v="1446"/>
    <n v="87008"/>
    <n v="1288357"/>
    <n v="73"/>
    <n v="0"/>
    <n v="174"/>
    <n v="3893"/>
    <x v="3"/>
    <x v="3"/>
    <x v="9"/>
    <x v="9"/>
  </r>
  <r>
    <x v="2"/>
    <x v="1233"/>
    <n v="98"/>
    <x v="22"/>
    <n v="5"/>
    <n v="8500"/>
    <n v="103"/>
    <n v="3054"/>
    <n v="3157"/>
    <n v="71"/>
    <n v="178"/>
    <n v="82944"/>
    <n v="1449"/>
    <n v="87550"/>
    <n v="1299928"/>
    <n v="107"/>
    <n v="0"/>
    <n v="178"/>
    <n v="3435"/>
    <x v="3"/>
    <x v="3"/>
    <x v="9"/>
    <x v="9"/>
  </r>
  <r>
    <x v="2"/>
    <x v="1564"/>
    <n v="170"/>
    <x v="107"/>
    <n v="5"/>
    <n v="8500"/>
    <n v="175"/>
    <n v="38809"/>
    <n v="38984"/>
    <n v="-702"/>
    <n v="437"/>
    <n v="347314"/>
    <n v="2607"/>
    <n v="388905"/>
    <n v="3116415"/>
    <n v="1139"/>
    <n v="0"/>
    <n v="437"/>
    <n v="2871"/>
    <x v="4"/>
    <x v="1"/>
    <x v="1"/>
    <x v="1"/>
  </r>
  <r>
    <x v="2"/>
    <x v="1027"/>
    <n v="153"/>
    <x v="324"/>
    <n v="5"/>
    <n v="8500"/>
    <n v="158"/>
    <n v="46579"/>
    <n v="46737"/>
    <n v="-1589"/>
    <n v="659"/>
    <n v="496475"/>
    <n v="2972"/>
    <n v="546184"/>
    <n v="3716149"/>
    <n v="2248"/>
    <n v="0"/>
    <n v="659"/>
    <n v="3947"/>
    <x v="4"/>
    <x v="2"/>
    <x v="10"/>
    <x v="10"/>
  </r>
  <r>
    <x v="2"/>
    <x v="667"/>
    <n v="148"/>
    <x v="149"/>
    <n v="5"/>
    <n v="8500"/>
    <n v="153"/>
    <n v="46007"/>
    <n v="46160"/>
    <n v="-260"/>
    <n v="216"/>
    <n v="497688"/>
    <n v="2973"/>
    <n v="546821"/>
    <n v="3720526"/>
    <n v="476"/>
    <n v="0"/>
    <n v="216"/>
    <n v="1486"/>
    <x v="4"/>
    <x v="2"/>
    <x v="10"/>
    <x v="10"/>
  </r>
  <r>
    <x v="2"/>
    <x v="1385"/>
    <n v="142"/>
    <x v="101"/>
    <n v="5"/>
    <n v="8500"/>
    <n v="147"/>
    <n v="14701"/>
    <n v="14848"/>
    <n v="69"/>
    <n v="430"/>
    <n v="548033"/>
    <n v="3024"/>
    <n v="565905"/>
    <n v="3827223"/>
    <n v="361"/>
    <n v="0"/>
    <n v="430"/>
    <n v="2389"/>
    <x v="4"/>
    <x v="3"/>
    <x v="9"/>
    <x v="9"/>
  </r>
  <r>
    <x v="2"/>
    <x v="1375"/>
    <n v="123"/>
    <x v="163"/>
    <n v="5"/>
    <n v="8500"/>
    <n v="128"/>
    <n v="6880"/>
    <n v="7008"/>
    <n v="119"/>
    <n v="660"/>
    <n v="580428"/>
    <n v="3101"/>
    <n v="590537"/>
    <n v="3967575"/>
    <n v="541"/>
    <n v="0"/>
    <n v="660"/>
    <n v="3647"/>
    <x v="4"/>
    <x v="3"/>
    <x v="7"/>
    <x v="7"/>
  </r>
  <r>
    <x v="2"/>
    <x v="727"/>
    <n v="117"/>
    <x v="486"/>
    <n v="5"/>
    <n v="8500"/>
    <n v="122"/>
    <n v="1021"/>
    <n v="1143"/>
    <n v="-25"/>
    <n v="59"/>
    <n v="625387"/>
    <n v="3325"/>
    <n v="629855"/>
    <n v="4212014"/>
    <n v="84"/>
    <n v="0"/>
    <n v="59"/>
    <n v="1365"/>
    <x v="2"/>
    <x v="0"/>
    <x v="0"/>
    <x v="0"/>
  </r>
  <r>
    <x v="2"/>
    <x v="1041"/>
    <n v="89"/>
    <x v="110"/>
    <n v="5"/>
    <n v="8500"/>
    <n v="94"/>
    <n v="873"/>
    <n v="967"/>
    <n v="-3"/>
    <n v="34"/>
    <n v="626306"/>
    <n v="3337"/>
    <n v="630610"/>
    <n v="4226293"/>
    <n v="37"/>
    <n v="0"/>
    <n v="34"/>
    <n v="896"/>
    <x v="2"/>
    <x v="0"/>
    <x v="0"/>
    <x v="0"/>
  </r>
  <r>
    <x v="2"/>
    <x v="1363"/>
    <n v="93"/>
    <x v="130"/>
    <n v="5"/>
    <n v="8500"/>
    <n v="98"/>
    <n v="871"/>
    <n v="969"/>
    <n v="2"/>
    <n v="144"/>
    <n v="626448"/>
    <n v="3337"/>
    <n v="630754"/>
    <n v="4228490"/>
    <n v="142"/>
    <n v="0"/>
    <n v="144"/>
    <n v="2197"/>
    <x v="2"/>
    <x v="0"/>
    <x v="0"/>
    <x v="0"/>
  </r>
  <r>
    <x v="2"/>
    <x v="1204"/>
    <n v="96"/>
    <x v="301"/>
    <n v="5"/>
    <n v="8500"/>
    <n v="101"/>
    <n v="965"/>
    <n v="1066"/>
    <n v="3"/>
    <n v="72"/>
    <n v="627101"/>
    <n v="3347"/>
    <n v="631514"/>
    <n v="4242793"/>
    <n v="69"/>
    <n v="0"/>
    <n v="72"/>
    <n v="1920"/>
    <x v="2"/>
    <x v="0"/>
    <x v="4"/>
    <x v="4"/>
  </r>
  <r>
    <x v="2"/>
    <x v="1086"/>
    <n v="91"/>
    <x v="73"/>
    <n v="5"/>
    <n v="8500"/>
    <n v="96"/>
    <n v="920"/>
    <n v="1016"/>
    <n v="-50"/>
    <n v="99"/>
    <n v="627250"/>
    <n v="3347"/>
    <n v="631613"/>
    <n v="4244817"/>
    <n v="149"/>
    <n v="0"/>
    <n v="99"/>
    <n v="2024"/>
    <x v="2"/>
    <x v="0"/>
    <x v="4"/>
    <x v="4"/>
  </r>
  <r>
    <x v="2"/>
    <x v="360"/>
    <n v="92"/>
    <x v="93"/>
    <n v="5"/>
    <n v="8500"/>
    <n v="97"/>
    <n v="959"/>
    <n v="1056"/>
    <n v="40"/>
    <n v="92"/>
    <n v="627302"/>
    <n v="3347"/>
    <n v="631705"/>
    <n v="4246550"/>
    <n v="52"/>
    <n v="0"/>
    <n v="92"/>
    <n v="1733"/>
    <x v="2"/>
    <x v="0"/>
    <x v="4"/>
    <x v="4"/>
  </r>
  <r>
    <x v="2"/>
    <x v="1068"/>
    <n v="76"/>
    <x v="52"/>
    <n v="5"/>
    <n v="8500"/>
    <n v="81"/>
    <n v="766"/>
    <n v="847"/>
    <n v="-56"/>
    <n v="23"/>
    <n v="630562"/>
    <n v="3392"/>
    <n v="634801"/>
    <n v="4312286"/>
    <n v="79"/>
    <n v="0"/>
    <n v="23"/>
    <n v="830"/>
    <x v="2"/>
    <x v="1"/>
    <x v="2"/>
    <x v="2"/>
  </r>
  <r>
    <x v="2"/>
    <x v="678"/>
    <n v="88"/>
    <x v="120"/>
    <n v="5"/>
    <n v="8500"/>
    <n v="93"/>
    <n v="874"/>
    <n v="967"/>
    <n v="47"/>
    <n v="157"/>
    <n v="631480"/>
    <n v="3401"/>
    <n v="635848"/>
    <n v="4324572"/>
    <n v="110"/>
    <n v="0"/>
    <n v="157"/>
    <n v="1737"/>
    <x v="2"/>
    <x v="1"/>
    <x v="2"/>
    <x v="2"/>
  </r>
  <r>
    <x v="2"/>
    <x v="728"/>
    <n v="102"/>
    <x v="43"/>
    <n v="5"/>
    <n v="8500"/>
    <n v="107"/>
    <n v="830"/>
    <n v="937"/>
    <n v="-21"/>
    <n v="170"/>
    <n v="632362"/>
    <n v="3411"/>
    <n v="636710"/>
    <n v="4335597"/>
    <n v="191"/>
    <n v="0"/>
    <n v="170"/>
    <n v="2011"/>
    <x v="2"/>
    <x v="1"/>
    <x v="1"/>
    <x v="1"/>
  </r>
  <r>
    <x v="2"/>
    <x v="610"/>
    <n v="80"/>
    <x v="75"/>
    <n v="5"/>
    <n v="8500"/>
    <n v="85"/>
    <n v="585"/>
    <n v="670"/>
    <n v="-53"/>
    <n v="90"/>
    <n v="633332"/>
    <n v="3425"/>
    <n v="637427"/>
    <n v="4345769"/>
    <n v="143"/>
    <n v="0"/>
    <n v="90"/>
    <n v="1343"/>
    <x v="2"/>
    <x v="1"/>
    <x v="1"/>
    <x v="1"/>
  </r>
  <r>
    <x v="2"/>
    <x v="1048"/>
    <n v="75"/>
    <x v="50"/>
    <n v="5"/>
    <n v="8500"/>
    <n v="80"/>
    <n v="515"/>
    <n v="595"/>
    <n v="-75"/>
    <n v="76"/>
    <n v="633483"/>
    <n v="3425"/>
    <n v="637503"/>
    <n v="4346924"/>
    <n v="151"/>
    <n v="0"/>
    <n v="76"/>
    <n v="1155"/>
    <x v="2"/>
    <x v="1"/>
    <x v="1"/>
    <x v="1"/>
  </r>
  <r>
    <x v="2"/>
    <x v="226"/>
    <n v="59"/>
    <x v="78"/>
    <n v="5"/>
    <n v="8500"/>
    <n v="64"/>
    <n v="536"/>
    <n v="600"/>
    <n v="-3"/>
    <n v="70"/>
    <n v="634915"/>
    <n v="3444"/>
    <n v="638959"/>
    <n v="4366358"/>
    <n v="73"/>
    <n v="0"/>
    <n v="70"/>
    <n v="1259"/>
    <x v="2"/>
    <x v="1"/>
    <x v="1"/>
    <x v="1"/>
  </r>
  <r>
    <x v="2"/>
    <x v="264"/>
    <n v="35"/>
    <x v="55"/>
    <n v="5"/>
    <n v="8500"/>
    <n v="40"/>
    <n v="358"/>
    <n v="398"/>
    <n v="-7"/>
    <n v="13"/>
    <n v="637283"/>
    <n v="3472"/>
    <n v="641153"/>
    <n v="4417080"/>
    <n v="20"/>
    <n v="0"/>
    <n v="13"/>
    <n v="421"/>
    <x v="2"/>
    <x v="2"/>
    <x v="8"/>
    <x v="8"/>
  </r>
  <r>
    <x v="2"/>
    <x v="392"/>
    <n v="44"/>
    <x v="61"/>
    <n v="5"/>
    <n v="8500"/>
    <n v="49"/>
    <n v="847"/>
    <n v="896"/>
    <n v="11"/>
    <n v="85"/>
    <n v="637987"/>
    <n v="3483"/>
    <n v="642366"/>
    <n v="4428359"/>
    <n v="74"/>
    <n v="0"/>
    <n v="85"/>
    <n v="758"/>
    <x v="2"/>
    <x v="2"/>
    <x v="10"/>
    <x v="10"/>
  </r>
  <r>
    <x v="2"/>
    <x v="418"/>
    <n v="51"/>
    <x v="65"/>
    <n v="5"/>
    <n v="8500"/>
    <n v="56"/>
    <n v="1401"/>
    <n v="1457"/>
    <n v="32"/>
    <n v="54"/>
    <n v="642289"/>
    <n v="3554"/>
    <n v="647300"/>
    <n v="4467747"/>
    <n v="22"/>
    <n v="0"/>
    <n v="54"/>
    <n v="935"/>
    <x v="2"/>
    <x v="3"/>
    <x v="9"/>
    <x v="9"/>
  </r>
  <r>
    <x v="2"/>
    <x v="419"/>
    <n v="54"/>
    <x v="57"/>
    <n v="5"/>
    <n v="8500"/>
    <n v="59"/>
    <n v="1412"/>
    <n v="1471"/>
    <n v="14"/>
    <n v="38"/>
    <n v="642313"/>
    <n v="3554"/>
    <n v="647338"/>
    <n v="4468293"/>
    <n v="24"/>
    <n v="0"/>
    <n v="38"/>
    <n v="546"/>
    <x v="2"/>
    <x v="3"/>
    <x v="9"/>
    <x v="9"/>
  </r>
  <r>
    <x v="2"/>
    <x v="420"/>
    <n v="48"/>
    <x v="54"/>
    <n v="5"/>
    <n v="8500"/>
    <n v="53"/>
    <n v="1417"/>
    <n v="1470"/>
    <n v="-7"/>
    <n v="7"/>
    <n v="642346"/>
    <n v="3555"/>
    <n v="647371"/>
    <n v="4469081"/>
    <n v="14"/>
    <n v="0"/>
    <n v="7"/>
    <n v="380"/>
    <x v="2"/>
    <x v="3"/>
    <x v="9"/>
    <x v="9"/>
  </r>
  <r>
    <x v="2"/>
    <x v="422"/>
    <n v="50"/>
    <x v="58"/>
    <n v="5"/>
    <n v="8500"/>
    <n v="55"/>
    <n v="1432"/>
    <n v="1487"/>
    <n v="-1"/>
    <n v="22"/>
    <n v="642386"/>
    <n v="3555"/>
    <n v="647428"/>
    <n v="4469707"/>
    <n v="23"/>
    <n v="0"/>
    <n v="22"/>
    <n v="258"/>
    <x v="2"/>
    <x v="3"/>
    <x v="9"/>
    <x v="9"/>
  </r>
  <r>
    <x v="2"/>
    <x v="1136"/>
    <n v="59"/>
    <x v="78"/>
    <n v="5"/>
    <n v="8500"/>
    <n v="64"/>
    <n v="1872"/>
    <n v="1936"/>
    <n v="40"/>
    <n v="70"/>
    <n v="643031"/>
    <n v="3574"/>
    <n v="648541"/>
    <n v="4481290"/>
    <n v="30"/>
    <n v="0"/>
    <n v="70"/>
    <n v="653"/>
    <x v="2"/>
    <x v="3"/>
    <x v="7"/>
    <x v="7"/>
  </r>
  <r>
    <x v="2"/>
    <x v="798"/>
    <n v="98"/>
    <x v="22"/>
    <n v="5"/>
    <n v="8500"/>
    <n v="103"/>
    <n v="3155"/>
    <n v="3258"/>
    <n v="130"/>
    <n v="192"/>
    <n v="643819"/>
    <n v="3596"/>
    <n v="650673"/>
    <n v="4493148"/>
    <n v="62"/>
    <n v="0"/>
    <n v="192"/>
    <n v="776"/>
    <x v="2"/>
    <x v="3"/>
    <x v="6"/>
    <x v="6"/>
  </r>
  <r>
    <x v="2"/>
    <x v="1054"/>
    <n v="29"/>
    <x v="25"/>
    <n v="5"/>
    <n v="8500"/>
    <n v="34"/>
    <n v="3541"/>
    <n v="3575"/>
    <n v="-3"/>
    <n v="25"/>
    <n v="647733"/>
    <n v="3658"/>
    <n v="654966"/>
    <n v="4520367"/>
    <n v="28"/>
    <n v="0"/>
    <n v="25"/>
    <n v="500"/>
    <x v="1"/>
    <x v="0"/>
    <x v="11"/>
    <x v="11"/>
  </r>
  <r>
    <x v="2"/>
    <x v="627"/>
    <n v="31"/>
    <x v="56"/>
    <n v="5"/>
    <n v="8500"/>
    <n v="36"/>
    <n v="3521"/>
    <n v="3557"/>
    <n v="-18"/>
    <n v="18"/>
    <n v="647769"/>
    <n v="3658"/>
    <n v="654984"/>
    <n v="4520675"/>
    <n v="36"/>
    <n v="0"/>
    <n v="18"/>
    <n v="308"/>
    <x v="1"/>
    <x v="0"/>
    <x v="11"/>
    <x v="11"/>
  </r>
  <r>
    <x v="2"/>
    <x v="630"/>
    <n v="29"/>
    <x v="25"/>
    <n v="5"/>
    <n v="8500"/>
    <n v="34"/>
    <n v="3529"/>
    <n v="3563"/>
    <n v="-11"/>
    <n v="7"/>
    <n v="647826"/>
    <n v="3661"/>
    <n v="655050"/>
    <n v="4522787"/>
    <n v="18"/>
    <n v="0"/>
    <n v="7"/>
    <n v="482"/>
    <x v="1"/>
    <x v="0"/>
    <x v="0"/>
    <x v="0"/>
  </r>
  <r>
    <x v="2"/>
    <x v="638"/>
    <n v="21"/>
    <x v="19"/>
    <n v="5"/>
    <n v="8500"/>
    <n v="26"/>
    <n v="3478"/>
    <n v="3504"/>
    <n v="1"/>
    <n v="11"/>
    <n v="647959"/>
    <n v="3665"/>
    <n v="655128"/>
    <n v="4526004"/>
    <n v="10"/>
    <n v="0"/>
    <n v="11"/>
    <n v="406"/>
    <x v="1"/>
    <x v="0"/>
    <x v="0"/>
    <x v="0"/>
  </r>
  <r>
    <x v="2"/>
    <x v="425"/>
    <n v="20"/>
    <x v="9"/>
    <n v="5"/>
    <n v="8500"/>
    <n v="25"/>
    <n v="3496"/>
    <n v="3521"/>
    <n v="10"/>
    <n v="12"/>
    <n v="647985"/>
    <n v="3667"/>
    <n v="655173"/>
    <n v="4527661"/>
    <n v="2"/>
    <n v="0"/>
    <n v="12"/>
    <n v="450"/>
    <x v="1"/>
    <x v="0"/>
    <x v="0"/>
    <x v="0"/>
  </r>
  <r>
    <x v="2"/>
    <x v="1138"/>
    <n v="17"/>
    <x v="16"/>
    <n v="5"/>
    <n v="8500"/>
    <n v="22"/>
    <n v="3496"/>
    <n v="3518"/>
    <n v="-3"/>
    <n v="8"/>
    <n v="647996"/>
    <n v="3667"/>
    <n v="655181"/>
    <n v="4528098"/>
    <n v="11"/>
    <n v="0"/>
    <n v="8"/>
    <n v="437"/>
    <x v="1"/>
    <x v="0"/>
    <x v="0"/>
    <x v="0"/>
  </r>
  <r>
    <x v="2"/>
    <x v="283"/>
    <n v="12"/>
    <x v="3"/>
    <n v="5"/>
    <n v="8500"/>
    <n v="17"/>
    <n v="3493"/>
    <n v="3510"/>
    <n v="-6"/>
    <n v="5"/>
    <n v="648011"/>
    <n v="3668"/>
    <n v="655189"/>
    <n v="4528810"/>
    <n v="11"/>
    <n v="0"/>
    <n v="5"/>
    <n v="291"/>
    <x v="1"/>
    <x v="0"/>
    <x v="0"/>
    <x v="0"/>
  </r>
  <r>
    <x v="2"/>
    <x v="285"/>
    <n v="13"/>
    <x v="34"/>
    <n v="5"/>
    <n v="8500"/>
    <n v="18"/>
    <n v="3461"/>
    <n v="3479"/>
    <n v="-2"/>
    <n v="3"/>
    <n v="648074"/>
    <n v="3672"/>
    <n v="655225"/>
    <n v="4532525"/>
    <n v="5"/>
    <n v="0"/>
    <n v="3"/>
    <n v="459"/>
    <x v="1"/>
    <x v="0"/>
    <x v="0"/>
    <x v="0"/>
  </r>
  <r>
    <x v="2"/>
    <x v="94"/>
    <n v="14"/>
    <x v="20"/>
    <n v="5"/>
    <n v="8500"/>
    <n v="19"/>
    <n v="3462"/>
    <n v="3481"/>
    <n v="2"/>
    <n v="5"/>
    <n v="648077"/>
    <n v="3672"/>
    <n v="655230"/>
    <n v="4532864"/>
    <n v="3"/>
    <n v="0"/>
    <n v="5"/>
    <n v="339"/>
    <x v="1"/>
    <x v="0"/>
    <x v="0"/>
    <x v="0"/>
  </r>
  <r>
    <x v="2"/>
    <x v="113"/>
    <n v="34"/>
    <x v="40"/>
    <n v="5"/>
    <n v="8500"/>
    <n v="39"/>
    <n v="1978"/>
    <n v="2017"/>
    <n v="-5"/>
    <n v="55"/>
    <n v="652161"/>
    <n v="3710"/>
    <n v="657888"/>
    <n v="4574841"/>
    <n v="60"/>
    <n v="0"/>
    <n v="55"/>
    <n v="220"/>
    <x v="1"/>
    <x v="2"/>
    <x v="8"/>
    <x v="8"/>
  </r>
  <r>
    <x v="2"/>
    <x v="114"/>
    <n v="31"/>
    <x v="56"/>
    <n v="5"/>
    <n v="8500"/>
    <n v="36"/>
    <n v="1980"/>
    <n v="2016"/>
    <n v="-1"/>
    <n v="35"/>
    <n v="652197"/>
    <n v="3710"/>
    <n v="657923"/>
    <n v="4575031"/>
    <n v="36"/>
    <n v="0"/>
    <n v="35"/>
    <n v="190"/>
    <x v="1"/>
    <x v="2"/>
    <x v="8"/>
    <x v="8"/>
  </r>
  <r>
    <x v="2"/>
    <x v="293"/>
    <n v="30"/>
    <x v="18"/>
    <n v="5"/>
    <n v="8500"/>
    <n v="35"/>
    <n v="1968"/>
    <n v="2003"/>
    <n v="-13"/>
    <n v="28"/>
    <n v="652238"/>
    <n v="3710"/>
    <n v="657951"/>
    <n v="4575183"/>
    <n v="41"/>
    <n v="0"/>
    <n v="28"/>
    <n v="152"/>
    <x v="1"/>
    <x v="2"/>
    <x v="8"/>
    <x v="8"/>
  </r>
  <r>
    <x v="2"/>
    <x v="457"/>
    <n v="33"/>
    <x v="24"/>
    <n v="5"/>
    <n v="8500"/>
    <n v="38"/>
    <n v="1974"/>
    <n v="2012"/>
    <n v="9"/>
    <n v="78"/>
    <n v="652307"/>
    <n v="3710"/>
    <n v="658029"/>
    <n v="4575522"/>
    <n v="69"/>
    <n v="0"/>
    <n v="78"/>
    <n v="339"/>
    <x v="1"/>
    <x v="2"/>
    <x v="8"/>
    <x v="8"/>
  </r>
  <r>
    <x v="2"/>
    <x v="1207"/>
    <n v="32"/>
    <x v="38"/>
    <n v="5"/>
    <n v="8500"/>
    <n v="37"/>
    <n v="1984"/>
    <n v="2021"/>
    <n v="9"/>
    <n v="54"/>
    <n v="652352"/>
    <n v="3710"/>
    <n v="658083"/>
    <n v="4575787"/>
    <n v="45"/>
    <n v="0"/>
    <n v="54"/>
    <n v="265"/>
    <x v="1"/>
    <x v="2"/>
    <x v="8"/>
    <x v="8"/>
  </r>
  <r>
    <x v="2"/>
    <x v="1471"/>
    <n v="105"/>
    <x v="106"/>
    <n v="6"/>
    <n v="10200"/>
    <n v="111"/>
    <n v="629"/>
    <n v="740"/>
    <n v="-13"/>
    <n v="6"/>
    <n v="282"/>
    <n v="86"/>
    <n v="1108"/>
    <n v="35903"/>
    <n v="19"/>
    <n v="0"/>
    <n v="6"/>
    <n v="989"/>
    <x v="0"/>
    <x v="1"/>
    <x v="2"/>
    <x v="2"/>
  </r>
  <r>
    <x v="2"/>
    <x v="893"/>
    <n v="73"/>
    <x v="85"/>
    <n v="6"/>
    <n v="10200"/>
    <n v="79"/>
    <n v="1173"/>
    <n v="1252"/>
    <n v="82"/>
    <n v="94"/>
    <n v="1607"/>
    <n v="104"/>
    <n v="2963"/>
    <n v="242700"/>
    <n v="12"/>
    <n v="0"/>
    <n v="94"/>
    <n v="2477"/>
    <x v="0"/>
    <x v="3"/>
    <x v="9"/>
    <x v="9"/>
  </r>
  <r>
    <x v="2"/>
    <x v="322"/>
    <n v="64"/>
    <x v="155"/>
    <n v="6"/>
    <n v="10200"/>
    <n v="70"/>
    <n v="5439"/>
    <n v="5509"/>
    <n v="-150"/>
    <n v="36"/>
    <n v="62172"/>
    <n v="1224"/>
    <n v="68905"/>
    <n v="926941"/>
    <n v="186"/>
    <n v="0"/>
    <n v="36"/>
    <n v="1672"/>
    <x v="3"/>
    <x v="1"/>
    <x v="3"/>
    <x v="3"/>
  </r>
  <r>
    <x v="2"/>
    <x v="323"/>
    <n v="66"/>
    <x v="100"/>
    <n v="6"/>
    <n v="10200"/>
    <n v="72"/>
    <n v="5373"/>
    <n v="5445"/>
    <n v="-64"/>
    <n v="7"/>
    <n v="62243"/>
    <n v="1224"/>
    <n v="68912"/>
    <n v="927962"/>
    <n v="71"/>
    <n v="0"/>
    <n v="7"/>
    <n v="1021"/>
    <x v="3"/>
    <x v="1"/>
    <x v="3"/>
    <x v="3"/>
  </r>
  <r>
    <x v="2"/>
    <x v="324"/>
    <n v="68"/>
    <x v="51"/>
    <n v="6"/>
    <n v="10200"/>
    <n v="74"/>
    <n v="5213"/>
    <n v="5287"/>
    <n v="-158"/>
    <n v="25"/>
    <n v="62426"/>
    <n v="1224"/>
    <n v="68937"/>
    <n v="930258"/>
    <n v="183"/>
    <n v="0"/>
    <n v="25"/>
    <n v="2296"/>
    <x v="3"/>
    <x v="1"/>
    <x v="3"/>
    <x v="3"/>
  </r>
  <r>
    <x v="2"/>
    <x v="327"/>
    <n v="52"/>
    <x v="53"/>
    <n v="6"/>
    <n v="10200"/>
    <n v="58"/>
    <n v="4600"/>
    <n v="4658"/>
    <n v="-316"/>
    <n v="13"/>
    <n v="63116"/>
    <n v="1228"/>
    <n v="69002"/>
    <n v="936672"/>
    <n v="329"/>
    <n v="0"/>
    <n v="13"/>
    <n v="2033"/>
    <x v="3"/>
    <x v="2"/>
    <x v="5"/>
    <x v="5"/>
  </r>
  <r>
    <x v="2"/>
    <x v="328"/>
    <n v="54"/>
    <x v="57"/>
    <n v="6"/>
    <n v="10200"/>
    <n v="60"/>
    <n v="3320"/>
    <n v="3380"/>
    <n v="-1278"/>
    <n v="56"/>
    <n v="64450"/>
    <n v="1228"/>
    <n v="69058"/>
    <n v="938688"/>
    <n v="1334"/>
    <n v="0"/>
    <n v="56"/>
    <n v="2016"/>
    <x v="3"/>
    <x v="2"/>
    <x v="5"/>
    <x v="5"/>
  </r>
  <r>
    <x v="2"/>
    <x v="329"/>
    <n v="55"/>
    <x v="23"/>
    <n v="6"/>
    <n v="10200"/>
    <n v="61"/>
    <n v="2820"/>
    <n v="2881"/>
    <n v="-270"/>
    <n v="11"/>
    <n v="64982"/>
    <n v="1230"/>
    <n v="69093"/>
    <n v="941198"/>
    <n v="281"/>
    <n v="0"/>
    <n v="11"/>
    <n v="719"/>
    <x v="3"/>
    <x v="2"/>
    <x v="5"/>
    <x v="5"/>
  </r>
  <r>
    <x v="2"/>
    <x v="204"/>
    <n v="62"/>
    <x v="76"/>
    <n v="6"/>
    <n v="10200"/>
    <n v="68"/>
    <n v="2638"/>
    <n v="2706"/>
    <n v="48"/>
    <n v="108"/>
    <n v="66872"/>
    <n v="1255"/>
    <n v="70833"/>
    <n v="990585"/>
    <n v="60"/>
    <n v="0"/>
    <n v="108"/>
    <n v="2318"/>
    <x v="3"/>
    <x v="2"/>
    <x v="5"/>
    <x v="5"/>
  </r>
  <r>
    <x v="2"/>
    <x v="205"/>
    <n v="64"/>
    <x v="155"/>
    <n v="6"/>
    <n v="10200"/>
    <n v="70"/>
    <n v="2679"/>
    <n v="2749"/>
    <n v="43"/>
    <n v="122"/>
    <n v="66951"/>
    <n v="1255"/>
    <n v="70955"/>
    <n v="992479"/>
    <n v="79"/>
    <n v="0"/>
    <n v="122"/>
    <n v="1894"/>
    <x v="3"/>
    <x v="2"/>
    <x v="5"/>
    <x v="5"/>
  </r>
  <r>
    <x v="2"/>
    <x v="206"/>
    <n v="66"/>
    <x v="100"/>
    <n v="6"/>
    <n v="10200"/>
    <n v="72"/>
    <n v="2765"/>
    <n v="2837"/>
    <n v="88"/>
    <n v="126"/>
    <n v="66989"/>
    <n v="1255"/>
    <n v="71081"/>
    <n v="994459"/>
    <n v="38"/>
    <n v="0"/>
    <n v="126"/>
    <n v="1980"/>
    <x v="3"/>
    <x v="2"/>
    <x v="8"/>
    <x v="8"/>
  </r>
  <r>
    <x v="2"/>
    <x v="831"/>
    <n v="101"/>
    <x v="74"/>
    <n v="6"/>
    <n v="10200"/>
    <n v="107"/>
    <n v="3001"/>
    <n v="3108"/>
    <n v="-42"/>
    <n v="46"/>
    <n v="83095"/>
    <n v="1451"/>
    <n v="87654"/>
    <n v="1302730"/>
    <n v="88"/>
    <n v="0"/>
    <n v="46"/>
    <n v="1639"/>
    <x v="3"/>
    <x v="3"/>
    <x v="7"/>
    <x v="7"/>
  </r>
  <r>
    <x v="2"/>
    <x v="1527"/>
    <n v="132"/>
    <x v="267"/>
    <n v="6"/>
    <n v="10200"/>
    <n v="138"/>
    <n v="40308"/>
    <n v="40446"/>
    <n v="567"/>
    <n v="1390"/>
    <n v="517745"/>
    <n v="3017"/>
    <n v="561208"/>
    <n v="3803632"/>
    <n v="823"/>
    <n v="0"/>
    <n v="1390"/>
    <n v="6224"/>
    <x v="4"/>
    <x v="3"/>
    <x v="9"/>
    <x v="9"/>
  </r>
  <r>
    <x v="2"/>
    <x v="207"/>
    <n v="133"/>
    <x v="167"/>
    <n v="6"/>
    <n v="10200"/>
    <n v="139"/>
    <n v="40233"/>
    <n v="40372"/>
    <n v="-74"/>
    <n v="838"/>
    <n v="518657"/>
    <n v="3017"/>
    <n v="562046"/>
    <n v="3808407"/>
    <n v="912"/>
    <n v="0"/>
    <n v="838"/>
    <n v="4775"/>
    <x v="4"/>
    <x v="3"/>
    <x v="9"/>
    <x v="9"/>
  </r>
  <r>
    <x v="2"/>
    <x v="358"/>
    <n v="135"/>
    <x v="483"/>
    <n v="6"/>
    <n v="10200"/>
    <n v="141"/>
    <n v="14638"/>
    <n v="14779"/>
    <n v="487"/>
    <n v="737"/>
    <n v="547672"/>
    <n v="3024"/>
    <n v="565475"/>
    <n v="3824834"/>
    <n v="250"/>
    <n v="0"/>
    <n v="737"/>
    <n v="3371"/>
    <x v="4"/>
    <x v="3"/>
    <x v="9"/>
    <x v="9"/>
  </r>
  <r>
    <x v="2"/>
    <x v="965"/>
    <n v="123"/>
    <x v="163"/>
    <n v="6"/>
    <n v="10200"/>
    <n v="129"/>
    <n v="9025"/>
    <n v="9154"/>
    <n v="184"/>
    <n v="389"/>
    <n v="568557"/>
    <n v="3061"/>
    <n v="580772"/>
    <n v="3908575"/>
    <n v="205"/>
    <n v="0"/>
    <n v="389"/>
    <n v="2399"/>
    <x v="4"/>
    <x v="3"/>
    <x v="9"/>
    <x v="9"/>
  </r>
  <r>
    <x v="2"/>
    <x v="601"/>
    <n v="117"/>
    <x v="486"/>
    <n v="6"/>
    <n v="10200"/>
    <n v="123"/>
    <n v="977"/>
    <n v="1100"/>
    <n v="-54"/>
    <n v="49"/>
    <n v="625572"/>
    <n v="3326"/>
    <n v="629998"/>
    <n v="4214714"/>
    <n v="103"/>
    <n v="0"/>
    <n v="49"/>
    <n v="1301"/>
    <x v="2"/>
    <x v="0"/>
    <x v="0"/>
    <x v="0"/>
  </r>
  <r>
    <x v="2"/>
    <x v="1355"/>
    <n v="94"/>
    <x v="132"/>
    <n v="6"/>
    <n v="10200"/>
    <n v="100"/>
    <n v="897"/>
    <n v="997"/>
    <n v="28"/>
    <n v="110"/>
    <n v="626530"/>
    <n v="3337"/>
    <n v="630864"/>
    <n v="4230614"/>
    <n v="82"/>
    <n v="0"/>
    <n v="110"/>
    <n v="2124"/>
    <x v="2"/>
    <x v="0"/>
    <x v="0"/>
    <x v="0"/>
  </r>
  <r>
    <x v="2"/>
    <x v="220"/>
    <n v="76"/>
    <x v="52"/>
    <n v="6"/>
    <n v="10200"/>
    <n v="82"/>
    <n v="799"/>
    <n v="881"/>
    <n v="57"/>
    <n v="107"/>
    <n v="630431"/>
    <n v="3392"/>
    <n v="634704"/>
    <n v="4310245"/>
    <n v="50"/>
    <n v="0"/>
    <n v="107"/>
    <n v="1477"/>
    <x v="2"/>
    <x v="1"/>
    <x v="2"/>
    <x v="2"/>
  </r>
  <r>
    <x v="2"/>
    <x v="368"/>
    <n v="75"/>
    <x v="50"/>
    <n v="6"/>
    <n v="10200"/>
    <n v="81"/>
    <n v="822"/>
    <n v="903"/>
    <n v="22"/>
    <n v="74"/>
    <n v="630483"/>
    <n v="3392"/>
    <n v="634778"/>
    <n v="4311456"/>
    <n v="52"/>
    <n v="0"/>
    <n v="74"/>
    <n v="1211"/>
    <x v="2"/>
    <x v="1"/>
    <x v="2"/>
    <x v="2"/>
  </r>
  <r>
    <x v="2"/>
    <x v="1070"/>
    <n v="81"/>
    <x v="121"/>
    <n v="6"/>
    <n v="10200"/>
    <n v="87"/>
    <n v="879"/>
    <n v="966"/>
    <n v="61"/>
    <n v="140"/>
    <n v="630912"/>
    <n v="3396"/>
    <n v="635274"/>
    <n v="4317853"/>
    <n v="79"/>
    <n v="0"/>
    <n v="140"/>
    <n v="1744"/>
    <x v="2"/>
    <x v="1"/>
    <x v="2"/>
    <x v="2"/>
  </r>
  <r>
    <x v="2"/>
    <x v="377"/>
    <n v="62"/>
    <x v="76"/>
    <n v="6"/>
    <n v="10200"/>
    <n v="68"/>
    <n v="555"/>
    <n v="623"/>
    <n v="10"/>
    <n v="69"/>
    <n v="634684"/>
    <n v="3442"/>
    <n v="638749"/>
    <n v="4362930"/>
    <n v="59"/>
    <n v="0"/>
    <n v="69"/>
    <n v="808"/>
    <x v="2"/>
    <x v="1"/>
    <x v="1"/>
    <x v="1"/>
  </r>
  <r>
    <x v="2"/>
    <x v="1095"/>
    <n v="60"/>
    <x v="86"/>
    <n v="6"/>
    <n v="10200"/>
    <n v="66"/>
    <n v="552"/>
    <n v="618"/>
    <n v="24"/>
    <n v="115"/>
    <n v="635270"/>
    <n v="3448"/>
    <n v="639336"/>
    <n v="4371086"/>
    <n v="91"/>
    <n v="0"/>
    <n v="115"/>
    <n v="1258"/>
    <x v="2"/>
    <x v="1"/>
    <x v="3"/>
    <x v="3"/>
  </r>
  <r>
    <x v="2"/>
    <x v="1169"/>
    <n v="50"/>
    <x v="58"/>
    <n v="6"/>
    <n v="10200"/>
    <n v="56"/>
    <n v="543"/>
    <n v="599"/>
    <n v="-29"/>
    <n v="50"/>
    <n v="635405"/>
    <n v="3448"/>
    <n v="639452"/>
    <n v="4373360"/>
    <n v="79"/>
    <n v="0"/>
    <n v="50"/>
    <n v="1146"/>
    <x v="2"/>
    <x v="1"/>
    <x v="3"/>
    <x v="3"/>
  </r>
  <r>
    <x v="2"/>
    <x v="611"/>
    <n v="49"/>
    <x v="60"/>
    <n v="6"/>
    <n v="10200"/>
    <n v="55"/>
    <n v="529"/>
    <n v="584"/>
    <n v="-15"/>
    <n v="49"/>
    <n v="635469"/>
    <n v="3448"/>
    <n v="639501"/>
    <n v="4374265"/>
    <n v="64"/>
    <n v="0"/>
    <n v="49"/>
    <n v="905"/>
    <x v="2"/>
    <x v="1"/>
    <x v="3"/>
    <x v="3"/>
  </r>
  <r>
    <x v="2"/>
    <x v="183"/>
    <n v="36"/>
    <x v="77"/>
    <n v="6"/>
    <n v="10200"/>
    <n v="42"/>
    <n v="372"/>
    <n v="414"/>
    <n v="16"/>
    <n v="40"/>
    <n v="637307"/>
    <n v="3472"/>
    <n v="641193"/>
    <n v="4417652"/>
    <n v="24"/>
    <n v="0"/>
    <n v="40"/>
    <n v="572"/>
    <x v="2"/>
    <x v="2"/>
    <x v="8"/>
    <x v="8"/>
  </r>
  <r>
    <x v="2"/>
    <x v="265"/>
    <n v="34"/>
    <x v="40"/>
    <n v="6"/>
    <n v="10200"/>
    <n v="40"/>
    <n v="371"/>
    <n v="411"/>
    <n v="-3"/>
    <n v="14"/>
    <n v="637324"/>
    <n v="3472"/>
    <n v="641207"/>
    <n v="4418015"/>
    <n v="17"/>
    <n v="0"/>
    <n v="14"/>
    <n v="363"/>
    <x v="2"/>
    <x v="2"/>
    <x v="8"/>
    <x v="8"/>
  </r>
  <r>
    <x v="2"/>
    <x v="486"/>
    <n v="41"/>
    <x v="28"/>
    <n v="6"/>
    <n v="10200"/>
    <n v="47"/>
    <n v="453"/>
    <n v="500"/>
    <n v="45"/>
    <n v="67"/>
    <n v="637396"/>
    <n v="3473"/>
    <n v="641369"/>
    <n v="4419967"/>
    <n v="22"/>
    <n v="0"/>
    <n v="67"/>
    <n v="565"/>
    <x v="2"/>
    <x v="2"/>
    <x v="8"/>
    <x v="8"/>
  </r>
  <r>
    <x v="2"/>
    <x v="107"/>
    <n v="48"/>
    <x v="54"/>
    <n v="6"/>
    <n v="10200"/>
    <n v="54"/>
    <n v="794"/>
    <n v="848"/>
    <n v="57"/>
    <n v="103"/>
    <n v="637867"/>
    <n v="3479"/>
    <n v="642194"/>
    <n v="4426964"/>
    <n v="46"/>
    <n v="0"/>
    <n v="103"/>
    <n v="722"/>
    <x v="2"/>
    <x v="2"/>
    <x v="8"/>
    <x v="8"/>
  </r>
  <r>
    <x v="2"/>
    <x v="394"/>
    <n v="45"/>
    <x v="84"/>
    <n v="6"/>
    <n v="10200"/>
    <n v="51"/>
    <n v="902"/>
    <n v="953"/>
    <n v="9"/>
    <n v="70"/>
    <n v="638085"/>
    <n v="3484"/>
    <n v="642522"/>
    <n v="4429492"/>
    <n v="61"/>
    <n v="0"/>
    <n v="70"/>
    <n v="509"/>
    <x v="2"/>
    <x v="2"/>
    <x v="10"/>
    <x v="10"/>
  </r>
  <r>
    <x v="2"/>
    <x v="619"/>
    <n v="63"/>
    <x v="44"/>
    <n v="6"/>
    <n v="10200"/>
    <n v="69"/>
    <n v="1785"/>
    <n v="1854"/>
    <n v="80"/>
    <n v="204"/>
    <n v="640559"/>
    <n v="3529"/>
    <n v="645942"/>
    <n v="4454543"/>
    <n v="124"/>
    <n v="0"/>
    <n v="204"/>
    <n v="1150"/>
    <x v="2"/>
    <x v="3"/>
    <x v="9"/>
    <x v="9"/>
  </r>
  <r>
    <x v="2"/>
    <x v="620"/>
    <n v="58"/>
    <x v="8"/>
    <n v="6"/>
    <n v="10200"/>
    <n v="64"/>
    <n v="1647"/>
    <n v="1711"/>
    <n v="-143"/>
    <n v="131"/>
    <n v="640833"/>
    <n v="3529"/>
    <n v="646073"/>
    <n v="4455650"/>
    <n v="274"/>
    <n v="0"/>
    <n v="131"/>
    <n v="1107"/>
    <x v="2"/>
    <x v="3"/>
    <x v="9"/>
    <x v="9"/>
  </r>
  <r>
    <x v="2"/>
    <x v="410"/>
    <n v="72"/>
    <x v="96"/>
    <n v="6"/>
    <n v="10200"/>
    <n v="78"/>
    <n v="1682"/>
    <n v="1760"/>
    <n v="80"/>
    <n v="190"/>
    <n v="641321"/>
    <n v="3530"/>
    <n v="646611"/>
    <n v="4460032"/>
    <n v="110"/>
    <n v="0"/>
    <n v="190"/>
    <n v="1434"/>
    <x v="2"/>
    <x v="3"/>
    <x v="9"/>
    <x v="9"/>
  </r>
  <r>
    <x v="2"/>
    <x v="417"/>
    <n v="54"/>
    <x v="57"/>
    <n v="6"/>
    <n v="10200"/>
    <n v="60"/>
    <n v="1351"/>
    <n v="1411"/>
    <n v="6"/>
    <n v="31"/>
    <n v="642227"/>
    <n v="3553"/>
    <n v="647191"/>
    <n v="4466097"/>
    <n v="25"/>
    <n v="0"/>
    <n v="31"/>
    <n v="242"/>
    <x v="2"/>
    <x v="3"/>
    <x v="9"/>
    <x v="9"/>
  </r>
  <r>
    <x v="2"/>
    <x v="281"/>
    <n v="53"/>
    <x v="46"/>
    <n v="6"/>
    <n v="10200"/>
    <n v="59"/>
    <n v="1975"/>
    <n v="2034"/>
    <n v="20"/>
    <n v="33"/>
    <n v="643093"/>
    <n v="3577"/>
    <n v="648704"/>
    <n v="4482663"/>
    <n v="13"/>
    <n v="0"/>
    <n v="33"/>
    <n v="353"/>
    <x v="2"/>
    <x v="3"/>
    <x v="7"/>
    <x v="7"/>
  </r>
  <r>
    <x v="2"/>
    <x v="1534"/>
    <n v="68"/>
    <x v="51"/>
    <n v="6"/>
    <n v="10200"/>
    <n v="74"/>
    <n v="2146"/>
    <n v="2220"/>
    <n v="63"/>
    <n v="99"/>
    <n v="643271"/>
    <n v="3581"/>
    <n v="649072"/>
    <n v="4485559"/>
    <n v="36"/>
    <n v="0"/>
    <n v="99"/>
    <n v="579"/>
    <x v="2"/>
    <x v="3"/>
    <x v="6"/>
    <x v="6"/>
  </r>
  <r>
    <x v="2"/>
    <x v="993"/>
    <n v="101"/>
    <x v="74"/>
    <n v="6"/>
    <n v="10200"/>
    <n v="107"/>
    <n v="2604"/>
    <n v="2711"/>
    <n v="21"/>
    <n v="39"/>
    <n v="643536"/>
    <n v="3591"/>
    <n v="649838"/>
    <n v="4489620"/>
    <n v="18"/>
    <n v="0"/>
    <n v="39"/>
    <n v="177"/>
    <x v="2"/>
    <x v="3"/>
    <x v="6"/>
    <x v="6"/>
  </r>
  <r>
    <x v="2"/>
    <x v="629"/>
    <n v="32"/>
    <x v="38"/>
    <n v="6"/>
    <n v="10200"/>
    <n v="38"/>
    <n v="3536"/>
    <n v="3574"/>
    <n v="6"/>
    <n v="13"/>
    <n v="647808"/>
    <n v="3661"/>
    <n v="655043"/>
    <n v="4522305"/>
    <n v="7"/>
    <n v="0"/>
    <n v="13"/>
    <n v="541"/>
    <x v="1"/>
    <x v="0"/>
    <x v="11"/>
    <x v="11"/>
  </r>
  <r>
    <x v="2"/>
    <x v="570"/>
    <n v="22"/>
    <x v="31"/>
    <n v="6"/>
    <n v="10200"/>
    <n v="28"/>
    <n v="3482"/>
    <n v="3510"/>
    <n v="-1"/>
    <n v="4"/>
    <n v="647967"/>
    <n v="3666"/>
    <n v="655143"/>
    <n v="4526535"/>
    <n v="5"/>
    <n v="0"/>
    <n v="4"/>
    <n v="237"/>
    <x v="1"/>
    <x v="0"/>
    <x v="0"/>
    <x v="0"/>
  </r>
  <r>
    <x v="2"/>
    <x v="640"/>
    <n v="24"/>
    <x v="13"/>
    <n v="6"/>
    <n v="10200"/>
    <n v="30"/>
    <n v="3477"/>
    <n v="3507"/>
    <n v="-3"/>
    <n v="6"/>
    <n v="647976"/>
    <n v="3666"/>
    <n v="655149"/>
    <n v="4526655"/>
    <n v="9"/>
    <n v="0"/>
    <n v="6"/>
    <n v="120"/>
    <x v="1"/>
    <x v="0"/>
    <x v="0"/>
    <x v="0"/>
  </r>
  <r>
    <x v="2"/>
    <x v="51"/>
    <n v="11"/>
    <x v="14"/>
    <n v="6"/>
    <n v="10200"/>
    <n v="17"/>
    <n v="3461"/>
    <n v="3478"/>
    <n v="-3"/>
    <n v="6"/>
    <n v="648086"/>
    <n v="3672"/>
    <n v="655236"/>
    <n v="4533226"/>
    <n v="9"/>
    <n v="0"/>
    <n v="6"/>
    <n v="362"/>
    <x v="1"/>
    <x v="0"/>
    <x v="4"/>
    <x v="4"/>
  </r>
  <r>
    <x v="2"/>
    <x v="1576"/>
    <n v="152"/>
    <x v="487"/>
    <n v="7"/>
    <n v="11900"/>
    <n v="159"/>
    <n v="673"/>
    <n v="832"/>
    <n v="13"/>
    <n v="20"/>
    <n v="106"/>
    <n v="73"/>
    <n v="1011"/>
    <n v="22794"/>
    <n v="7"/>
    <n v="0"/>
    <n v="20"/>
    <n v="1137"/>
    <x v="0"/>
    <x v="1"/>
    <x v="2"/>
    <x v="2"/>
  </r>
  <r>
    <x v="2"/>
    <x v="1468"/>
    <n v="140"/>
    <x v="296"/>
    <n v="7"/>
    <n v="11900"/>
    <n v="147"/>
    <n v="681"/>
    <n v="828"/>
    <n v="-16"/>
    <n v="3"/>
    <n v="135"/>
    <n v="75"/>
    <n v="1038"/>
    <n v="24373"/>
    <n v="19"/>
    <n v="0"/>
    <n v="3"/>
    <n v="613"/>
    <x v="0"/>
    <x v="1"/>
    <x v="2"/>
    <x v="2"/>
  </r>
  <r>
    <x v="2"/>
    <x v="1469"/>
    <n v="128"/>
    <x v="223"/>
    <n v="7"/>
    <n v="11900"/>
    <n v="135"/>
    <n v="686"/>
    <n v="821"/>
    <n v="2"/>
    <n v="13"/>
    <n v="163"/>
    <n v="76"/>
    <n v="1060"/>
    <n v="26560"/>
    <n v="11"/>
    <n v="0"/>
    <n v="13"/>
    <n v="1120"/>
    <x v="0"/>
    <x v="1"/>
    <x v="2"/>
    <x v="2"/>
  </r>
  <r>
    <x v="2"/>
    <x v="1402"/>
    <n v="129"/>
    <x v="215"/>
    <n v="7"/>
    <n v="11900"/>
    <n v="136"/>
    <n v="687"/>
    <n v="823"/>
    <n v="2"/>
    <n v="9"/>
    <n v="170"/>
    <n v="76"/>
    <n v="1069"/>
    <n v="27869"/>
    <n v="7"/>
    <n v="0"/>
    <n v="9"/>
    <n v="1309"/>
    <x v="0"/>
    <x v="1"/>
    <x v="2"/>
    <x v="2"/>
  </r>
  <r>
    <x v="2"/>
    <x v="1577"/>
    <n v="125"/>
    <x v="68"/>
    <n v="7"/>
    <n v="11900"/>
    <n v="132"/>
    <n v="679"/>
    <n v="811"/>
    <n v="-10"/>
    <n v="9"/>
    <n v="197"/>
    <n v="80"/>
    <n v="1088"/>
    <n v="29959"/>
    <n v="19"/>
    <n v="0"/>
    <n v="9"/>
    <n v="1195"/>
    <x v="0"/>
    <x v="1"/>
    <x v="2"/>
    <x v="2"/>
  </r>
  <r>
    <x v="2"/>
    <x v="321"/>
    <n v="65"/>
    <x v="79"/>
    <n v="7"/>
    <n v="11900"/>
    <n v="72"/>
    <n v="5587"/>
    <n v="5659"/>
    <n v="-273"/>
    <n v="37"/>
    <n v="61986"/>
    <n v="1224"/>
    <n v="68869"/>
    <n v="925269"/>
    <n v="310"/>
    <n v="0"/>
    <n v="37"/>
    <n v="2042"/>
    <x v="3"/>
    <x v="1"/>
    <x v="3"/>
    <x v="3"/>
  </r>
  <r>
    <x v="2"/>
    <x v="1151"/>
    <n v="102"/>
    <x v="43"/>
    <n v="7"/>
    <n v="11900"/>
    <n v="109"/>
    <n v="3375"/>
    <n v="3484"/>
    <n v="135"/>
    <n v="239"/>
    <n v="68462"/>
    <n v="1271"/>
    <n v="73217"/>
    <n v="1028561"/>
    <n v="104"/>
    <n v="0"/>
    <n v="239"/>
    <n v="3190"/>
    <x v="3"/>
    <x v="2"/>
    <x v="8"/>
    <x v="8"/>
  </r>
  <r>
    <x v="2"/>
    <x v="879"/>
    <n v="78"/>
    <x v="71"/>
    <n v="7"/>
    <n v="11900"/>
    <n v="85"/>
    <n v="2759"/>
    <n v="2844"/>
    <n v="-1"/>
    <n v="132"/>
    <n v="82192"/>
    <n v="1440"/>
    <n v="86476"/>
    <n v="1274181"/>
    <n v="133"/>
    <n v="0"/>
    <n v="132"/>
    <n v="3776"/>
    <x v="3"/>
    <x v="3"/>
    <x v="9"/>
    <x v="9"/>
  </r>
  <r>
    <x v="2"/>
    <x v="1152"/>
    <n v="156"/>
    <x v="118"/>
    <n v="7"/>
    <n v="11900"/>
    <n v="163"/>
    <n v="33203"/>
    <n v="33366"/>
    <n v="-472"/>
    <n v="802"/>
    <n v="357712"/>
    <n v="2623"/>
    <n v="393701"/>
    <n v="3145258"/>
    <n v="1274"/>
    <n v="0"/>
    <n v="802"/>
    <n v="4817"/>
    <x v="4"/>
    <x v="1"/>
    <x v="3"/>
    <x v="3"/>
  </r>
  <r>
    <x v="2"/>
    <x v="1179"/>
    <n v="161"/>
    <x v="266"/>
    <n v="7"/>
    <n v="11900"/>
    <n v="168"/>
    <n v="50692"/>
    <n v="50860"/>
    <n v="-2311"/>
    <n v="689"/>
    <n v="491105"/>
    <n v="2969"/>
    <n v="544934"/>
    <n v="3708167"/>
    <n v="3000"/>
    <n v="0"/>
    <n v="689"/>
    <n v="4699"/>
    <x v="4"/>
    <x v="2"/>
    <x v="10"/>
    <x v="10"/>
  </r>
  <r>
    <x v="2"/>
    <x v="1119"/>
    <n v="90"/>
    <x v="133"/>
    <n v="7"/>
    <n v="11900"/>
    <n v="97"/>
    <n v="899"/>
    <n v="996"/>
    <n v="-1"/>
    <n v="101"/>
    <n v="626632"/>
    <n v="3337"/>
    <n v="630965"/>
    <n v="4232570"/>
    <n v="102"/>
    <n v="0"/>
    <n v="101"/>
    <n v="1956"/>
    <x v="2"/>
    <x v="0"/>
    <x v="0"/>
    <x v="0"/>
  </r>
  <r>
    <x v="2"/>
    <x v="223"/>
    <n v="76"/>
    <x v="52"/>
    <n v="7"/>
    <n v="11900"/>
    <n v="83"/>
    <n v="506"/>
    <n v="589"/>
    <n v="42"/>
    <n v="84"/>
    <n v="634105"/>
    <n v="3434"/>
    <n v="638128"/>
    <n v="4355241"/>
    <n v="42"/>
    <n v="0"/>
    <n v="84"/>
    <n v="927"/>
    <x v="2"/>
    <x v="1"/>
    <x v="1"/>
    <x v="1"/>
  </r>
  <r>
    <x v="2"/>
    <x v="1364"/>
    <n v="62"/>
    <x v="76"/>
    <n v="7"/>
    <n v="11900"/>
    <n v="69"/>
    <n v="525"/>
    <n v="594"/>
    <n v="-18"/>
    <n v="18"/>
    <n v="635179"/>
    <n v="3448"/>
    <n v="639221"/>
    <n v="4369828"/>
    <n v="36"/>
    <n v="0"/>
    <n v="18"/>
    <n v="686"/>
    <x v="2"/>
    <x v="1"/>
    <x v="3"/>
    <x v="3"/>
  </r>
  <r>
    <x v="2"/>
    <x v="1049"/>
    <n v="57"/>
    <x v="47"/>
    <n v="7"/>
    <n v="11900"/>
    <n v="64"/>
    <n v="564"/>
    <n v="628"/>
    <n v="10"/>
    <n v="66"/>
    <n v="635326"/>
    <n v="3448"/>
    <n v="639402"/>
    <n v="4372214"/>
    <n v="56"/>
    <n v="0"/>
    <n v="66"/>
    <n v="1128"/>
    <x v="2"/>
    <x v="1"/>
    <x v="3"/>
    <x v="3"/>
  </r>
  <r>
    <x v="2"/>
    <x v="388"/>
    <n v="39"/>
    <x v="62"/>
    <n v="7"/>
    <n v="11900"/>
    <n v="46"/>
    <n v="397"/>
    <n v="443"/>
    <n v="32"/>
    <n v="58"/>
    <n v="637350"/>
    <n v="3472"/>
    <n v="641265"/>
    <n v="4418812"/>
    <n v="26"/>
    <n v="0"/>
    <n v="58"/>
    <n v="797"/>
    <x v="2"/>
    <x v="2"/>
    <x v="8"/>
    <x v="8"/>
  </r>
  <r>
    <x v="2"/>
    <x v="526"/>
    <n v="39"/>
    <x v="62"/>
    <n v="7"/>
    <n v="11900"/>
    <n v="46"/>
    <n v="482"/>
    <n v="528"/>
    <n v="28"/>
    <n v="59"/>
    <n v="637427"/>
    <n v="3473"/>
    <n v="641428"/>
    <n v="4420445"/>
    <n v="31"/>
    <n v="0"/>
    <n v="59"/>
    <n v="478"/>
    <x v="2"/>
    <x v="2"/>
    <x v="8"/>
    <x v="8"/>
  </r>
  <r>
    <x v="2"/>
    <x v="266"/>
    <n v="37"/>
    <x v="82"/>
    <n v="7"/>
    <n v="11900"/>
    <n v="44"/>
    <n v="634"/>
    <n v="678"/>
    <n v="16"/>
    <n v="69"/>
    <n v="637638"/>
    <n v="3478"/>
    <n v="641794"/>
    <n v="4423607"/>
    <n v="53"/>
    <n v="0"/>
    <n v="69"/>
    <n v="626"/>
    <x v="2"/>
    <x v="2"/>
    <x v="8"/>
    <x v="8"/>
  </r>
  <r>
    <x v="2"/>
    <x v="1133"/>
    <n v="47"/>
    <x v="29"/>
    <n v="7"/>
    <n v="11900"/>
    <n v="54"/>
    <n v="737"/>
    <n v="791"/>
    <n v="59"/>
    <n v="116"/>
    <n v="637821"/>
    <n v="3479"/>
    <n v="642091"/>
    <n v="4426242"/>
    <n v="57"/>
    <n v="0"/>
    <n v="116"/>
    <n v="1093"/>
    <x v="2"/>
    <x v="2"/>
    <x v="8"/>
    <x v="8"/>
  </r>
  <r>
    <x v="2"/>
    <x v="402"/>
    <n v="70"/>
    <x v="30"/>
    <n v="7"/>
    <n v="11900"/>
    <n v="77"/>
    <n v="1232"/>
    <n v="1309"/>
    <n v="90"/>
    <n v="159"/>
    <n v="638797"/>
    <n v="3493"/>
    <n v="643599"/>
    <n v="4437128"/>
    <n v="69"/>
    <n v="0"/>
    <n v="159"/>
    <n v="1047"/>
    <x v="2"/>
    <x v="2"/>
    <x v="10"/>
    <x v="10"/>
  </r>
  <r>
    <x v="2"/>
    <x v="403"/>
    <n v="67"/>
    <x v="220"/>
    <n v="7"/>
    <n v="11900"/>
    <n v="74"/>
    <n v="1249"/>
    <n v="1323"/>
    <n v="14"/>
    <n v="134"/>
    <n v="638917"/>
    <n v="3493"/>
    <n v="643733"/>
    <n v="4438008"/>
    <n v="120"/>
    <n v="0"/>
    <n v="134"/>
    <n v="880"/>
    <x v="2"/>
    <x v="2"/>
    <x v="10"/>
    <x v="10"/>
  </r>
  <r>
    <x v="2"/>
    <x v="680"/>
    <n v="53"/>
    <x v="46"/>
    <n v="7"/>
    <n v="11900"/>
    <n v="60"/>
    <n v="1560"/>
    <n v="1620"/>
    <n v="-91"/>
    <n v="79"/>
    <n v="641003"/>
    <n v="3529"/>
    <n v="646152"/>
    <n v="4456374"/>
    <n v="170"/>
    <n v="0"/>
    <n v="79"/>
    <n v="724"/>
    <x v="2"/>
    <x v="3"/>
    <x v="9"/>
    <x v="9"/>
  </r>
  <r>
    <x v="2"/>
    <x v="681"/>
    <n v="60"/>
    <x v="86"/>
    <n v="7"/>
    <n v="11900"/>
    <n v="67"/>
    <n v="1592"/>
    <n v="1659"/>
    <n v="39"/>
    <n v="76"/>
    <n v="641040"/>
    <n v="3529"/>
    <n v="646228"/>
    <n v="4456925"/>
    <n v="37"/>
    <n v="0"/>
    <n v="76"/>
    <n v="551"/>
    <x v="2"/>
    <x v="3"/>
    <x v="9"/>
    <x v="9"/>
  </r>
  <r>
    <x v="2"/>
    <x v="701"/>
    <n v="53"/>
    <x v="46"/>
    <n v="7"/>
    <n v="11900"/>
    <n v="60"/>
    <n v="1638"/>
    <n v="1698"/>
    <n v="6"/>
    <n v="44"/>
    <n v="641124"/>
    <n v="3530"/>
    <n v="646352"/>
    <n v="4457913"/>
    <n v="38"/>
    <n v="0"/>
    <n v="44"/>
    <n v="450"/>
    <x v="2"/>
    <x v="3"/>
    <x v="9"/>
    <x v="9"/>
  </r>
  <r>
    <x v="2"/>
    <x v="1170"/>
    <n v="53"/>
    <x v="46"/>
    <n v="7"/>
    <n v="11900"/>
    <n v="60"/>
    <n v="1625"/>
    <n v="1685"/>
    <n v="-13"/>
    <n v="11"/>
    <n v="641148"/>
    <n v="3530"/>
    <n v="646363"/>
    <n v="4458106"/>
    <n v="24"/>
    <n v="0"/>
    <n v="11"/>
    <n v="193"/>
    <x v="2"/>
    <x v="3"/>
    <x v="9"/>
    <x v="9"/>
  </r>
  <r>
    <x v="2"/>
    <x v="277"/>
    <n v="62"/>
    <x v="76"/>
    <n v="7"/>
    <n v="11900"/>
    <n v="69"/>
    <n v="1611"/>
    <n v="1680"/>
    <n v="-5"/>
    <n v="58"/>
    <n v="641211"/>
    <n v="3530"/>
    <n v="646421"/>
    <n v="4458598"/>
    <n v="63"/>
    <n v="0"/>
    <n v="58"/>
    <n v="492"/>
    <x v="2"/>
    <x v="3"/>
    <x v="9"/>
    <x v="9"/>
  </r>
  <r>
    <x v="2"/>
    <x v="1137"/>
    <n v="64"/>
    <x v="155"/>
    <n v="7"/>
    <n v="11900"/>
    <n v="71"/>
    <n v="2007"/>
    <n v="2078"/>
    <n v="29"/>
    <n v="95"/>
    <n v="643178"/>
    <n v="3578"/>
    <n v="648834"/>
    <n v="4483808"/>
    <n v="66"/>
    <n v="0"/>
    <n v="95"/>
    <n v="808"/>
    <x v="2"/>
    <x v="3"/>
    <x v="7"/>
    <x v="7"/>
  </r>
  <r>
    <x v="2"/>
    <x v="992"/>
    <n v="81"/>
    <x v="121"/>
    <n v="7"/>
    <n v="11900"/>
    <n v="88"/>
    <n v="2418"/>
    <n v="2506"/>
    <n v="-7"/>
    <n v="109"/>
    <n v="643487"/>
    <n v="3586"/>
    <n v="649579"/>
    <n v="4488369"/>
    <n v="116"/>
    <n v="0"/>
    <n v="109"/>
    <n v="644"/>
    <x v="2"/>
    <x v="3"/>
    <x v="6"/>
    <x v="6"/>
  </r>
  <r>
    <x v="2"/>
    <x v="624"/>
    <n v="42"/>
    <x v="63"/>
    <n v="7"/>
    <n v="11900"/>
    <n v="49"/>
    <n v="3762"/>
    <n v="3811"/>
    <n v="9"/>
    <n v="21"/>
    <n v="647396"/>
    <n v="3654"/>
    <n v="654861"/>
    <n v="4517802"/>
    <n v="12"/>
    <n v="0"/>
    <n v="21"/>
    <n v="314"/>
    <x v="1"/>
    <x v="0"/>
    <x v="11"/>
    <x v="11"/>
  </r>
  <r>
    <x v="2"/>
    <x v="1053"/>
    <n v="41"/>
    <x v="28"/>
    <n v="7"/>
    <n v="11900"/>
    <n v="48"/>
    <n v="3544"/>
    <n v="3592"/>
    <n v="-207"/>
    <n v="26"/>
    <n v="647677"/>
    <n v="3657"/>
    <n v="654926"/>
    <n v="4519338"/>
    <n v="233"/>
    <n v="0"/>
    <n v="26"/>
    <n v="572"/>
    <x v="1"/>
    <x v="0"/>
    <x v="11"/>
    <x v="11"/>
  </r>
  <r>
    <x v="2"/>
    <x v="1260"/>
    <n v="118"/>
    <x v="184"/>
    <n v="8"/>
    <n v="13600"/>
    <n v="126"/>
    <n v="671"/>
    <n v="797"/>
    <n v="-14"/>
    <n v="1"/>
    <n v="212"/>
    <n v="80"/>
    <n v="1089"/>
    <n v="30853"/>
    <n v="15"/>
    <n v="0"/>
    <n v="1"/>
    <n v="894"/>
    <x v="0"/>
    <x v="1"/>
    <x v="2"/>
    <x v="2"/>
  </r>
  <r>
    <x v="2"/>
    <x v="894"/>
    <n v="86"/>
    <x v="111"/>
    <n v="8"/>
    <n v="13600"/>
    <n v="94"/>
    <n v="1443"/>
    <n v="1537"/>
    <n v="157"/>
    <n v="187"/>
    <n v="1644"/>
    <n v="105"/>
    <n v="3286"/>
    <n v="248178"/>
    <n v="30"/>
    <n v="0"/>
    <n v="187"/>
    <n v="3020"/>
    <x v="0"/>
    <x v="3"/>
    <x v="9"/>
    <x v="9"/>
  </r>
  <r>
    <x v="2"/>
    <x v="1001"/>
    <n v="99"/>
    <x v="177"/>
    <n v="8"/>
    <n v="13600"/>
    <n v="107"/>
    <n v="3094"/>
    <n v="3201"/>
    <n v="65"/>
    <n v="179"/>
    <n v="83339"/>
    <n v="1454"/>
    <n v="87994"/>
    <n v="1312752"/>
    <n v="114"/>
    <n v="0"/>
    <n v="179"/>
    <n v="4939"/>
    <x v="3"/>
    <x v="3"/>
    <x v="7"/>
    <x v="7"/>
  </r>
  <r>
    <x v="2"/>
    <x v="808"/>
    <n v="107"/>
    <x v="105"/>
    <n v="8"/>
    <n v="13600"/>
    <n v="115"/>
    <n v="3167"/>
    <n v="3282"/>
    <n v="81"/>
    <n v="169"/>
    <n v="83427"/>
    <n v="1454"/>
    <n v="88163"/>
    <n v="1318636"/>
    <n v="88"/>
    <n v="0"/>
    <n v="169"/>
    <n v="5884"/>
    <x v="3"/>
    <x v="3"/>
    <x v="7"/>
    <x v="7"/>
  </r>
  <r>
    <x v="2"/>
    <x v="809"/>
    <n v="112"/>
    <x v="123"/>
    <n v="8"/>
    <n v="13600"/>
    <n v="120"/>
    <n v="3310"/>
    <n v="3430"/>
    <n v="148"/>
    <n v="244"/>
    <n v="83523"/>
    <n v="1454"/>
    <n v="88407"/>
    <n v="1323412"/>
    <n v="96"/>
    <n v="0"/>
    <n v="244"/>
    <n v="4776"/>
    <x v="3"/>
    <x v="3"/>
    <x v="7"/>
    <x v="7"/>
  </r>
  <r>
    <x v="2"/>
    <x v="672"/>
    <n v="134"/>
    <x v="67"/>
    <n v="8"/>
    <n v="13600"/>
    <n v="142"/>
    <n v="7298"/>
    <n v="7440"/>
    <n v="-554"/>
    <n v="208"/>
    <n v="574165"/>
    <n v="3073"/>
    <n v="584678"/>
    <n v="3932697"/>
    <n v="762"/>
    <n v="0"/>
    <n v="208"/>
    <n v="1769"/>
    <x v="4"/>
    <x v="3"/>
    <x v="7"/>
    <x v="7"/>
  </r>
  <r>
    <x v="2"/>
    <x v="1005"/>
    <n v="124"/>
    <x v="146"/>
    <n v="8"/>
    <n v="13600"/>
    <n v="132"/>
    <n v="6836"/>
    <n v="6968"/>
    <n v="-42"/>
    <n v="544"/>
    <n v="584115"/>
    <n v="3114"/>
    <n v="594197"/>
    <n v="3990371"/>
    <n v="586"/>
    <n v="0"/>
    <n v="544"/>
    <n v="3467"/>
    <x v="4"/>
    <x v="3"/>
    <x v="7"/>
    <x v="7"/>
  </r>
  <r>
    <x v="2"/>
    <x v="222"/>
    <n v="77"/>
    <x v="95"/>
    <n v="8"/>
    <n v="13600"/>
    <n v="85"/>
    <n v="462"/>
    <n v="547"/>
    <n v="-39"/>
    <n v="77"/>
    <n v="634063"/>
    <n v="3434"/>
    <n v="638044"/>
    <n v="4354314"/>
    <n v="116"/>
    <n v="0"/>
    <n v="77"/>
    <n v="1220"/>
    <x v="2"/>
    <x v="1"/>
    <x v="1"/>
    <x v="1"/>
  </r>
  <r>
    <x v="2"/>
    <x v="1132"/>
    <n v="38"/>
    <x v="27"/>
    <n v="8"/>
    <n v="13600"/>
    <n v="46"/>
    <n v="616"/>
    <n v="662"/>
    <n v="37"/>
    <n v="78"/>
    <n v="637585"/>
    <n v="3478"/>
    <n v="641725"/>
    <n v="4422981"/>
    <n v="41"/>
    <n v="0"/>
    <n v="78"/>
    <n v="626"/>
    <x v="2"/>
    <x v="2"/>
    <x v="8"/>
    <x v="8"/>
  </r>
  <r>
    <x v="2"/>
    <x v="267"/>
    <n v="42"/>
    <x v="63"/>
    <n v="8"/>
    <n v="13600"/>
    <n v="50"/>
    <n v="664"/>
    <n v="714"/>
    <n v="36"/>
    <n v="69"/>
    <n v="637671"/>
    <n v="3478"/>
    <n v="641863"/>
    <n v="4424199"/>
    <n v="33"/>
    <n v="0"/>
    <n v="69"/>
    <n v="592"/>
    <x v="2"/>
    <x v="2"/>
    <x v="8"/>
    <x v="8"/>
  </r>
  <r>
    <x v="2"/>
    <x v="269"/>
    <n v="44"/>
    <x v="61"/>
    <n v="8"/>
    <n v="13600"/>
    <n v="52"/>
    <n v="680"/>
    <n v="732"/>
    <n v="-2"/>
    <n v="34"/>
    <n v="637764"/>
    <n v="3479"/>
    <n v="641975"/>
    <n v="4425149"/>
    <n v="36"/>
    <n v="0"/>
    <n v="34"/>
    <n v="400"/>
    <x v="2"/>
    <x v="2"/>
    <x v="8"/>
    <x v="8"/>
  </r>
  <r>
    <x v="2"/>
    <x v="1099"/>
    <n v="54"/>
    <x v="57"/>
    <n v="8"/>
    <n v="13600"/>
    <n v="62"/>
    <n v="954"/>
    <n v="1016"/>
    <n v="72"/>
    <n v="130"/>
    <n v="638184"/>
    <n v="3486"/>
    <n v="642686"/>
    <n v="4430586"/>
    <n v="58"/>
    <n v="0"/>
    <n v="130"/>
    <n v="770"/>
    <x v="2"/>
    <x v="2"/>
    <x v="10"/>
    <x v="10"/>
  </r>
  <r>
    <x v="2"/>
    <x v="405"/>
    <n v="66"/>
    <x v="100"/>
    <n v="8"/>
    <n v="13600"/>
    <n v="74"/>
    <n v="1304"/>
    <n v="1378"/>
    <n v="19"/>
    <n v="87"/>
    <n v="639049"/>
    <n v="3494"/>
    <n v="643921"/>
    <n v="4439925"/>
    <n v="68"/>
    <n v="0"/>
    <n v="87"/>
    <n v="1158"/>
    <x v="2"/>
    <x v="2"/>
    <x v="10"/>
    <x v="10"/>
  </r>
  <r>
    <x v="2"/>
    <x v="406"/>
    <n v="63"/>
    <x v="44"/>
    <n v="8"/>
    <n v="13600"/>
    <n v="71"/>
    <n v="1309"/>
    <n v="1380"/>
    <n v="2"/>
    <n v="82"/>
    <n v="639129"/>
    <n v="3494"/>
    <n v="644003"/>
    <n v="4440545"/>
    <n v="80"/>
    <n v="0"/>
    <n v="82"/>
    <n v="620"/>
    <x v="2"/>
    <x v="2"/>
    <x v="10"/>
    <x v="10"/>
  </r>
  <r>
    <x v="2"/>
    <x v="968"/>
    <n v="94"/>
    <x v="132"/>
    <n v="8"/>
    <n v="13600"/>
    <n v="102"/>
    <n v="2726"/>
    <n v="2828"/>
    <n v="30"/>
    <n v="69"/>
    <n v="643591"/>
    <n v="3593"/>
    <n v="650012"/>
    <n v="4490452"/>
    <n v="39"/>
    <n v="0"/>
    <n v="69"/>
    <n v="381"/>
    <x v="2"/>
    <x v="3"/>
    <x v="6"/>
    <x v="6"/>
  </r>
  <r>
    <x v="2"/>
    <x v="1461"/>
    <n v="89"/>
    <x v="110"/>
    <n v="8"/>
    <n v="13600"/>
    <n v="97"/>
    <n v="3759"/>
    <n v="3856"/>
    <n v="232"/>
    <n v="280"/>
    <n v="644037"/>
    <n v="3603"/>
    <n v="651496"/>
    <n v="4496764"/>
    <n v="48"/>
    <n v="0"/>
    <n v="280"/>
    <n v="1129"/>
    <x v="2"/>
    <x v="3"/>
    <x v="6"/>
    <x v="6"/>
  </r>
  <r>
    <x v="2"/>
    <x v="774"/>
    <n v="108"/>
    <x v="299"/>
    <n v="8"/>
    <n v="13600"/>
    <n v="116"/>
    <n v="4289"/>
    <n v="4405"/>
    <n v="-50"/>
    <n v="113"/>
    <n v="646128"/>
    <n v="3637"/>
    <n v="654170"/>
    <n v="4510159"/>
    <n v="163"/>
    <n v="0"/>
    <n v="113"/>
    <n v="601"/>
    <x v="1"/>
    <x v="0"/>
    <x v="11"/>
    <x v="11"/>
  </r>
  <r>
    <x v="2"/>
    <x v="1263"/>
    <n v="100"/>
    <x v="213"/>
    <n v="9"/>
    <n v="15300"/>
    <n v="109"/>
    <n v="1586"/>
    <n v="1695"/>
    <n v="158"/>
    <n v="159"/>
    <n v="1645"/>
    <n v="105"/>
    <n v="3445"/>
    <n v="251288"/>
    <n v="1"/>
    <n v="0"/>
    <n v="159"/>
    <n v="3110"/>
    <x v="0"/>
    <x v="3"/>
    <x v="9"/>
    <x v="9"/>
  </r>
  <r>
    <x v="2"/>
    <x v="878"/>
    <n v="109"/>
    <x v="88"/>
    <n v="9"/>
    <n v="15300"/>
    <n v="118"/>
    <n v="2818"/>
    <n v="2936"/>
    <n v="-170"/>
    <n v="89"/>
    <n v="80507"/>
    <n v="1424"/>
    <n v="84867"/>
    <n v="1222331"/>
    <n v="259"/>
    <n v="0"/>
    <n v="89"/>
    <n v="2716"/>
    <x v="3"/>
    <x v="3"/>
    <x v="9"/>
    <x v="9"/>
  </r>
  <r>
    <x v="2"/>
    <x v="810"/>
    <n v="113"/>
    <x v="227"/>
    <n v="9"/>
    <n v="15300"/>
    <n v="122"/>
    <n v="3412"/>
    <n v="3534"/>
    <n v="104"/>
    <n v="179"/>
    <n v="83598"/>
    <n v="1454"/>
    <n v="88586"/>
    <n v="1327277"/>
    <n v="75"/>
    <n v="0"/>
    <n v="179"/>
    <n v="3865"/>
    <x v="3"/>
    <x v="3"/>
    <x v="7"/>
    <x v="7"/>
  </r>
  <r>
    <x v="2"/>
    <x v="846"/>
    <n v="112"/>
    <x v="123"/>
    <n v="9"/>
    <n v="15300"/>
    <n v="121"/>
    <n v="3616"/>
    <n v="3737"/>
    <n v="41"/>
    <n v="139"/>
    <n v="84549"/>
    <n v="1466"/>
    <n v="89752"/>
    <n v="1358162"/>
    <n v="98"/>
    <n v="0"/>
    <n v="139"/>
    <n v="3562"/>
    <x v="3"/>
    <x v="3"/>
    <x v="7"/>
    <x v="7"/>
  </r>
  <r>
    <x v="2"/>
    <x v="1064"/>
    <n v="123"/>
    <x v="163"/>
    <n v="9"/>
    <n v="15300"/>
    <n v="132"/>
    <n v="38961"/>
    <n v="39093"/>
    <n v="284"/>
    <n v="837"/>
    <n v="515131"/>
    <n v="3007"/>
    <n v="557231"/>
    <n v="3784542"/>
    <n v="553"/>
    <n v="0"/>
    <n v="837"/>
    <n v="4520"/>
    <x v="4"/>
    <x v="2"/>
    <x v="10"/>
    <x v="10"/>
  </r>
  <r>
    <x v="2"/>
    <x v="761"/>
    <n v="153"/>
    <x v="324"/>
    <n v="9"/>
    <n v="15300"/>
    <n v="162"/>
    <n v="11851"/>
    <n v="12013"/>
    <n v="290"/>
    <n v="577"/>
    <n v="556263"/>
    <n v="3034"/>
    <n v="571310"/>
    <n v="3854100"/>
    <n v="287"/>
    <n v="0"/>
    <n v="577"/>
    <n v="3207"/>
    <x v="4"/>
    <x v="3"/>
    <x v="9"/>
    <x v="9"/>
  </r>
  <r>
    <x v="2"/>
    <x v="762"/>
    <n v="146"/>
    <x v="169"/>
    <n v="9"/>
    <n v="15300"/>
    <n v="155"/>
    <n v="11620"/>
    <n v="11775"/>
    <n v="284"/>
    <n v="1261"/>
    <n v="558086"/>
    <n v="3036"/>
    <n v="572897"/>
    <n v="3862603"/>
    <n v="977"/>
    <n v="0"/>
    <n v="1261"/>
    <n v="6466"/>
    <x v="4"/>
    <x v="3"/>
    <x v="9"/>
    <x v="9"/>
  </r>
  <r>
    <x v="2"/>
    <x v="395"/>
    <n v="59"/>
    <x v="78"/>
    <n v="9"/>
    <n v="15300"/>
    <n v="68"/>
    <n v="1014"/>
    <n v="1082"/>
    <n v="66"/>
    <n v="146"/>
    <n v="638264"/>
    <n v="3486"/>
    <n v="642832"/>
    <n v="4431691"/>
    <n v="80"/>
    <n v="0"/>
    <n v="146"/>
    <n v="1105"/>
    <x v="2"/>
    <x v="2"/>
    <x v="10"/>
    <x v="10"/>
  </r>
  <r>
    <x v="2"/>
    <x v="413"/>
    <n v="69"/>
    <x v="48"/>
    <n v="9"/>
    <n v="15300"/>
    <n v="78"/>
    <n v="1484"/>
    <n v="1562"/>
    <n v="0"/>
    <n v="52"/>
    <n v="641698"/>
    <n v="3535"/>
    <n v="646795"/>
    <n v="4461698"/>
    <n v="52"/>
    <n v="0"/>
    <n v="52"/>
    <n v="465"/>
    <x v="2"/>
    <x v="3"/>
    <x v="9"/>
    <x v="9"/>
  </r>
  <r>
    <x v="2"/>
    <x v="279"/>
    <n v="67"/>
    <x v="220"/>
    <n v="9"/>
    <n v="15300"/>
    <n v="76"/>
    <n v="1411"/>
    <n v="1487"/>
    <n v="15"/>
    <n v="67"/>
    <n v="641967"/>
    <n v="3548"/>
    <n v="647002"/>
    <n v="4464098"/>
    <n v="52"/>
    <n v="0"/>
    <n v="67"/>
    <n v="901"/>
    <x v="2"/>
    <x v="3"/>
    <x v="9"/>
    <x v="9"/>
  </r>
  <r>
    <x v="2"/>
    <x v="865"/>
    <n v="100"/>
    <x v="213"/>
    <n v="10"/>
    <n v="17000"/>
    <n v="110"/>
    <n v="1739"/>
    <n v="1849"/>
    <n v="154"/>
    <n v="166"/>
    <n v="1657"/>
    <n v="105"/>
    <n v="3611"/>
    <n v="254634"/>
    <n v="12"/>
    <n v="0"/>
    <n v="166"/>
    <n v="3346"/>
    <x v="0"/>
    <x v="3"/>
    <x v="9"/>
    <x v="9"/>
  </r>
  <r>
    <x v="2"/>
    <x v="318"/>
    <n v="112"/>
    <x v="123"/>
    <n v="10"/>
    <n v="17000"/>
    <n v="122"/>
    <n v="6899"/>
    <n v="7021"/>
    <n v="-315"/>
    <n v="77"/>
    <n v="60256"/>
    <n v="1217"/>
    <n v="68494"/>
    <n v="907924"/>
    <n v="392"/>
    <n v="0"/>
    <n v="77"/>
    <n v="2321"/>
    <x v="3"/>
    <x v="1"/>
    <x v="3"/>
    <x v="3"/>
  </r>
  <r>
    <x v="2"/>
    <x v="1002"/>
    <n v="173"/>
    <x v="134"/>
    <n v="10"/>
    <n v="17000"/>
    <n v="183"/>
    <n v="68088"/>
    <n v="68271"/>
    <n v="45"/>
    <n v="1548"/>
    <n v="452804"/>
    <n v="2909"/>
    <n v="523984"/>
    <n v="3613464"/>
    <n v="1503"/>
    <n v="0"/>
    <n v="1548"/>
    <n v="5472"/>
    <x v="4"/>
    <x v="2"/>
    <x v="8"/>
    <x v="8"/>
  </r>
  <r>
    <x v="2"/>
    <x v="1458"/>
    <n v="135"/>
    <x v="483"/>
    <n v="10"/>
    <n v="17000"/>
    <n v="145"/>
    <n v="2128"/>
    <n v="2273"/>
    <n v="-156"/>
    <n v="259"/>
    <n v="621876"/>
    <n v="3286"/>
    <n v="627435"/>
    <n v="4176635"/>
    <n v="415"/>
    <n v="0"/>
    <n v="259"/>
    <n v="3164"/>
    <x v="2"/>
    <x v="0"/>
    <x v="11"/>
    <x v="11"/>
  </r>
  <r>
    <x v="2"/>
    <x v="724"/>
    <n v="133"/>
    <x v="167"/>
    <n v="10"/>
    <n v="17000"/>
    <n v="143"/>
    <n v="1496"/>
    <n v="1639"/>
    <n v="-89"/>
    <n v="150"/>
    <n v="623142"/>
    <n v="3294"/>
    <n v="628075"/>
    <n v="4185502"/>
    <n v="239"/>
    <n v="0"/>
    <n v="150"/>
    <n v="1991"/>
    <x v="2"/>
    <x v="0"/>
    <x v="11"/>
    <x v="11"/>
  </r>
  <r>
    <x v="2"/>
    <x v="694"/>
    <n v="98"/>
    <x v="22"/>
    <n v="10"/>
    <n v="17000"/>
    <n v="108"/>
    <n v="4095"/>
    <n v="4203"/>
    <n v="-73"/>
    <n v="78"/>
    <n v="646694"/>
    <n v="3643"/>
    <n v="654540"/>
    <n v="4513157"/>
    <n v="151"/>
    <n v="0"/>
    <n v="78"/>
    <n v="750"/>
    <x v="1"/>
    <x v="0"/>
    <x v="11"/>
    <x v="11"/>
  </r>
  <r>
    <x v="2"/>
    <x v="1399"/>
    <n v="90"/>
    <x v="133"/>
    <n v="10"/>
    <n v="17000"/>
    <n v="100"/>
    <n v="4016"/>
    <n v="4116"/>
    <n v="-87"/>
    <n v="50"/>
    <n v="646831"/>
    <n v="3643"/>
    <n v="654590"/>
    <n v="4513640"/>
    <n v="137"/>
    <n v="0"/>
    <n v="50"/>
    <n v="483"/>
    <x v="1"/>
    <x v="0"/>
    <x v="11"/>
    <x v="11"/>
  </r>
  <r>
    <x v="2"/>
    <x v="891"/>
    <n v="45"/>
    <x v="84"/>
    <n v="11"/>
    <n v="18700"/>
    <n v="56"/>
    <n v="70"/>
    <n v="126"/>
    <n v="14"/>
    <n v="15"/>
    <n v="2"/>
    <n v="1"/>
    <n v="129"/>
    <n v="1668"/>
    <n v="1"/>
    <n v="0"/>
    <n v="15"/>
    <n v="375"/>
    <x v="0"/>
    <x v="0"/>
    <x v="4"/>
    <x v="4"/>
  </r>
  <r>
    <x v="2"/>
    <x v="1264"/>
    <n v="120"/>
    <x v="69"/>
    <n v="11"/>
    <n v="18700"/>
    <n v="131"/>
    <n v="2373"/>
    <n v="2504"/>
    <n v="179"/>
    <n v="196"/>
    <n v="1785"/>
    <n v="111"/>
    <n v="4400"/>
    <n v="266246"/>
    <n v="17"/>
    <n v="0"/>
    <n v="196"/>
    <n v="3267"/>
    <x v="0"/>
    <x v="3"/>
    <x v="9"/>
    <x v="9"/>
  </r>
  <r>
    <x v="2"/>
    <x v="319"/>
    <n v="89"/>
    <x v="110"/>
    <n v="11"/>
    <n v="18700"/>
    <n v="100"/>
    <n v="6769"/>
    <n v="6869"/>
    <n v="-36"/>
    <n v="54"/>
    <n v="60571"/>
    <n v="1219"/>
    <n v="68659"/>
    <n v="911859"/>
    <n v="90"/>
    <n v="0"/>
    <n v="54"/>
    <n v="1561"/>
    <x v="3"/>
    <x v="1"/>
    <x v="3"/>
    <x v="3"/>
  </r>
  <r>
    <x v="2"/>
    <x v="591"/>
    <n v="87"/>
    <x v="94"/>
    <n v="11"/>
    <n v="18700"/>
    <n v="98"/>
    <n v="6698"/>
    <n v="6796"/>
    <n v="-73"/>
    <n v="20"/>
    <n v="60664"/>
    <n v="1219"/>
    <n v="68679"/>
    <n v="912801"/>
    <n v="93"/>
    <n v="0"/>
    <n v="20"/>
    <n v="942"/>
    <x v="3"/>
    <x v="1"/>
    <x v="3"/>
    <x v="3"/>
  </r>
  <r>
    <x v="2"/>
    <x v="980"/>
    <n v="101"/>
    <x v="74"/>
    <n v="11"/>
    <n v="18700"/>
    <n v="112"/>
    <n v="2734"/>
    <n v="2846"/>
    <n v="-23"/>
    <n v="170"/>
    <n v="80831"/>
    <n v="1425"/>
    <n v="85102"/>
    <n v="1226962"/>
    <n v="193"/>
    <n v="0"/>
    <n v="170"/>
    <n v="2983"/>
    <x v="3"/>
    <x v="3"/>
    <x v="9"/>
    <x v="9"/>
  </r>
  <r>
    <x v="2"/>
    <x v="1568"/>
    <n v="192"/>
    <x v="488"/>
    <n v="11"/>
    <n v="18700"/>
    <n v="203"/>
    <n v="68198"/>
    <n v="68401"/>
    <n v="-93"/>
    <n v="699"/>
    <n v="454583"/>
    <n v="2917"/>
    <n v="525901"/>
    <n v="3620534"/>
    <n v="792"/>
    <n v="0"/>
    <n v="699"/>
    <n v="2977"/>
    <x v="4"/>
    <x v="2"/>
    <x v="8"/>
    <x v="8"/>
  </r>
  <r>
    <x v="2"/>
    <x v="1239"/>
    <n v="191"/>
    <x v="300"/>
    <n v="11"/>
    <n v="18700"/>
    <n v="202"/>
    <n v="67660"/>
    <n v="67862"/>
    <n v="-36"/>
    <n v="564"/>
    <n v="464722"/>
    <n v="2939"/>
    <n v="535523"/>
    <n v="3657395"/>
    <n v="600"/>
    <n v="0"/>
    <n v="564"/>
    <n v="2945"/>
    <x v="4"/>
    <x v="2"/>
    <x v="8"/>
    <x v="8"/>
  </r>
  <r>
    <x v="2"/>
    <x v="863"/>
    <n v="162"/>
    <x v="202"/>
    <n v="11"/>
    <n v="18700"/>
    <n v="173"/>
    <n v="6151"/>
    <n v="6324"/>
    <n v="-96"/>
    <n v="1107"/>
    <n v="604855"/>
    <n v="3204"/>
    <n v="614383"/>
    <n v="4098468"/>
    <n v="1203"/>
    <n v="0"/>
    <n v="1107"/>
    <n v="4602"/>
    <x v="4"/>
    <x v="3"/>
    <x v="6"/>
    <x v="6"/>
  </r>
  <r>
    <x v="2"/>
    <x v="696"/>
    <n v="82"/>
    <x v="131"/>
    <n v="11"/>
    <n v="18700"/>
    <n v="93"/>
    <n v="4018"/>
    <n v="4111"/>
    <n v="-5"/>
    <n v="41"/>
    <n v="646914"/>
    <n v="3644"/>
    <n v="654669"/>
    <n v="4514492"/>
    <n v="46"/>
    <n v="0"/>
    <n v="41"/>
    <n v="406"/>
    <x v="1"/>
    <x v="0"/>
    <x v="11"/>
    <x v="11"/>
  </r>
  <r>
    <x v="2"/>
    <x v="877"/>
    <n v="118"/>
    <x v="184"/>
    <n v="12"/>
    <n v="20400"/>
    <n v="130"/>
    <n v="3761"/>
    <n v="3891"/>
    <n v="53"/>
    <n v="213"/>
    <n v="70105"/>
    <n v="1296"/>
    <n v="75292"/>
    <n v="1054960"/>
    <n v="160"/>
    <n v="0"/>
    <n v="213"/>
    <n v="1859"/>
    <x v="3"/>
    <x v="2"/>
    <x v="8"/>
    <x v="8"/>
  </r>
  <r>
    <x v="2"/>
    <x v="920"/>
    <n v="127"/>
    <x v="113"/>
    <n v="12"/>
    <n v="20400"/>
    <n v="139"/>
    <n v="4189"/>
    <n v="4328"/>
    <n v="201"/>
    <n v="349"/>
    <n v="70503"/>
    <n v="1301"/>
    <n v="76132"/>
    <n v="1063626"/>
    <n v="148"/>
    <n v="0"/>
    <n v="349"/>
    <n v="3805"/>
    <x v="3"/>
    <x v="2"/>
    <x v="8"/>
    <x v="8"/>
  </r>
  <r>
    <x v="2"/>
    <x v="981"/>
    <n v="94"/>
    <x v="132"/>
    <n v="12"/>
    <n v="20400"/>
    <n v="106"/>
    <n v="2738"/>
    <n v="2844"/>
    <n v="34"/>
    <n v="94"/>
    <n v="81179"/>
    <n v="1429"/>
    <n v="85452"/>
    <n v="1237318"/>
    <n v="60"/>
    <n v="0"/>
    <n v="94"/>
    <n v="3734"/>
    <x v="3"/>
    <x v="3"/>
    <x v="9"/>
    <x v="9"/>
  </r>
  <r>
    <x v="2"/>
    <x v="822"/>
    <n v="119"/>
    <x v="158"/>
    <n v="12"/>
    <n v="20400"/>
    <n v="131"/>
    <n v="3711"/>
    <n v="3842"/>
    <n v="51"/>
    <n v="123"/>
    <n v="85757"/>
    <n v="1483"/>
    <n v="91082"/>
    <n v="1392058"/>
    <n v="72"/>
    <n v="0"/>
    <n v="123"/>
    <n v="2800"/>
    <x v="3"/>
    <x v="3"/>
    <x v="7"/>
    <x v="7"/>
  </r>
  <r>
    <x v="2"/>
    <x v="949"/>
    <n v="116"/>
    <x v="148"/>
    <n v="12"/>
    <n v="20400"/>
    <n v="128"/>
    <n v="3631"/>
    <n v="3759"/>
    <n v="-83"/>
    <n v="163"/>
    <n v="86003"/>
    <n v="1483"/>
    <n v="91245"/>
    <n v="1397363"/>
    <n v="246"/>
    <n v="0"/>
    <n v="163"/>
    <n v="5305"/>
    <x v="3"/>
    <x v="3"/>
    <x v="7"/>
    <x v="7"/>
  </r>
  <r>
    <x v="2"/>
    <x v="407"/>
    <n v="84"/>
    <x v="98"/>
    <n v="12"/>
    <n v="20400"/>
    <n v="96"/>
    <n v="1515"/>
    <n v="1611"/>
    <n v="21"/>
    <n v="119"/>
    <n v="639459"/>
    <n v="3498"/>
    <n v="644568"/>
    <n v="4444429"/>
    <n v="98"/>
    <n v="0"/>
    <n v="119"/>
    <n v="900"/>
    <x v="2"/>
    <x v="2"/>
    <x v="10"/>
    <x v="10"/>
  </r>
  <r>
    <x v="2"/>
    <x v="1462"/>
    <n v="111"/>
    <x v="104"/>
    <n v="12"/>
    <n v="20400"/>
    <n v="123"/>
    <n v="4209"/>
    <n v="4332"/>
    <n v="-53"/>
    <n v="44"/>
    <n v="646276"/>
    <n v="3640"/>
    <n v="654248"/>
    <n v="4510736"/>
    <n v="97"/>
    <n v="0"/>
    <n v="44"/>
    <n v="326"/>
    <x v="1"/>
    <x v="0"/>
    <x v="11"/>
    <x v="11"/>
  </r>
  <r>
    <x v="2"/>
    <x v="1537"/>
    <n v="165"/>
    <x v="126"/>
    <n v="14"/>
    <n v="23800"/>
    <n v="179"/>
    <n v="616"/>
    <n v="795"/>
    <n v="3"/>
    <n v="8"/>
    <n v="62"/>
    <n v="66"/>
    <n v="923"/>
    <n v="18211"/>
    <n v="5"/>
    <n v="0"/>
    <n v="8"/>
    <n v="718"/>
    <x v="0"/>
    <x v="1"/>
    <x v="2"/>
    <x v="2"/>
  </r>
  <r>
    <x v="2"/>
    <x v="1284"/>
    <n v="143"/>
    <x v="233"/>
    <n v="14"/>
    <n v="23800"/>
    <n v="157"/>
    <n v="4357"/>
    <n v="4514"/>
    <n v="98"/>
    <n v="313"/>
    <n v="70907"/>
    <n v="1305"/>
    <n v="76726"/>
    <n v="1070460"/>
    <n v="215"/>
    <n v="0"/>
    <n v="313"/>
    <n v="3582"/>
    <x v="3"/>
    <x v="2"/>
    <x v="8"/>
    <x v="8"/>
  </r>
  <r>
    <x v="2"/>
    <x v="982"/>
    <n v="90"/>
    <x v="133"/>
    <n v="14"/>
    <n v="23800"/>
    <n v="104"/>
    <n v="2695"/>
    <n v="2799"/>
    <n v="-45"/>
    <n v="69"/>
    <n v="81293"/>
    <n v="1429"/>
    <n v="85521"/>
    <n v="1241188"/>
    <n v="114"/>
    <n v="0"/>
    <n v="69"/>
    <n v="3870"/>
    <x v="3"/>
    <x v="3"/>
    <x v="9"/>
    <x v="9"/>
  </r>
  <r>
    <x v="2"/>
    <x v="803"/>
    <n v="168"/>
    <x v="143"/>
    <n v="18"/>
    <n v="30600"/>
    <n v="186"/>
    <n v="4690"/>
    <n v="4876"/>
    <n v="-136"/>
    <n v="155"/>
    <n v="74959"/>
    <n v="1357"/>
    <n v="81192"/>
    <n v="1135341"/>
    <n v="291"/>
    <n v="0"/>
    <n v="155"/>
    <n v="4301"/>
    <x v="3"/>
    <x v="2"/>
    <x v="10"/>
    <x v="10"/>
  </r>
  <r>
    <x v="2"/>
    <x v="1235"/>
    <n v="137"/>
    <x v="90"/>
    <n v="18"/>
    <n v="30600"/>
    <n v="155"/>
    <n v="4701"/>
    <n v="4856"/>
    <n v="166"/>
    <n v="300"/>
    <n v="87532"/>
    <n v="1503"/>
    <n v="93891"/>
    <n v="1451116"/>
    <n v="134"/>
    <n v="0"/>
    <n v="300"/>
    <n v="5823"/>
    <x v="3"/>
    <x v="3"/>
    <x v="6"/>
    <x v="6"/>
  </r>
  <r>
    <x v="2"/>
    <x v="1217"/>
    <n v="153"/>
    <x v="324"/>
    <n v="16"/>
    <n v="27200"/>
    <n v="169"/>
    <n v="4782"/>
    <n v="4951"/>
    <n v="194"/>
    <n v="240"/>
    <n v="71064"/>
    <n v="1309"/>
    <n v="77324"/>
    <n v="1076812"/>
    <n v="46"/>
    <n v="0"/>
    <n v="240"/>
    <n v="2823"/>
    <x v="3"/>
    <x v="2"/>
    <x v="8"/>
    <x v="8"/>
  </r>
  <r>
    <x v="2"/>
    <x v="1575"/>
    <n v="170"/>
    <x v="107"/>
    <n v="15"/>
    <n v="25500"/>
    <n v="185"/>
    <n v="570"/>
    <n v="755"/>
    <n v="22"/>
    <n v="26"/>
    <n v="44"/>
    <n v="60"/>
    <n v="859"/>
    <n v="14977"/>
    <n v="4"/>
    <n v="0"/>
    <n v="26"/>
    <n v="905"/>
    <x v="0"/>
    <x v="1"/>
    <x v="2"/>
    <x v="2"/>
  </r>
  <r>
    <x v="2"/>
    <x v="1655"/>
    <n v="305"/>
    <x v="303"/>
    <n v="24"/>
    <n v="40800"/>
    <n v="329"/>
    <n v="9766"/>
    <n v="10095"/>
    <n v="-119"/>
    <n v="191"/>
    <n v="18886"/>
    <n v="539"/>
    <n v="29520"/>
    <n v="485497"/>
    <n v="310"/>
    <n v="0"/>
    <n v="191"/>
    <n v="2466"/>
    <x v="3"/>
    <x v="0"/>
    <x v="11"/>
    <x v="11"/>
  </r>
  <r>
    <x v="2"/>
    <x v="1627"/>
    <n v="211"/>
    <x v="489"/>
    <n v="23"/>
    <n v="39100"/>
    <n v="234"/>
    <n v="6153"/>
    <n v="6387"/>
    <n v="33"/>
    <n v="260"/>
    <n v="31762"/>
    <n v="700"/>
    <n v="38849"/>
    <n v="596010"/>
    <n v="227"/>
    <n v="0"/>
    <n v="260"/>
    <n v="2957"/>
    <x v="3"/>
    <x v="0"/>
    <x v="4"/>
    <x v="4"/>
  </r>
  <r>
    <x v="2"/>
    <x v="1315"/>
    <n v="347"/>
    <x v="326"/>
    <n v="26"/>
    <n v="44200"/>
    <n v="373"/>
    <n v="11115"/>
    <n v="11488"/>
    <n v="-296"/>
    <n v="108"/>
    <n v="52203"/>
    <n v="1120"/>
    <n v="64811"/>
    <n v="831812"/>
    <n v="404"/>
    <n v="0"/>
    <n v="108"/>
    <n v="3153"/>
    <x v="3"/>
    <x v="1"/>
    <x v="1"/>
    <x v="1"/>
  </r>
  <r>
    <x v="2"/>
    <x v="1343"/>
    <n v="284"/>
    <x v="198"/>
    <n v="19"/>
    <n v="32300"/>
    <n v="303"/>
    <n v="85609"/>
    <n v="85912"/>
    <n v="19"/>
    <n v="2119"/>
    <n v="258857"/>
    <n v="2465"/>
    <n v="347234"/>
    <n v="2893554"/>
    <n v="2100"/>
    <n v="0"/>
    <n v="2119"/>
    <n v="9041"/>
    <x v="4"/>
    <x v="1"/>
    <x v="2"/>
    <x v="2"/>
  </r>
  <r>
    <x v="2"/>
    <x v="890"/>
    <n v="36"/>
    <x v="77"/>
    <n v="7"/>
    <n v="11900"/>
    <n v="43"/>
    <n v="44"/>
    <n v="87"/>
    <n v="21"/>
    <n v="21"/>
    <n v="1"/>
    <n v="1"/>
    <n v="89"/>
    <n v="1030"/>
    <n v="0"/>
    <n v="0"/>
    <n v="21"/>
    <n v="146"/>
    <x v="0"/>
    <x v="0"/>
    <x v="4"/>
    <x v="4"/>
  </r>
  <r>
    <x v="2"/>
    <x v="1294"/>
    <n v="45"/>
    <x v="84"/>
    <n v="10"/>
    <n v="17000"/>
    <n v="55"/>
    <n v="57"/>
    <n v="112"/>
    <n v="25"/>
    <n v="25"/>
    <n v="1"/>
    <n v="1"/>
    <n v="114"/>
    <n v="1293"/>
    <n v="0"/>
    <n v="0"/>
    <n v="25"/>
    <n v="263"/>
    <x v="0"/>
    <x v="0"/>
    <x v="4"/>
    <x v="4"/>
  </r>
  <r>
    <x v="2"/>
    <x v="918"/>
    <n v="61"/>
    <x v="80"/>
    <n v="5"/>
    <n v="8500"/>
    <n v="66"/>
    <n v="1006"/>
    <n v="1072"/>
    <n v="78"/>
    <n v="78"/>
    <n v="1585"/>
    <n v="104"/>
    <n v="2761"/>
    <n v="238747"/>
    <n v="0"/>
    <n v="0"/>
    <n v="78"/>
    <n v="2359"/>
    <x v="0"/>
    <x v="3"/>
    <x v="9"/>
    <x v="9"/>
  </r>
  <r>
    <x v="2"/>
    <x v="284"/>
    <n v="12"/>
    <x v="3"/>
    <n v="5"/>
    <n v="8500"/>
    <n v="17"/>
    <n v="3496"/>
    <n v="3513"/>
    <n v="3"/>
    <n v="3"/>
    <n v="648011"/>
    <n v="3668"/>
    <n v="655192"/>
    <n v="4528949"/>
    <n v="0"/>
    <n v="0"/>
    <n v="3"/>
    <n v="139"/>
    <x v="1"/>
    <x v="0"/>
    <x v="0"/>
    <x v="0"/>
  </r>
  <r>
    <x v="2"/>
    <x v="876"/>
    <n v="22"/>
    <x v="31"/>
    <n v="4"/>
    <n v="6800"/>
    <n v="26"/>
    <n v="33"/>
    <n v="59"/>
    <n v="22"/>
    <n v="22"/>
    <n v="1"/>
    <n v="0"/>
    <n v="60"/>
    <n v="711"/>
    <n v="0"/>
    <n v="0"/>
    <n v="22"/>
    <n v="207"/>
    <x v="0"/>
    <x v="0"/>
    <x v="4"/>
    <x v="4"/>
  </r>
  <r>
    <x v="2"/>
    <x v="741"/>
    <n v="26"/>
    <x v="33"/>
    <n v="4"/>
    <n v="6800"/>
    <n v="30"/>
    <n v="375"/>
    <n v="405"/>
    <n v="16"/>
    <n v="16"/>
    <n v="1254"/>
    <n v="98"/>
    <n v="1757"/>
    <n v="180398"/>
    <n v="0"/>
    <n v="0"/>
    <n v="16"/>
    <n v="1845"/>
    <x v="0"/>
    <x v="2"/>
    <x v="10"/>
    <x v="10"/>
  </r>
  <r>
    <x v="2"/>
    <x v="548"/>
    <n v="11"/>
    <x v="14"/>
    <n v="4"/>
    <n v="6800"/>
    <n v="15"/>
    <n v="1850"/>
    <n v="1865"/>
    <n v="2"/>
    <n v="2"/>
    <n v="653691"/>
    <n v="3727"/>
    <n v="659283"/>
    <n v="4590795"/>
    <n v="0"/>
    <n v="0"/>
    <n v="2"/>
    <n v="82"/>
    <x v="1"/>
    <x v="3"/>
    <x v="6"/>
    <x v="6"/>
  </r>
  <r>
    <x v="2"/>
    <x v="1535"/>
    <n v="71"/>
    <x v="103"/>
    <n v="16"/>
    <n v="27200"/>
    <n v="87"/>
    <n v="114"/>
    <n v="201"/>
    <n v="37"/>
    <n v="38"/>
    <n v="2"/>
    <n v="4"/>
    <n v="207"/>
    <n v="2690"/>
    <n v="0"/>
    <n v="1"/>
    <n v="38"/>
    <n v="348"/>
    <x v="0"/>
    <x v="0"/>
    <x v="4"/>
    <x v="4"/>
  </r>
  <r>
    <x v="2"/>
    <x v="1463"/>
    <n v="73"/>
    <x v="85"/>
    <n v="16"/>
    <n v="27200"/>
    <n v="89"/>
    <n v="136"/>
    <n v="225"/>
    <n v="24"/>
    <n v="28"/>
    <n v="5"/>
    <n v="5"/>
    <n v="235"/>
    <n v="3050"/>
    <n v="3"/>
    <n v="1"/>
    <n v="28"/>
    <n v="360"/>
    <x v="0"/>
    <x v="0"/>
    <x v="4"/>
    <x v="4"/>
  </r>
  <r>
    <x v="2"/>
    <x v="1536"/>
    <n v="93"/>
    <x v="130"/>
    <n v="23"/>
    <n v="39100"/>
    <n v="116"/>
    <n v="217"/>
    <n v="333"/>
    <n v="29"/>
    <n v="32"/>
    <n v="7"/>
    <n v="11"/>
    <n v="351"/>
    <n v="5058"/>
    <n v="2"/>
    <n v="1"/>
    <n v="32"/>
    <n v="572"/>
    <x v="0"/>
    <x v="0"/>
    <x v="4"/>
    <x v="4"/>
  </r>
  <r>
    <x v="2"/>
    <x v="1729"/>
    <n v="168"/>
    <x v="143"/>
    <n v="15"/>
    <n v="25500"/>
    <n v="183"/>
    <n v="582"/>
    <n v="765"/>
    <n v="10"/>
    <n v="15"/>
    <n v="48"/>
    <n v="61"/>
    <n v="874"/>
    <n v="15698"/>
    <n v="4"/>
    <n v="1"/>
    <n v="15"/>
    <n v="721"/>
    <x v="0"/>
    <x v="1"/>
    <x v="2"/>
    <x v="2"/>
  </r>
  <r>
    <x v="2"/>
    <x v="1610"/>
    <n v="169"/>
    <x v="254"/>
    <n v="15"/>
    <n v="25500"/>
    <n v="184"/>
    <n v="608"/>
    <n v="792"/>
    <n v="6"/>
    <n v="14"/>
    <n v="57"/>
    <n v="66"/>
    <n v="915"/>
    <n v="17493"/>
    <n v="7"/>
    <n v="1"/>
    <n v="14"/>
    <n v="856"/>
    <x v="0"/>
    <x v="1"/>
    <x v="2"/>
    <x v="2"/>
  </r>
  <r>
    <x v="2"/>
    <x v="1266"/>
    <n v="164"/>
    <x v="235"/>
    <n v="19"/>
    <n v="32300"/>
    <n v="183"/>
    <n v="3422"/>
    <n v="3605"/>
    <n v="243"/>
    <n v="254"/>
    <n v="1841"/>
    <n v="118"/>
    <n v="5564"/>
    <n v="280187"/>
    <n v="10"/>
    <n v="1"/>
    <n v="254"/>
    <n v="2343"/>
    <x v="0"/>
    <x v="3"/>
    <x v="7"/>
    <x v="7"/>
  </r>
  <r>
    <x v="2"/>
    <x v="1267"/>
    <n v="298"/>
    <x v="490"/>
    <n v="21"/>
    <n v="35700"/>
    <n v="319"/>
    <n v="6241"/>
    <n v="6560"/>
    <n v="423"/>
    <n v="426"/>
    <n v="2402"/>
    <n v="157"/>
    <n v="9119"/>
    <n v="310924"/>
    <n v="2"/>
    <n v="1"/>
    <n v="426"/>
    <n v="3313"/>
    <x v="0"/>
    <x v="3"/>
    <x v="7"/>
    <x v="7"/>
  </r>
  <r>
    <x v="2"/>
    <x v="1413"/>
    <n v="287"/>
    <x v="491"/>
    <n v="22"/>
    <n v="37400"/>
    <n v="309"/>
    <n v="8160"/>
    <n v="8469"/>
    <n v="-38"/>
    <n v="224"/>
    <n v="12260"/>
    <n v="422"/>
    <n v="21151"/>
    <n v="414398"/>
    <n v="261"/>
    <n v="1"/>
    <n v="224"/>
    <n v="1926"/>
    <x v="0"/>
    <x v="3"/>
    <x v="6"/>
    <x v="6"/>
  </r>
  <r>
    <x v="2"/>
    <x v="1477"/>
    <n v="284"/>
    <x v="198"/>
    <n v="21"/>
    <n v="35700"/>
    <n v="305"/>
    <n v="8054"/>
    <n v="8359"/>
    <n v="117"/>
    <n v="244"/>
    <n v="13225"/>
    <n v="437"/>
    <n v="22021"/>
    <n v="425459"/>
    <n v="126"/>
    <n v="1"/>
    <n v="244"/>
    <n v="3314"/>
    <x v="0"/>
    <x v="3"/>
    <x v="6"/>
    <x v="6"/>
  </r>
  <r>
    <x v="2"/>
    <x v="1269"/>
    <n v="244"/>
    <x v="297"/>
    <n v="20"/>
    <n v="34000"/>
    <n v="264"/>
    <n v="8427"/>
    <n v="8691"/>
    <n v="193"/>
    <n v="398"/>
    <n v="16196"/>
    <n v="499"/>
    <n v="25386"/>
    <n v="452241"/>
    <n v="204"/>
    <n v="1"/>
    <n v="398"/>
    <n v="2956"/>
    <x v="3"/>
    <x v="0"/>
    <x v="11"/>
    <x v="11"/>
  </r>
  <r>
    <x v="2"/>
    <x v="1480"/>
    <n v="262"/>
    <x v="225"/>
    <n v="22"/>
    <n v="37400"/>
    <n v="284"/>
    <n v="8986"/>
    <n v="9270"/>
    <n v="310"/>
    <n v="423"/>
    <n v="16746"/>
    <n v="509"/>
    <n v="26525"/>
    <n v="459663"/>
    <n v="112"/>
    <n v="1"/>
    <n v="423"/>
    <n v="3108"/>
    <x v="3"/>
    <x v="0"/>
    <x v="11"/>
    <x v="11"/>
  </r>
  <r>
    <x v="2"/>
    <x v="1544"/>
    <n v="275"/>
    <x v="322"/>
    <n v="22"/>
    <n v="37400"/>
    <n v="297"/>
    <n v="9447"/>
    <n v="9744"/>
    <n v="115"/>
    <n v="249"/>
    <n v="17189"/>
    <n v="520"/>
    <n v="27453"/>
    <n v="466895"/>
    <n v="133"/>
    <n v="1"/>
    <n v="249"/>
    <n v="2517"/>
    <x v="3"/>
    <x v="0"/>
    <x v="11"/>
    <x v="11"/>
  </r>
  <r>
    <x v="2"/>
    <x v="1653"/>
    <n v="284"/>
    <x v="198"/>
    <n v="25"/>
    <n v="42500"/>
    <n v="309"/>
    <n v="9302"/>
    <n v="9611"/>
    <n v="-133"/>
    <n v="283"/>
    <n v="17604"/>
    <n v="521"/>
    <n v="27736"/>
    <n v="470340"/>
    <n v="415"/>
    <n v="1"/>
    <n v="283"/>
    <n v="3445"/>
    <x v="3"/>
    <x v="0"/>
    <x v="11"/>
    <x v="11"/>
  </r>
  <r>
    <x v="2"/>
    <x v="1546"/>
    <n v="274"/>
    <x v="231"/>
    <n v="22"/>
    <n v="37400"/>
    <n v="296"/>
    <n v="9077"/>
    <n v="9373"/>
    <n v="-473"/>
    <n v="263"/>
    <n v="21823"/>
    <n v="578"/>
    <n v="31774"/>
    <n v="506929"/>
    <n v="735"/>
    <n v="1"/>
    <n v="263"/>
    <n v="3129"/>
    <x v="3"/>
    <x v="0"/>
    <x v="11"/>
    <x v="11"/>
  </r>
  <r>
    <x v="2"/>
    <x v="1483"/>
    <n v="234"/>
    <x v="389"/>
    <n v="25"/>
    <n v="42500"/>
    <n v="259"/>
    <n v="7305"/>
    <n v="7564"/>
    <n v="-239"/>
    <n v="142"/>
    <n v="26144"/>
    <n v="625"/>
    <n v="34333"/>
    <n v="538810"/>
    <n v="380"/>
    <n v="1"/>
    <n v="142"/>
    <n v="1733"/>
    <x v="3"/>
    <x v="0"/>
    <x v="0"/>
    <x v="0"/>
  </r>
  <r>
    <x v="2"/>
    <x v="1588"/>
    <n v="197"/>
    <x v="124"/>
    <n v="20"/>
    <n v="34000"/>
    <n v="217"/>
    <n v="6443"/>
    <n v="6660"/>
    <n v="-86"/>
    <n v="121"/>
    <n v="28375"/>
    <n v="650"/>
    <n v="35685"/>
    <n v="557425"/>
    <n v="206"/>
    <n v="1"/>
    <n v="121"/>
    <n v="2171"/>
    <x v="3"/>
    <x v="0"/>
    <x v="0"/>
    <x v="0"/>
  </r>
  <r>
    <x v="2"/>
    <x v="1680"/>
    <n v="167"/>
    <x v="81"/>
    <n v="16"/>
    <n v="27200"/>
    <n v="183"/>
    <n v="6184"/>
    <n v="6367"/>
    <n v="-231"/>
    <n v="170"/>
    <n v="29553"/>
    <n v="666"/>
    <n v="36586"/>
    <n v="568373"/>
    <n v="400"/>
    <n v="1"/>
    <n v="170"/>
    <n v="1783"/>
    <x v="3"/>
    <x v="0"/>
    <x v="0"/>
    <x v="0"/>
  </r>
  <r>
    <x v="2"/>
    <x v="1625"/>
    <n v="176"/>
    <x v="241"/>
    <n v="19"/>
    <n v="32300"/>
    <n v="195"/>
    <n v="6147"/>
    <n v="6342"/>
    <n v="-25"/>
    <n v="118"/>
    <n v="29695"/>
    <n v="667"/>
    <n v="36704"/>
    <n v="569685"/>
    <n v="142"/>
    <n v="1"/>
    <n v="118"/>
    <n v="1312"/>
    <x v="3"/>
    <x v="0"/>
    <x v="0"/>
    <x v="0"/>
  </r>
  <r>
    <x v="2"/>
    <x v="1755"/>
    <n v="181"/>
    <x v="59"/>
    <n v="19"/>
    <n v="32300"/>
    <n v="200"/>
    <n v="5998"/>
    <n v="6198"/>
    <n v="-144"/>
    <n v="116"/>
    <n v="29954"/>
    <n v="668"/>
    <n v="36820"/>
    <n v="571766"/>
    <n v="259"/>
    <n v="1"/>
    <n v="116"/>
    <n v="2081"/>
    <x v="3"/>
    <x v="0"/>
    <x v="0"/>
    <x v="0"/>
  </r>
  <r>
    <x v="2"/>
    <x v="1682"/>
    <n v="217"/>
    <x v="156"/>
    <n v="30"/>
    <n v="51000"/>
    <n v="247"/>
    <n v="6402"/>
    <n v="6649"/>
    <n v="64"/>
    <n v="228"/>
    <n v="32016"/>
    <n v="705"/>
    <n v="39370"/>
    <n v="601651"/>
    <n v="163"/>
    <n v="1"/>
    <n v="228"/>
    <n v="2809"/>
    <x v="3"/>
    <x v="0"/>
    <x v="4"/>
    <x v="4"/>
  </r>
  <r>
    <x v="2"/>
    <x v="1721"/>
    <n v="221"/>
    <x v="153"/>
    <n v="32"/>
    <n v="54400"/>
    <n v="253"/>
    <n v="6368"/>
    <n v="6621"/>
    <n v="-28"/>
    <n v="89"/>
    <n v="32132"/>
    <n v="706"/>
    <n v="39459"/>
    <n v="602904"/>
    <n v="116"/>
    <n v="1"/>
    <n v="89"/>
    <n v="1253"/>
    <x v="3"/>
    <x v="0"/>
    <x v="4"/>
    <x v="4"/>
  </r>
  <r>
    <x v="2"/>
    <x v="1552"/>
    <n v="467"/>
    <x v="492"/>
    <n v="46"/>
    <n v="78200"/>
    <n v="513"/>
    <n v="14701"/>
    <n v="15214"/>
    <n v="262"/>
    <n v="404"/>
    <n v="43849"/>
    <n v="1011"/>
    <n v="60074"/>
    <n v="772432"/>
    <n v="141"/>
    <n v="1"/>
    <n v="404"/>
    <n v="4432"/>
    <x v="3"/>
    <x v="1"/>
    <x v="2"/>
    <x v="2"/>
  </r>
  <r>
    <x v="2"/>
    <x v="864"/>
    <n v="243"/>
    <x v="371"/>
    <n v="17"/>
    <n v="28900"/>
    <n v="260"/>
    <n v="9739"/>
    <n v="9999"/>
    <n v="-123"/>
    <n v="139"/>
    <n v="55711"/>
    <n v="1165"/>
    <n v="66875"/>
    <n v="866229"/>
    <n v="261"/>
    <n v="1"/>
    <n v="139"/>
    <n v="2212"/>
    <x v="3"/>
    <x v="1"/>
    <x v="1"/>
    <x v="1"/>
  </r>
  <r>
    <x v="2"/>
    <x v="852"/>
    <n v="222"/>
    <x v="206"/>
    <n v="14"/>
    <n v="23800"/>
    <n v="236"/>
    <n v="8971"/>
    <n v="9207"/>
    <n v="-149"/>
    <n v="158"/>
    <n v="56784"/>
    <n v="1173"/>
    <n v="67164"/>
    <n v="874092"/>
    <n v="306"/>
    <n v="1"/>
    <n v="158"/>
    <n v="3848"/>
    <x v="3"/>
    <x v="1"/>
    <x v="3"/>
    <x v="3"/>
  </r>
  <r>
    <x v="2"/>
    <x v="998"/>
    <n v="162"/>
    <x v="202"/>
    <n v="16"/>
    <n v="27200"/>
    <n v="178"/>
    <n v="4702"/>
    <n v="4880"/>
    <n v="68"/>
    <n v="339"/>
    <n v="71852"/>
    <n v="1316"/>
    <n v="78048"/>
    <n v="1087041"/>
    <n v="270"/>
    <n v="1"/>
    <n v="339"/>
    <n v="3731"/>
    <x v="3"/>
    <x v="2"/>
    <x v="10"/>
    <x v="10"/>
  </r>
  <r>
    <x v="2"/>
    <x v="781"/>
    <n v="179"/>
    <x v="108"/>
    <n v="16"/>
    <n v="27200"/>
    <n v="195"/>
    <n v="4825"/>
    <n v="5020"/>
    <n v="-63"/>
    <n v="215"/>
    <n v="73446"/>
    <n v="1339"/>
    <n v="79805"/>
    <n v="1112423"/>
    <n v="277"/>
    <n v="1"/>
    <n v="215"/>
    <n v="3834"/>
    <x v="3"/>
    <x v="2"/>
    <x v="10"/>
    <x v="10"/>
  </r>
  <r>
    <x v="2"/>
    <x v="752"/>
    <n v="154"/>
    <x v="66"/>
    <n v="16"/>
    <n v="27200"/>
    <n v="170"/>
    <n v="3598"/>
    <n v="3768"/>
    <n v="-86"/>
    <n v="139"/>
    <n v="78445"/>
    <n v="1401"/>
    <n v="83614"/>
    <n v="1189053"/>
    <n v="224"/>
    <n v="1"/>
    <n v="139"/>
    <n v="3875"/>
    <x v="3"/>
    <x v="2"/>
    <x v="10"/>
    <x v="10"/>
  </r>
  <r>
    <x v="2"/>
    <x v="755"/>
    <n v="132"/>
    <x v="267"/>
    <n v="15"/>
    <n v="25500"/>
    <n v="147"/>
    <n v="3345"/>
    <n v="3492"/>
    <n v="45"/>
    <n v="79"/>
    <n v="79221"/>
    <n v="1412"/>
    <n v="84125"/>
    <n v="1201505"/>
    <n v="33"/>
    <n v="1"/>
    <n v="79"/>
    <n v="2511"/>
    <x v="3"/>
    <x v="3"/>
    <x v="9"/>
    <x v="9"/>
  </r>
  <r>
    <x v="2"/>
    <x v="786"/>
    <n v="129"/>
    <x v="215"/>
    <n v="14"/>
    <n v="23800"/>
    <n v="143"/>
    <n v="3124"/>
    <n v="3267"/>
    <n v="-92"/>
    <n v="90"/>
    <n v="79605"/>
    <n v="1415"/>
    <n v="84287"/>
    <n v="1206101"/>
    <n v="181"/>
    <n v="1"/>
    <n v="90"/>
    <n v="3068"/>
    <x v="3"/>
    <x v="3"/>
    <x v="9"/>
    <x v="9"/>
  </r>
  <r>
    <x v="2"/>
    <x v="832"/>
    <n v="115"/>
    <x v="89"/>
    <n v="16"/>
    <n v="27200"/>
    <n v="131"/>
    <n v="3999"/>
    <n v="4130"/>
    <n v="144"/>
    <n v="279"/>
    <n v="86647"/>
    <n v="1492"/>
    <n v="92269"/>
    <n v="1417981"/>
    <n v="134"/>
    <n v="1"/>
    <n v="279"/>
    <n v="4800"/>
    <x v="3"/>
    <x v="3"/>
    <x v="7"/>
    <x v="7"/>
  </r>
  <r>
    <x v="2"/>
    <x v="1320"/>
    <n v="124"/>
    <x v="146"/>
    <n v="16"/>
    <n v="27200"/>
    <n v="140"/>
    <n v="4139"/>
    <n v="4279"/>
    <n v="47"/>
    <n v="146"/>
    <n v="86876"/>
    <n v="1496"/>
    <n v="92651"/>
    <n v="1425683"/>
    <n v="98"/>
    <n v="1"/>
    <n v="146"/>
    <n v="2541"/>
    <x v="3"/>
    <x v="3"/>
    <x v="7"/>
    <x v="7"/>
  </r>
  <r>
    <x v="2"/>
    <x v="922"/>
    <n v="190"/>
    <x v="176"/>
    <n v="20"/>
    <n v="34000"/>
    <n v="210"/>
    <n v="6677"/>
    <n v="6887"/>
    <n v="216"/>
    <n v="459"/>
    <n v="89348"/>
    <n v="1532"/>
    <n v="97767"/>
    <n v="1512740"/>
    <n v="242"/>
    <n v="1"/>
    <n v="459"/>
    <n v="8578"/>
    <x v="3"/>
    <x v="3"/>
    <x v="6"/>
    <x v="6"/>
  </r>
  <r>
    <x v="2"/>
    <x v="862"/>
    <n v="202"/>
    <x v="283"/>
    <n v="18"/>
    <n v="30600"/>
    <n v="220"/>
    <n v="6822"/>
    <n v="7042"/>
    <n v="155"/>
    <n v="372"/>
    <n v="89564"/>
    <n v="1533"/>
    <n v="98139"/>
    <n v="1518941"/>
    <n v="216"/>
    <n v="1"/>
    <n v="372"/>
    <n v="6201"/>
    <x v="3"/>
    <x v="3"/>
    <x v="6"/>
    <x v="6"/>
  </r>
  <r>
    <x v="2"/>
    <x v="902"/>
    <n v="217"/>
    <x v="156"/>
    <n v="19"/>
    <n v="32300"/>
    <n v="236"/>
    <n v="8159"/>
    <n v="8395"/>
    <n v="483"/>
    <n v="559"/>
    <n v="90262"/>
    <n v="1543"/>
    <n v="100200"/>
    <n v="1545347"/>
    <n v="75"/>
    <n v="1"/>
    <n v="559"/>
    <n v="8643"/>
    <x v="3"/>
    <x v="3"/>
    <x v="6"/>
    <x v="6"/>
  </r>
  <r>
    <x v="2"/>
    <x v="1512"/>
    <n v="376"/>
    <x v="493"/>
    <n v="15"/>
    <n v="25500"/>
    <n v="391"/>
    <n v="70323"/>
    <n v="70714"/>
    <n v="1388"/>
    <n v="2979"/>
    <n v="207112"/>
    <n v="2258"/>
    <n v="280084"/>
    <n v="2583375"/>
    <n v="1590"/>
    <n v="1"/>
    <n v="2979"/>
    <n v="14151"/>
    <x v="4"/>
    <x v="0"/>
    <x v="4"/>
    <x v="4"/>
  </r>
  <r>
    <x v="2"/>
    <x v="988"/>
    <n v="183"/>
    <x v="135"/>
    <n v="15"/>
    <n v="25500"/>
    <n v="198"/>
    <n v="7758"/>
    <n v="7956"/>
    <n v="-5"/>
    <n v="659"/>
    <n v="597520"/>
    <n v="3159"/>
    <n v="608635"/>
    <n v="4066970"/>
    <n v="663"/>
    <n v="1"/>
    <n v="659"/>
    <n v="3517"/>
    <x v="4"/>
    <x v="3"/>
    <x v="6"/>
    <x v="6"/>
  </r>
  <r>
    <x v="2"/>
    <x v="592"/>
    <n v="85"/>
    <x v="162"/>
    <n v="11"/>
    <n v="18700"/>
    <n v="96"/>
    <n v="6317"/>
    <n v="6413"/>
    <n v="-383"/>
    <n v="17"/>
    <n v="61063"/>
    <n v="1220"/>
    <n v="68696"/>
    <n v="915264"/>
    <n v="399"/>
    <n v="1"/>
    <n v="17"/>
    <n v="2463"/>
    <x v="3"/>
    <x v="1"/>
    <x v="3"/>
    <x v="3"/>
  </r>
  <r>
    <x v="2"/>
    <x v="1357"/>
    <n v="114"/>
    <x v="242"/>
    <n v="11"/>
    <n v="18700"/>
    <n v="125"/>
    <n v="3666"/>
    <n v="3791"/>
    <n v="104"/>
    <n v="230"/>
    <n v="85540"/>
    <n v="1480"/>
    <n v="90811"/>
    <n v="1385623"/>
    <n v="125"/>
    <n v="1"/>
    <n v="230"/>
    <n v="4918"/>
    <x v="3"/>
    <x v="3"/>
    <x v="7"/>
    <x v="7"/>
  </r>
  <r>
    <x v="2"/>
    <x v="1380"/>
    <n v="215"/>
    <x v="147"/>
    <n v="11"/>
    <n v="18700"/>
    <n v="226"/>
    <n v="70090"/>
    <n v="70316"/>
    <n v="-1369"/>
    <n v="1212"/>
    <n v="301786"/>
    <n v="2545"/>
    <n v="374647"/>
    <n v="3028911"/>
    <n v="2580"/>
    <n v="1"/>
    <n v="1212"/>
    <n v="6525"/>
    <x v="4"/>
    <x v="1"/>
    <x v="1"/>
    <x v="1"/>
  </r>
  <r>
    <x v="2"/>
    <x v="396"/>
    <n v="64"/>
    <x v="155"/>
    <n v="11"/>
    <n v="18700"/>
    <n v="75"/>
    <n v="1021"/>
    <n v="1096"/>
    <n v="14"/>
    <n v="99"/>
    <n v="638348"/>
    <n v="3487"/>
    <n v="642931"/>
    <n v="4432436"/>
    <n v="84"/>
    <n v="1"/>
    <n v="99"/>
    <n v="745"/>
    <x v="2"/>
    <x v="2"/>
    <x v="10"/>
    <x v="10"/>
  </r>
  <r>
    <x v="2"/>
    <x v="1214"/>
    <n v="67"/>
    <x v="220"/>
    <n v="11"/>
    <n v="18700"/>
    <n v="78"/>
    <n v="1275"/>
    <n v="1353"/>
    <n v="-27"/>
    <n v="47"/>
    <n v="639202"/>
    <n v="3495"/>
    <n v="644050"/>
    <n v="4440943"/>
    <n v="73"/>
    <n v="1"/>
    <n v="47"/>
    <n v="398"/>
    <x v="2"/>
    <x v="2"/>
    <x v="10"/>
    <x v="10"/>
  </r>
  <r>
    <x v="2"/>
    <x v="1134"/>
    <n v="66"/>
    <x v="100"/>
    <n v="11"/>
    <n v="18700"/>
    <n v="77"/>
    <n v="1387"/>
    <n v="1464"/>
    <n v="111"/>
    <n v="201"/>
    <n v="639291"/>
    <n v="3496"/>
    <n v="644251"/>
    <n v="4442211"/>
    <n v="89"/>
    <n v="1"/>
    <n v="201"/>
    <n v="1268"/>
    <x v="2"/>
    <x v="2"/>
    <x v="10"/>
    <x v="10"/>
  </r>
  <r>
    <x v="2"/>
    <x v="408"/>
    <n v="89"/>
    <x v="110"/>
    <n v="11"/>
    <n v="18700"/>
    <n v="100"/>
    <n v="1552"/>
    <n v="1652"/>
    <n v="41"/>
    <n v="113"/>
    <n v="639530"/>
    <n v="3499"/>
    <n v="644681"/>
    <n v="4445481"/>
    <n v="71"/>
    <n v="1"/>
    <n v="113"/>
    <n v="1052"/>
    <x v="2"/>
    <x v="2"/>
    <x v="10"/>
    <x v="10"/>
  </r>
  <r>
    <x v="2"/>
    <x v="1410"/>
    <n v="161"/>
    <x v="266"/>
    <n v="13"/>
    <n v="22100"/>
    <n v="174"/>
    <n v="3188"/>
    <n v="3362"/>
    <n v="238"/>
    <n v="245"/>
    <n v="1831"/>
    <n v="117"/>
    <n v="5310"/>
    <n v="277844"/>
    <n v="6"/>
    <n v="1"/>
    <n v="245"/>
    <n v="2871"/>
    <x v="0"/>
    <x v="3"/>
    <x v="7"/>
    <x v="7"/>
  </r>
  <r>
    <x v="2"/>
    <x v="780"/>
    <n v="181"/>
    <x v="59"/>
    <n v="13"/>
    <n v="22100"/>
    <n v="194"/>
    <n v="4889"/>
    <n v="5083"/>
    <n v="-93"/>
    <n v="245"/>
    <n v="73169"/>
    <n v="1338"/>
    <n v="79590"/>
    <n v="1108589"/>
    <n v="337"/>
    <n v="1"/>
    <n v="245"/>
    <n v="4903"/>
    <x v="3"/>
    <x v="2"/>
    <x v="10"/>
    <x v="10"/>
  </r>
  <r>
    <x v="2"/>
    <x v="1318"/>
    <n v="115"/>
    <x v="89"/>
    <n v="13"/>
    <n v="22100"/>
    <n v="128"/>
    <n v="3775"/>
    <n v="3903"/>
    <n v="103"/>
    <n v="224"/>
    <n v="86326"/>
    <n v="1489"/>
    <n v="91718"/>
    <n v="1408493"/>
    <n v="120"/>
    <n v="1"/>
    <n v="224"/>
    <n v="5334"/>
    <x v="3"/>
    <x v="3"/>
    <x v="7"/>
    <x v="7"/>
  </r>
  <r>
    <x v="2"/>
    <x v="954"/>
    <n v="223"/>
    <x v="145"/>
    <n v="13"/>
    <n v="22100"/>
    <n v="236"/>
    <n v="68360"/>
    <n v="68596"/>
    <n v="-436"/>
    <n v="558"/>
    <n v="444971"/>
    <n v="2895"/>
    <n v="516462"/>
    <n v="3586234"/>
    <n v="993"/>
    <n v="1"/>
    <n v="558"/>
    <n v="2200"/>
    <x v="4"/>
    <x v="2"/>
    <x v="8"/>
    <x v="8"/>
  </r>
  <r>
    <x v="2"/>
    <x v="1455"/>
    <n v="179"/>
    <x v="108"/>
    <n v="13"/>
    <n v="22100"/>
    <n v="192"/>
    <n v="7769"/>
    <n v="7961"/>
    <n v="-367"/>
    <n v="604"/>
    <n v="596857"/>
    <n v="3158"/>
    <n v="607976"/>
    <n v="4063453"/>
    <n v="970"/>
    <n v="1"/>
    <n v="604"/>
    <n v="3474"/>
    <x v="4"/>
    <x v="3"/>
    <x v="6"/>
    <x v="6"/>
  </r>
  <r>
    <x v="2"/>
    <x v="1353"/>
    <n v="172"/>
    <x v="204"/>
    <n v="13"/>
    <n v="22100"/>
    <n v="185"/>
    <n v="6520"/>
    <n v="6705"/>
    <n v="381"/>
    <n v="835"/>
    <n v="605308"/>
    <n v="3205"/>
    <n v="615218"/>
    <n v="4101970"/>
    <n v="453"/>
    <n v="1"/>
    <n v="835"/>
    <n v="3502"/>
    <x v="4"/>
    <x v="3"/>
    <x v="6"/>
    <x v="6"/>
  </r>
  <r>
    <x v="2"/>
    <x v="1714"/>
    <n v="160"/>
    <x v="185"/>
    <n v="12"/>
    <n v="20400"/>
    <n v="172"/>
    <n v="619"/>
    <n v="791"/>
    <n v="-4"/>
    <n v="5"/>
    <n v="70"/>
    <n v="67"/>
    <n v="928"/>
    <n v="18596"/>
    <n v="8"/>
    <n v="1"/>
    <n v="5"/>
    <n v="385"/>
    <x v="0"/>
    <x v="1"/>
    <x v="2"/>
    <x v="2"/>
  </r>
  <r>
    <x v="2"/>
    <x v="1611"/>
    <n v="161"/>
    <x v="266"/>
    <n v="12"/>
    <n v="20400"/>
    <n v="173"/>
    <n v="643"/>
    <n v="816"/>
    <n v="25"/>
    <n v="28"/>
    <n v="72"/>
    <n v="68"/>
    <n v="956"/>
    <n v="19014"/>
    <n v="2"/>
    <n v="1"/>
    <n v="28"/>
    <n v="418"/>
    <x v="0"/>
    <x v="1"/>
    <x v="2"/>
    <x v="2"/>
  </r>
  <r>
    <x v="2"/>
    <x v="921"/>
    <n v="117"/>
    <x v="486"/>
    <n v="12"/>
    <n v="20400"/>
    <n v="129"/>
    <n v="3589"/>
    <n v="3718"/>
    <n v="-19"/>
    <n v="120"/>
    <n v="84687"/>
    <n v="1467"/>
    <n v="89872"/>
    <n v="1361527"/>
    <n v="138"/>
    <n v="1"/>
    <n v="120"/>
    <n v="3365"/>
    <x v="3"/>
    <x v="3"/>
    <x v="7"/>
    <x v="7"/>
  </r>
  <r>
    <x v="2"/>
    <x v="1448"/>
    <n v="281"/>
    <x v="298"/>
    <n v="12"/>
    <n v="20400"/>
    <n v="293"/>
    <n v="72323"/>
    <n v="72616"/>
    <n v="-915"/>
    <n v="1357"/>
    <n v="430947"/>
    <n v="2848"/>
    <n v="506411"/>
    <n v="3542022"/>
    <n v="2271"/>
    <n v="1"/>
    <n v="1357"/>
    <n v="4613"/>
    <x v="4"/>
    <x v="2"/>
    <x v="8"/>
    <x v="8"/>
  </r>
  <r>
    <x v="2"/>
    <x v="1241"/>
    <n v="176"/>
    <x v="241"/>
    <n v="12"/>
    <n v="20400"/>
    <n v="188"/>
    <n v="8213"/>
    <n v="8401"/>
    <n v="-7"/>
    <n v="295"/>
    <n v="593241"/>
    <n v="3147"/>
    <n v="604789"/>
    <n v="4047219"/>
    <n v="301"/>
    <n v="1"/>
    <n v="295"/>
    <n v="1725"/>
    <x v="4"/>
    <x v="3"/>
    <x v="6"/>
    <x v="6"/>
  </r>
  <r>
    <x v="2"/>
    <x v="1695"/>
    <n v="106"/>
    <x v="151"/>
    <n v="10"/>
    <n v="17000"/>
    <n v="116"/>
    <n v="1897"/>
    <n v="2013"/>
    <n v="164"/>
    <n v="179"/>
    <n v="1671"/>
    <n v="106"/>
    <n v="3790"/>
    <n v="257594"/>
    <n v="14"/>
    <n v="1"/>
    <n v="179"/>
    <n v="2960"/>
    <x v="0"/>
    <x v="3"/>
    <x v="9"/>
    <x v="9"/>
  </r>
  <r>
    <x v="2"/>
    <x v="1017"/>
    <n v="148"/>
    <x v="149"/>
    <n v="10"/>
    <n v="17000"/>
    <n v="158"/>
    <n v="7605"/>
    <n v="7763"/>
    <n v="-136"/>
    <n v="32"/>
    <n v="59306"/>
    <n v="1213"/>
    <n v="68282"/>
    <n v="900887"/>
    <n v="167"/>
    <n v="1"/>
    <n v="32"/>
    <n v="2121"/>
    <x v="3"/>
    <x v="1"/>
    <x v="3"/>
    <x v="3"/>
  </r>
  <r>
    <x v="2"/>
    <x v="1394"/>
    <n v="140"/>
    <x v="296"/>
    <n v="10"/>
    <n v="17000"/>
    <n v="150"/>
    <n v="7267"/>
    <n v="7417"/>
    <n v="-346"/>
    <n v="66"/>
    <n v="59717"/>
    <n v="1214"/>
    <n v="68348"/>
    <n v="903303"/>
    <n v="411"/>
    <n v="1"/>
    <n v="66"/>
    <n v="2416"/>
    <x v="3"/>
    <x v="1"/>
    <x v="3"/>
    <x v="3"/>
  </r>
  <r>
    <x v="2"/>
    <x v="788"/>
    <n v="107"/>
    <x v="105"/>
    <n v="10"/>
    <n v="17000"/>
    <n v="117"/>
    <n v="2752"/>
    <n v="2869"/>
    <n v="-67"/>
    <n v="65"/>
    <n v="80638"/>
    <n v="1425"/>
    <n v="84932"/>
    <n v="1223979"/>
    <n v="131"/>
    <n v="1"/>
    <n v="65"/>
    <n v="1648"/>
    <x v="3"/>
    <x v="3"/>
    <x v="9"/>
    <x v="9"/>
  </r>
  <r>
    <x v="2"/>
    <x v="758"/>
    <n v="88"/>
    <x v="120"/>
    <n v="10"/>
    <n v="17000"/>
    <n v="98"/>
    <n v="2634"/>
    <n v="2732"/>
    <n v="-12"/>
    <n v="57"/>
    <n v="81485"/>
    <n v="1432"/>
    <n v="85649"/>
    <n v="1246668"/>
    <n v="68"/>
    <n v="1"/>
    <n v="57"/>
    <n v="2315"/>
    <x v="3"/>
    <x v="3"/>
    <x v="9"/>
    <x v="9"/>
  </r>
  <r>
    <x v="2"/>
    <x v="795"/>
    <n v="156"/>
    <x v="118"/>
    <n v="10"/>
    <n v="17000"/>
    <n v="166"/>
    <n v="11557"/>
    <n v="11723"/>
    <n v="-194"/>
    <n v="764"/>
    <n v="555976"/>
    <n v="3034"/>
    <n v="570733"/>
    <n v="3850893"/>
    <n v="957"/>
    <n v="1"/>
    <n v="764"/>
    <n v="4030"/>
    <x v="4"/>
    <x v="3"/>
    <x v="9"/>
    <x v="9"/>
  </r>
  <r>
    <x v="2"/>
    <x v="956"/>
    <n v="165"/>
    <x v="126"/>
    <n v="10"/>
    <n v="17000"/>
    <n v="175"/>
    <n v="8127"/>
    <n v="8302"/>
    <n v="330"/>
    <n v="914"/>
    <n v="592545"/>
    <n v="3143"/>
    <n v="603990"/>
    <n v="4041660"/>
    <n v="583"/>
    <n v="1"/>
    <n v="914"/>
    <n v="3770"/>
    <x v="4"/>
    <x v="3"/>
    <x v="6"/>
    <x v="6"/>
  </r>
  <r>
    <x v="2"/>
    <x v="881"/>
    <n v="160"/>
    <x v="185"/>
    <n v="10"/>
    <n v="17000"/>
    <n v="170"/>
    <n v="6326"/>
    <n v="6496"/>
    <n v="-342"/>
    <n v="121"/>
    <n v="603313"/>
    <n v="3198"/>
    <n v="613007"/>
    <n v="4092270"/>
    <n v="462"/>
    <n v="1"/>
    <n v="121"/>
    <n v="688"/>
    <x v="4"/>
    <x v="3"/>
    <x v="6"/>
    <x v="6"/>
  </r>
  <r>
    <x v="2"/>
    <x v="1249"/>
    <n v="174"/>
    <x v="219"/>
    <n v="10"/>
    <n v="17000"/>
    <n v="184"/>
    <n v="5191"/>
    <n v="5375"/>
    <n v="-70"/>
    <n v="279"/>
    <n v="612755"/>
    <n v="3238"/>
    <n v="621368"/>
    <n v="4129929"/>
    <n v="348"/>
    <n v="1"/>
    <n v="279"/>
    <n v="1697"/>
    <x v="2"/>
    <x v="0"/>
    <x v="11"/>
    <x v="11"/>
  </r>
  <r>
    <x v="2"/>
    <x v="765"/>
    <n v="176"/>
    <x v="241"/>
    <n v="10"/>
    <n v="17000"/>
    <n v="186"/>
    <n v="3675"/>
    <n v="3861"/>
    <n v="-110"/>
    <n v="357"/>
    <n v="617754"/>
    <n v="3261"/>
    <n v="624876"/>
    <n v="4152146"/>
    <n v="466"/>
    <n v="1"/>
    <n v="357"/>
    <n v="3019"/>
    <x v="2"/>
    <x v="0"/>
    <x v="11"/>
    <x v="11"/>
  </r>
  <r>
    <x v="2"/>
    <x v="819"/>
    <n v="135"/>
    <x v="483"/>
    <n v="10"/>
    <n v="17000"/>
    <n v="145"/>
    <n v="2389"/>
    <n v="2534"/>
    <n v="22"/>
    <n v="187"/>
    <n v="621245"/>
    <n v="3284"/>
    <n v="627063"/>
    <n v="4171954"/>
    <n v="164"/>
    <n v="1"/>
    <n v="187"/>
    <n v="1735"/>
    <x v="2"/>
    <x v="0"/>
    <x v="11"/>
    <x v="11"/>
  </r>
  <r>
    <x v="2"/>
    <x v="397"/>
    <n v="73"/>
    <x v="85"/>
    <n v="10"/>
    <n v="17000"/>
    <n v="83"/>
    <n v="1031"/>
    <n v="1114"/>
    <n v="18"/>
    <n v="85"/>
    <n v="638414"/>
    <n v="3488"/>
    <n v="643016"/>
    <n v="4433158"/>
    <n v="66"/>
    <n v="1"/>
    <n v="85"/>
    <n v="722"/>
    <x v="2"/>
    <x v="2"/>
    <x v="10"/>
    <x v="10"/>
  </r>
  <r>
    <x v="2"/>
    <x v="1573"/>
    <n v="122"/>
    <x v="117"/>
    <n v="10"/>
    <n v="17000"/>
    <n v="132"/>
    <n v="3707"/>
    <n v="3839"/>
    <n v="84"/>
    <n v="172"/>
    <n v="644402"/>
    <n v="3606"/>
    <n v="651847"/>
    <n v="4498487"/>
    <n v="87"/>
    <n v="1"/>
    <n v="172"/>
    <n v="826"/>
    <x v="2"/>
    <x v="3"/>
    <x v="6"/>
    <x v="6"/>
  </r>
  <r>
    <x v="2"/>
    <x v="772"/>
    <n v="139"/>
    <x v="142"/>
    <n v="10"/>
    <n v="17000"/>
    <n v="149"/>
    <n v="4110"/>
    <n v="4259"/>
    <n v="55"/>
    <n v="93"/>
    <n v="644743"/>
    <n v="3618"/>
    <n v="652620"/>
    <n v="4502553"/>
    <n v="37"/>
    <n v="1"/>
    <n v="93"/>
    <n v="553"/>
    <x v="2"/>
    <x v="3"/>
    <x v="6"/>
    <x v="6"/>
  </r>
  <r>
    <x v="2"/>
    <x v="695"/>
    <n v="83"/>
    <x v="141"/>
    <n v="10"/>
    <n v="17000"/>
    <n v="93"/>
    <n v="4023"/>
    <n v="4116"/>
    <n v="0"/>
    <n v="38"/>
    <n v="646868"/>
    <n v="3644"/>
    <n v="654628"/>
    <n v="4514086"/>
    <n v="37"/>
    <n v="1"/>
    <n v="38"/>
    <n v="446"/>
    <x v="1"/>
    <x v="0"/>
    <x v="11"/>
    <x v="11"/>
  </r>
  <r>
    <x v="2"/>
    <x v="697"/>
    <n v="79"/>
    <x v="99"/>
    <n v="10"/>
    <n v="17000"/>
    <n v="89"/>
    <n v="3994"/>
    <n v="4083"/>
    <n v="-28"/>
    <n v="8"/>
    <n v="646949"/>
    <n v="3645"/>
    <n v="654677"/>
    <n v="4514728"/>
    <n v="35"/>
    <n v="1"/>
    <n v="8"/>
    <n v="236"/>
    <x v="1"/>
    <x v="0"/>
    <x v="11"/>
    <x v="11"/>
  </r>
  <r>
    <x v="2"/>
    <x v="1178"/>
    <n v="83"/>
    <x v="141"/>
    <n v="8"/>
    <n v="13600"/>
    <n v="91"/>
    <n v="2647"/>
    <n v="2738"/>
    <n v="53"/>
    <n v="143"/>
    <n v="81729"/>
    <n v="1435"/>
    <n v="85902"/>
    <n v="1256714"/>
    <n v="89"/>
    <n v="1"/>
    <n v="143"/>
    <n v="4302"/>
    <x v="3"/>
    <x v="3"/>
    <x v="9"/>
    <x v="9"/>
  </r>
  <r>
    <x v="2"/>
    <x v="985"/>
    <n v="77"/>
    <x v="95"/>
    <n v="8"/>
    <n v="13600"/>
    <n v="85"/>
    <n v="2739"/>
    <n v="2824"/>
    <n v="57"/>
    <n v="145"/>
    <n v="81931"/>
    <n v="1437"/>
    <n v="86192"/>
    <n v="1266333"/>
    <n v="87"/>
    <n v="1"/>
    <n v="145"/>
    <n v="5200"/>
    <x v="3"/>
    <x v="3"/>
    <x v="9"/>
    <x v="9"/>
  </r>
  <r>
    <x v="2"/>
    <x v="961"/>
    <n v="114"/>
    <x v="242"/>
    <n v="8"/>
    <n v="13600"/>
    <n v="122"/>
    <n v="3442"/>
    <n v="3564"/>
    <n v="30"/>
    <n v="129"/>
    <n v="83696"/>
    <n v="1455"/>
    <n v="88715"/>
    <n v="1330166"/>
    <n v="98"/>
    <n v="1"/>
    <n v="129"/>
    <n v="2889"/>
    <x v="3"/>
    <x v="3"/>
    <x v="7"/>
    <x v="7"/>
  </r>
  <r>
    <x v="2"/>
    <x v="1230"/>
    <n v="190"/>
    <x v="176"/>
    <n v="8"/>
    <n v="13600"/>
    <n v="198"/>
    <n v="51781"/>
    <n v="51979"/>
    <n v="-1592"/>
    <n v="479"/>
    <n v="329247"/>
    <n v="2582"/>
    <n v="383808"/>
    <n v="3082883"/>
    <n v="2070"/>
    <n v="1"/>
    <n v="479"/>
    <n v="3528"/>
    <x v="4"/>
    <x v="1"/>
    <x v="1"/>
    <x v="1"/>
  </r>
  <r>
    <x v="2"/>
    <x v="759"/>
    <n v="184"/>
    <x v="122"/>
    <n v="8"/>
    <n v="13600"/>
    <n v="192"/>
    <n v="37384"/>
    <n v="37576"/>
    <n v="937"/>
    <n v="1893"/>
    <n v="374403"/>
    <n v="2671"/>
    <n v="414650"/>
    <n v="3236229"/>
    <n v="955"/>
    <n v="1"/>
    <n v="1893"/>
    <n v="6084"/>
    <x v="4"/>
    <x v="1"/>
    <x v="3"/>
    <x v="3"/>
  </r>
  <r>
    <x v="2"/>
    <x v="793"/>
    <n v="242"/>
    <x v="230"/>
    <n v="8"/>
    <n v="13600"/>
    <n v="250"/>
    <n v="45851"/>
    <n v="46101"/>
    <n v="2402"/>
    <n v="3537"/>
    <n v="378658"/>
    <n v="2687"/>
    <n v="427446"/>
    <n v="3275574"/>
    <n v="1134"/>
    <n v="1"/>
    <n v="3537"/>
    <n v="10017"/>
    <x v="4"/>
    <x v="2"/>
    <x v="5"/>
    <x v="5"/>
  </r>
  <r>
    <x v="2"/>
    <x v="722"/>
    <n v="127"/>
    <x v="113"/>
    <n v="8"/>
    <n v="13600"/>
    <n v="135"/>
    <n v="7059"/>
    <n v="7194"/>
    <n v="251"/>
    <n v="515"/>
    <n v="581871"/>
    <n v="3106"/>
    <n v="592171"/>
    <n v="3976958"/>
    <n v="263"/>
    <n v="1"/>
    <n v="515"/>
    <n v="3004"/>
    <x v="4"/>
    <x v="3"/>
    <x v="7"/>
    <x v="7"/>
  </r>
  <r>
    <x v="2"/>
    <x v="373"/>
    <n v="77"/>
    <x v="95"/>
    <n v="8"/>
    <n v="13600"/>
    <n v="85"/>
    <n v="509"/>
    <n v="594"/>
    <n v="-3"/>
    <n v="84"/>
    <n v="633858"/>
    <n v="3432"/>
    <n v="637884"/>
    <n v="4351843"/>
    <n v="86"/>
    <n v="1"/>
    <n v="84"/>
    <n v="1263"/>
    <x v="2"/>
    <x v="1"/>
    <x v="1"/>
    <x v="1"/>
  </r>
  <r>
    <x v="2"/>
    <x v="225"/>
    <n v="71"/>
    <x v="103"/>
    <n v="8"/>
    <n v="13600"/>
    <n v="79"/>
    <n v="523"/>
    <n v="602"/>
    <n v="37"/>
    <n v="114"/>
    <n v="634290"/>
    <n v="3438"/>
    <n v="638330"/>
    <n v="4357881"/>
    <n v="76"/>
    <n v="1"/>
    <n v="114"/>
    <n v="1287"/>
    <x v="2"/>
    <x v="1"/>
    <x v="1"/>
    <x v="1"/>
  </r>
  <r>
    <x v="2"/>
    <x v="375"/>
    <n v="69"/>
    <x v="48"/>
    <n v="8"/>
    <n v="13600"/>
    <n v="77"/>
    <n v="553"/>
    <n v="630"/>
    <n v="28"/>
    <n v="67"/>
    <n v="634328"/>
    <n v="3439"/>
    <n v="638397"/>
    <n v="4359100"/>
    <n v="38"/>
    <n v="1"/>
    <n v="67"/>
    <n v="1219"/>
    <x v="2"/>
    <x v="1"/>
    <x v="1"/>
    <x v="1"/>
  </r>
  <r>
    <x v="2"/>
    <x v="268"/>
    <n v="41"/>
    <x v="28"/>
    <n v="8"/>
    <n v="13600"/>
    <n v="49"/>
    <n v="685"/>
    <n v="734"/>
    <n v="20"/>
    <n v="78"/>
    <n v="637728"/>
    <n v="3479"/>
    <n v="641941"/>
    <n v="4424749"/>
    <n v="57"/>
    <n v="1"/>
    <n v="78"/>
    <n v="550"/>
    <x v="2"/>
    <x v="2"/>
    <x v="8"/>
    <x v="8"/>
  </r>
  <r>
    <x v="2"/>
    <x v="1100"/>
    <n v="91"/>
    <x v="73"/>
    <n v="8"/>
    <n v="13600"/>
    <n v="99"/>
    <n v="1593"/>
    <n v="1692"/>
    <n v="6"/>
    <n v="100"/>
    <n v="639700"/>
    <n v="3502"/>
    <n v="644894"/>
    <n v="4446848"/>
    <n v="93"/>
    <n v="1"/>
    <n v="100"/>
    <n v="666"/>
    <x v="2"/>
    <x v="2"/>
    <x v="10"/>
    <x v="10"/>
  </r>
  <r>
    <x v="2"/>
    <x v="1398"/>
    <n v="83"/>
    <x v="141"/>
    <n v="8"/>
    <n v="13600"/>
    <n v="91"/>
    <n v="2297"/>
    <n v="2388"/>
    <n v="36"/>
    <n v="57"/>
    <n v="643329"/>
    <n v="3584"/>
    <n v="649301"/>
    <n v="4486807"/>
    <n v="20"/>
    <n v="1"/>
    <n v="57"/>
    <n v="371"/>
    <x v="2"/>
    <x v="3"/>
    <x v="6"/>
    <x v="6"/>
  </r>
  <r>
    <x v="2"/>
    <x v="692"/>
    <n v="136"/>
    <x v="216"/>
    <n v="8"/>
    <n v="13600"/>
    <n v="144"/>
    <n v="4060"/>
    <n v="4204"/>
    <n v="-19"/>
    <n v="28"/>
    <n v="644706"/>
    <n v="3617"/>
    <n v="652527"/>
    <n v="4502000"/>
    <n v="46"/>
    <n v="1"/>
    <n v="28"/>
    <n v="343"/>
    <x v="2"/>
    <x v="3"/>
    <x v="6"/>
    <x v="6"/>
  </r>
  <r>
    <x v="2"/>
    <x v="887"/>
    <n v="108"/>
    <x v="299"/>
    <n v="8"/>
    <n v="13600"/>
    <n v="116"/>
    <n v="4408"/>
    <n v="4524"/>
    <n v="-150"/>
    <n v="134"/>
    <n v="645807"/>
    <n v="3632"/>
    <n v="653963"/>
    <n v="4508870"/>
    <n v="283"/>
    <n v="1"/>
    <n v="134"/>
    <n v="861"/>
    <x v="1"/>
    <x v="0"/>
    <x v="11"/>
    <x v="11"/>
  </r>
  <r>
    <x v="2"/>
    <x v="1299"/>
    <n v="157"/>
    <x v="70"/>
    <n v="9"/>
    <n v="15300"/>
    <n v="166"/>
    <n v="681"/>
    <n v="847"/>
    <n v="28"/>
    <n v="38"/>
    <n v="90"/>
    <n v="72"/>
    <n v="1009"/>
    <n v="20642"/>
    <n v="9"/>
    <n v="1"/>
    <n v="38"/>
    <n v="980"/>
    <x v="0"/>
    <x v="1"/>
    <x v="2"/>
    <x v="2"/>
  </r>
  <r>
    <x v="2"/>
    <x v="1265"/>
    <n v="142"/>
    <x v="101"/>
    <n v="9"/>
    <n v="15300"/>
    <n v="151"/>
    <n v="2799"/>
    <n v="2950"/>
    <n v="236"/>
    <n v="239"/>
    <n v="1799"/>
    <n v="114"/>
    <n v="4863"/>
    <n v="271839"/>
    <n v="1"/>
    <n v="1"/>
    <n v="238"/>
    <n v="2852"/>
    <x v="0"/>
    <x v="3"/>
    <x v="9"/>
    <x v="9"/>
  </r>
  <r>
    <x v="2"/>
    <x v="711"/>
    <n v="149"/>
    <x v="91"/>
    <n v="9"/>
    <n v="15300"/>
    <n v="158"/>
    <n v="7937"/>
    <n v="8095"/>
    <n v="-156"/>
    <n v="72"/>
    <n v="58929"/>
    <n v="1208"/>
    <n v="68232"/>
    <n v="897867"/>
    <n v="227"/>
    <n v="1"/>
    <n v="72"/>
    <n v="1585"/>
    <x v="3"/>
    <x v="1"/>
    <x v="3"/>
    <x v="3"/>
  </r>
  <r>
    <x v="2"/>
    <x v="979"/>
    <n v="107"/>
    <x v="105"/>
    <n v="9"/>
    <n v="15300"/>
    <n v="116"/>
    <n v="2990"/>
    <n v="3106"/>
    <n v="1"/>
    <n v="136"/>
    <n v="80248"/>
    <n v="1424"/>
    <n v="84778"/>
    <n v="1219615"/>
    <n v="134"/>
    <n v="1"/>
    <n v="136"/>
    <n v="3909"/>
    <x v="3"/>
    <x v="3"/>
    <x v="9"/>
    <x v="9"/>
  </r>
  <r>
    <x v="2"/>
    <x v="790"/>
    <n v="110"/>
    <x v="87"/>
    <n v="9"/>
    <n v="15300"/>
    <n v="119"/>
    <n v="3425"/>
    <n v="3544"/>
    <n v="6"/>
    <n v="143"/>
    <n v="84006"/>
    <n v="1458"/>
    <n v="89008"/>
    <n v="1340067"/>
    <n v="136"/>
    <n v="1"/>
    <n v="143"/>
    <n v="4470"/>
    <x v="3"/>
    <x v="3"/>
    <x v="7"/>
    <x v="7"/>
  </r>
  <r>
    <x v="2"/>
    <x v="913"/>
    <n v="112"/>
    <x v="123"/>
    <n v="9"/>
    <n v="15300"/>
    <n v="121"/>
    <n v="3575"/>
    <n v="3696"/>
    <n v="7"/>
    <n v="184"/>
    <n v="84451"/>
    <n v="1466"/>
    <n v="89613"/>
    <n v="1354600"/>
    <n v="176"/>
    <n v="1"/>
    <n v="184"/>
    <n v="4753"/>
    <x v="3"/>
    <x v="3"/>
    <x v="7"/>
    <x v="7"/>
  </r>
  <r>
    <x v="2"/>
    <x v="398"/>
    <n v="76"/>
    <x v="52"/>
    <n v="9"/>
    <n v="15300"/>
    <n v="85"/>
    <n v="1058"/>
    <n v="1143"/>
    <n v="29"/>
    <n v="95"/>
    <n v="638479"/>
    <n v="3489"/>
    <n v="643111"/>
    <n v="4433811"/>
    <n v="65"/>
    <n v="1"/>
    <n v="95"/>
    <n v="653"/>
    <x v="2"/>
    <x v="2"/>
    <x v="10"/>
    <x v="10"/>
  </r>
  <r>
    <x v="2"/>
    <x v="399"/>
    <n v="76"/>
    <x v="52"/>
    <n v="9"/>
    <n v="15300"/>
    <n v="85"/>
    <n v="1059"/>
    <n v="1144"/>
    <n v="1"/>
    <n v="108"/>
    <n v="638585"/>
    <n v="3490"/>
    <n v="643219"/>
    <n v="4434640"/>
    <n v="106"/>
    <n v="1"/>
    <n v="108"/>
    <n v="829"/>
    <x v="2"/>
    <x v="2"/>
    <x v="10"/>
    <x v="10"/>
  </r>
  <r>
    <x v="2"/>
    <x v="271"/>
    <n v="86"/>
    <x v="111"/>
    <n v="9"/>
    <n v="15300"/>
    <n v="95"/>
    <n v="1672"/>
    <n v="1767"/>
    <n v="75"/>
    <n v="176"/>
    <n v="639852"/>
    <n v="3506"/>
    <n v="645125"/>
    <n v="4448522"/>
    <n v="100"/>
    <n v="1"/>
    <n v="176"/>
    <n v="1186"/>
    <x v="2"/>
    <x v="2"/>
    <x v="10"/>
    <x v="10"/>
  </r>
  <r>
    <x v="2"/>
    <x v="1205"/>
    <n v="63"/>
    <x v="44"/>
    <n v="9"/>
    <n v="15300"/>
    <n v="72"/>
    <n v="1410"/>
    <n v="1482"/>
    <n v="-5"/>
    <n v="47"/>
    <n v="642018"/>
    <n v="3549"/>
    <n v="647049"/>
    <n v="4464627"/>
    <n v="51"/>
    <n v="1"/>
    <n v="47"/>
    <n v="529"/>
    <x v="2"/>
    <x v="3"/>
    <x v="9"/>
    <x v="9"/>
  </r>
  <r>
    <x v="2"/>
    <x v="414"/>
    <n v="53"/>
    <x v="46"/>
    <n v="9"/>
    <n v="15300"/>
    <n v="62"/>
    <n v="1374"/>
    <n v="1436"/>
    <n v="-46"/>
    <n v="46"/>
    <n v="642109"/>
    <n v="3550"/>
    <n v="647095"/>
    <n v="4465148"/>
    <n v="91"/>
    <n v="1"/>
    <n v="46"/>
    <n v="521"/>
    <x v="2"/>
    <x v="3"/>
    <x v="9"/>
    <x v="9"/>
  </r>
  <r>
    <x v="2"/>
    <x v="693"/>
    <n v="94"/>
    <x v="132"/>
    <n v="9"/>
    <n v="15300"/>
    <n v="103"/>
    <n v="4173"/>
    <n v="4276"/>
    <n v="-121"/>
    <n v="86"/>
    <n v="646543"/>
    <n v="3643"/>
    <n v="654462"/>
    <n v="4512407"/>
    <n v="206"/>
    <n v="1"/>
    <n v="86"/>
    <n v="709"/>
    <x v="1"/>
    <x v="0"/>
    <x v="11"/>
    <x v="11"/>
  </r>
  <r>
    <x v="2"/>
    <x v="1034"/>
    <n v="63"/>
    <x v="44"/>
    <n v="9"/>
    <n v="15300"/>
    <n v="72"/>
    <n v="4020"/>
    <n v="4092"/>
    <n v="9"/>
    <n v="47"/>
    <n v="646986"/>
    <n v="3646"/>
    <n v="654724"/>
    <n v="4515404"/>
    <n v="37"/>
    <n v="1"/>
    <n v="47"/>
    <n v="676"/>
    <x v="1"/>
    <x v="0"/>
    <x v="11"/>
    <x v="11"/>
  </r>
  <r>
    <x v="2"/>
    <x v="1073"/>
    <n v="58"/>
    <x v="8"/>
    <n v="9"/>
    <n v="15300"/>
    <n v="67"/>
    <n v="3800"/>
    <n v="3867"/>
    <n v="-31"/>
    <n v="33"/>
    <n v="647272"/>
    <n v="3650"/>
    <n v="654789"/>
    <n v="4516550"/>
    <n v="63"/>
    <n v="1"/>
    <n v="33"/>
    <n v="598"/>
    <x v="1"/>
    <x v="0"/>
    <x v="11"/>
    <x v="11"/>
  </r>
  <r>
    <x v="2"/>
    <x v="1300"/>
    <n v="154"/>
    <x v="66"/>
    <n v="7"/>
    <n v="11900"/>
    <n v="161"/>
    <n v="658"/>
    <n v="819"/>
    <n v="-28"/>
    <n v="-18"/>
    <n v="99"/>
    <n v="73"/>
    <n v="991"/>
    <n v="21657"/>
    <n v="9"/>
    <n v="1"/>
    <n v="-18"/>
    <n v="1015"/>
    <x v="0"/>
    <x v="1"/>
    <x v="2"/>
    <x v="2"/>
  </r>
  <r>
    <x v="2"/>
    <x v="1613"/>
    <n v="133"/>
    <x v="167"/>
    <n v="7"/>
    <n v="11900"/>
    <n v="140"/>
    <n v="679"/>
    <n v="819"/>
    <n v="-9"/>
    <n v="9"/>
    <n v="152"/>
    <n v="76"/>
    <n v="1047"/>
    <n v="25440"/>
    <n v="17"/>
    <n v="1"/>
    <n v="9"/>
    <n v="1067"/>
    <x v="0"/>
    <x v="1"/>
    <x v="2"/>
    <x v="2"/>
  </r>
  <r>
    <x v="2"/>
    <x v="1160"/>
    <n v="83"/>
    <x v="141"/>
    <n v="7"/>
    <n v="11900"/>
    <n v="90"/>
    <n v="6087"/>
    <n v="6177"/>
    <n v="-236"/>
    <n v="67"/>
    <n v="61365"/>
    <n v="1221"/>
    <n v="68763"/>
    <n v="918171"/>
    <n v="302"/>
    <n v="1"/>
    <n v="67"/>
    <n v="2907"/>
    <x v="3"/>
    <x v="1"/>
    <x v="3"/>
    <x v="3"/>
  </r>
  <r>
    <x v="2"/>
    <x v="320"/>
    <n v="72"/>
    <x v="96"/>
    <n v="7"/>
    <n v="11900"/>
    <n v="79"/>
    <n v="5853"/>
    <n v="5932"/>
    <n v="-87"/>
    <n v="39"/>
    <n v="61676"/>
    <n v="1224"/>
    <n v="68832"/>
    <n v="923227"/>
    <n v="125"/>
    <n v="1"/>
    <n v="39"/>
    <n v="2482"/>
    <x v="3"/>
    <x v="1"/>
    <x v="3"/>
    <x v="3"/>
  </r>
  <r>
    <x v="2"/>
    <x v="353"/>
    <n v="96"/>
    <x v="301"/>
    <n v="7"/>
    <n v="11900"/>
    <n v="103"/>
    <n v="3246"/>
    <n v="3349"/>
    <n v="227"/>
    <n v="299"/>
    <n v="68358"/>
    <n v="1271"/>
    <n v="72978"/>
    <n v="1025371"/>
    <n v="71"/>
    <n v="1"/>
    <n v="299"/>
    <n v="2881"/>
    <x v="3"/>
    <x v="2"/>
    <x v="8"/>
    <x v="8"/>
  </r>
  <r>
    <x v="2"/>
    <x v="749"/>
    <n v="109"/>
    <x v="88"/>
    <n v="7"/>
    <n v="11900"/>
    <n v="116"/>
    <n v="3297"/>
    <n v="3413"/>
    <n v="-62"/>
    <n v="95"/>
    <n v="69110"/>
    <n v="1276"/>
    <n v="73799"/>
    <n v="1035003"/>
    <n v="156"/>
    <n v="1"/>
    <n v="95"/>
    <n v="1162"/>
    <x v="3"/>
    <x v="2"/>
    <x v="8"/>
    <x v="8"/>
  </r>
  <r>
    <x v="2"/>
    <x v="984"/>
    <n v="78"/>
    <x v="71"/>
    <n v="7"/>
    <n v="11900"/>
    <n v="85"/>
    <n v="2682"/>
    <n v="2767"/>
    <n v="29"/>
    <n v="145"/>
    <n v="81844"/>
    <n v="1436"/>
    <n v="86047"/>
    <n v="1261133"/>
    <n v="115"/>
    <n v="1"/>
    <n v="145"/>
    <n v="4419"/>
    <x v="3"/>
    <x v="3"/>
    <x v="9"/>
    <x v="9"/>
  </r>
  <r>
    <x v="2"/>
    <x v="1039"/>
    <n v="137"/>
    <x v="90"/>
    <n v="7"/>
    <n v="11900"/>
    <n v="144"/>
    <n v="30592"/>
    <n v="30736"/>
    <n v="-264"/>
    <n v="942"/>
    <n v="367489"/>
    <n v="2642"/>
    <n v="400867"/>
    <n v="3184944"/>
    <n v="1205"/>
    <n v="1"/>
    <n v="942"/>
    <n v="3791"/>
    <x v="4"/>
    <x v="1"/>
    <x v="3"/>
    <x v="3"/>
  </r>
  <r>
    <x v="2"/>
    <x v="596"/>
    <n v="127"/>
    <x v="113"/>
    <n v="7"/>
    <n v="11900"/>
    <n v="134"/>
    <n v="39475"/>
    <n v="39609"/>
    <n v="377"/>
    <n v="775"/>
    <n v="516229"/>
    <n v="3011"/>
    <n v="558849"/>
    <n v="3792126"/>
    <n v="397"/>
    <n v="1"/>
    <n v="775"/>
    <n v="3593"/>
    <x v="4"/>
    <x v="3"/>
    <x v="9"/>
    <x v="9"/>
  </r>
  <r>
    <x v="2"/>
    <x v="597"/>
    <n v="124"/>
    <x v="146"/>
    <n v="7"/>
    <n v="11900"/>
    <n v="131"/>
    <n v="39642"/>
    <n v="39773"/>
    <n v="164"/>
    <n v="601"/>
    <n v="516665"/>
    <n v="3012"/>
    <n v="559450"/>
    <n v="3795267"/>
    <n v="436"/>
    <n v="1"/>
    <n v="601"/>
    <n v="3141"/>
    <x v="4"/>
    <x v="3"/>
    <x v="9"/>
    <x v="9"/>
  </r>
  <r>
    <x v="2"/>
    <x v="943"/>
    <n v="140"/>
    <x v="296"/>
    <n v="7"/>
    <n v="11900"/>
    <n v="147"/>
    <n v="10497"/>
    <n v="10644"/>
    <n v="125"/>
    <n v="528"/>
    <n v="562776"/>
    <n v="3051"/>
    <n v="576471"/>
    <n v="3883185"/>
    <n v="402"/>
    <n v="1"/>
    <n v="528"/>
    <n v="3152"/>
    <x v="4"/>
    <x v="3"/>
    <x v="9"/>
    <x v="9"/>
  </r>
  <r>
    <x v="2"/>
    <x v="720"/>
    <n v="130"/>
    <x v="173"/>
    <n v="7"/>
    <n v="11900"/>
    <n v="137"/>
    <n v="8335"/>
    <n v="8472"/>
    <n v="264"/>
    <n v="879"/>
    <n v="571382"/>
    <n v="3067"/>
    <n v="582921"/>
    <n v="3921379"/>
    <n v="614"/>
    <n v="1"/>
    <n v="879"/>
    <n v="4726"/>
    <x v="4"/>
    <x v="3"/>
    <x v="7"/>
    <x v="7"/>
  </r>
  <r>
    <x v="2"/>
    <x v="721"/>
    <n v="133"/>
    <x v="167"/>
    <n v="7"/>
    <n v="11900"/>
    <n v="140"/>
    <n v="6803"/>
    <n v="6943"/>
    <n v="-116"/>
    <n v="524"/>
    <n v="581608"/>
    <n v="3105"/>
    <n v="591656"/>
    <n v="3973954"/>
    <n v="639"/>
    <n v="1"/>
    <n v="524"/>
    <n v="3043"/>
    <x v="4"/>
    <x v="3"/>
    <x v="7"/>
    <x v="7"/>
  </r>
  <r>
    <x v="2"/>
    <x v="1351"/>
    <n v="125"/>
    <x v="68"/>
    <n v="7"/>
    <n v="11900"/>
    <n v="132"/>
    <n v="6878"/>
    <n v="7010"/>
    <n v="172"/>
    <n v="483"/>
    <n v="583529"/>
    <n v="3114"/>
    <n v="593653"/>
    <n v="3986904"/>
    <n v="310"/>
    <n v="1"/>
    <n v="483"/>
    <n v="3657"/>
    <x v="4"/>
    <x v="3"/>
    <x v="7"/>
    <x v="7"/>
  </r>
  <r>
    <x v="2"/>
    <x v="1006"/>
    <n v="123"/>
    <x v="163"/>
    <n v="7"/>
    <n v="11900"/>
    <n v="130"/>
    <n v="6765"/>
    <n v="6895"/>
    <n v="-73"/>
    <n v="629"/>
    <n v="584816"/>
    <n v="3115"/>
    <n v="594826"/>
    <n v="3993824"/>
    <n v="701"/>
    <n v="1"/>
    <n v="629"/>
    <n v="3453"/>
    <x v="4"/>
    <x v="3"/>
    <x v="7"/>
    <x v="7"/>
  </r>
  <r>
    <x v="2"/>
    <x v="1259"/>
    <n v="139"/>
    <x v="142"/>
    <n v="7"/>
    <n v="11900"/>
    <n v="146"/>
    <n v="6744"/>
    <n v="6890"/>
    <n v="19"/>
    <n v="533"/>
    <n v="588069"/>
    <n v="3128"/>
    <n v="598087"/>
    <n v="4012913"/>
    <n v="513"/>
    <n v="1"/>
    <n v="533"/>
    <n v="3453"/>
    <x v="4"/>
    <x v="3"/>
    <x v="6"/>
    <x v="6"/>
  </r>
  <r>
    <x v="2"/>
    <x v="673"/>
    <n v="175"/>
    <x v="127"/>
    <n v="7"/>
    <n v="11900"/>
    <n v="182"/>
    <n v="3517"/>
    <n v="3699"/>
    <n v="-162"/>
    <n v="243"/>
    <n v="618158"/>
    <n v="3262"/>
    <n v="625119"/>
    <n v="4154464"/>
    <n v="404"/>
    <n v="1"/>
    <n v="243"/>
    <n v="2318"/>
    <x v="2"/>
    <x v="0"/>
    <x v="11"/>
    <x v="11"/>
  </r>
  <r>
    <x v="2"/>
    <x v="1392"/>
    <n v="161"/>
    <x v="266"/>
    <n v="7"/>
    <n v="11900"/>
    <n v="168"/>
    <n v="3188"/>
    <n v="3356"/>
    <n v="-203"/>
    <n v="279"/>
    <n v="619431"/>
    <n v="3269"/>
    <n v="626056"/>
    <n v="4162987"/>
    <n v="481"/>
    <n v="1"/>
    <n v="279"/>
    <n v="2789"/>
    <x v="2"/>
    <x v="0"/>
    <x v="11"/>
    <x v="11"/>
  </r>
  <r>
    <x v="2"/>
    <x v="1457"/>
    <n v="155"/>
    <x v="150"/>
    <n v="7"/>
    <n v="11900"/>
    <n v="162"/>
    <n v="2413"/>
    <n v="2575"/>
    <n v="-253"/>
    <n v="259"/>
    <n v="620763"/>
    <n v="3278"/>
    <n v="626616"/>
    <n v="4168248"/>
    <n v="511"/>
    <n v="1"/>
    <n v="259"/>
    <n v="2341"/>
    <x v="2"/>
    <x v="0"/>
    <x v="11"/>
    <x v="11"/>
  </r>
  <r>
    <x v="2"/>
    <x v="209"/>
    <n v="99"/>
    <x v="177"/>
    <n v="7"/>
    <n v="11900"/>
    <n v="106"/>
    <n v="944"/>
    <n v="1050"/>
    <n v="27"/>
    <n v="103"/>
    <n v="626784"/>
    <n v="3341"/>
    <n v="631175"/>
    <n v="4236075"/>
    <n v="75"/>
    <n v="1"/>
    <n v="103"/>
    <n v="1662"/>
    <x v="2"/>
    <x v="0"/>
    <x v="0"/>
    <x v="0"/>
  </r>
  <r>
    <x v="2"/>
    <x v="607"/>
    <n v="119"/>
    <x v="158"/>
    <n v="7"/>
    <n v="11900"/>
    <n v="126"/>
    <n v="832"/>
    <n v="958"/>
    <n v="20"/>
    <n v="65"/>
    <n v="632171"/>
    <n v="3411"/>
    <n v="636540"/>
    <n v="4333586"/>
    <n v="44"/>
    <n v="1"/>
    <n v="65"/>
    <n v="959"/>
    <x v="2"/>
    <x v="1"/>
    <x v="1"/>
    <x v="1"/>
  </r>
  <r>
    <x v="2"/>
    <x v="556"/>
    <n v="79"/>
    <x v="99"/>
    <n v="7"/>
    <n v="11900"/>
    <n v="86"/>
    <n v="511"/>
    <n v="597"/>
    <n v="18"/>
    <n v="110"/>
    <n v="633772"/>
    <n v="3431"/>
    <n v="637800"/>
    <n v="4350580"/>
    <n v="91"/>
    <n v="1"/>
    <n v="110"/>
    <n v="1328"/>
    <x v="2"/>
    <x v="1"/>
    <x v="1"/>
    <x v="1"/>
  </r>
  <r>
    <x v="2"/>
    <x v="127"/>
    <n v="76"/>
    <x v="52"/>
    <n v="7"/>
    <n v="11900"/>
    <n v="83"/>
    <n v="499"/>
    <n v="582"/>
    <n v="-7"/>
    <n v="41"/>
    <n v="634152"/>
    <n v="3435"/>
    <n v="638169"/>
    <n v="4356013"/>
    <n v="47"/>
    <n v="1"/>
    <n v="41"/>
    <n v="772"/>
    <x v="2"/>
    <x v="1"/>
    <x v="1"/>
    <x v="1"/>
  </r>
  <r>
    <x v="2"/>
    <x v="379"/>
    <n v="68"/>
    <x v="51"/>
    <n v="7"/>
    <n v="11900"/>
    <n v="75"/>
    <n v="537"/>
    <n v="612"/>
    <n v="15"/>
    <n v="73"/>
    <n v="635143"/>
    <n v="3448"/>
    <n v="639203"/>
    <n v="4369142"/>
    <n v="57"/>
    <n v="1"/>
    <n v="73"/>
    <n v="728"/>
    <x v="2"/>
    <x v="1"/>
    <x v="3"/>
    <x v="3"/>
  </r>
  <r>
    <x v="2"/>
    <x v="390"/>
    <n v="33"/>
    <x v="24"/>
    <n v="7"/>
    <n v="11900"/>
    <n v="40"/>
    <n v="486"/>
    <n v="526"/>
    <n v="-2"/>
    <n v="18"/>
    <n v="637446"/>
    <n v="3474"/>
    <n v="641446"/>
    <n v="4420784"/>
    <n v="19"/>
    <n v="1"/>
    <n v="18"/>
    <n v="339"/>
    <x v="2"/>
    <x v="2"/>
    <x v="8"/>
    <x v="8"/>
  </r>
  <r>
    <x v="2"/>
    <x v="400"/>
    <n v="85"/>
    <x v="162"/>
    <n v="7"/>
    <n v="11900"/>
    <n v="92"/>
    <n v="1007"/>
    <n v="1099"/>
    <n v="-45"/>
    <n v="35"/>
    <n v="638664"/>
    <n v="3491"/>
    <n v="643254"/>
    <n v="4435047"/>
    <n v="79"/>
    <n v="1"/>
    <n v="35"/>
    <n v="407"/>
    <x v="2"/>
    <x v="2"/>
    <x v="10"/>
    <x v="10"/>
  </r>
  <r>
    <x v="2"/>
    <x v="404"/>
    <n v="71"/>
    <x v="103"/>
    <n v="7"/>
    <n v="11900"/>
    <n v="78"/>
    <n v="1281"/>
    <n v="1359"/>
    <n v="36"/>
    <n v="101"/>
    <n v="638981"/>
    <n v="3494"/>
    <n v="643834"/>
    <n v="4438767"/>
    <n v="64"/>
    <n v="1"/>
    <n v="101"/>
    <n v="759"/>
    <x v="2"/>
    <x v="2"/>
    <x v="10"/>
    <x v="10"/>
  </r>
  <r>
    <x v="2"/>
    <x v="682"/>
    <n v="51"/>
    <x v="65"/>
    <n v="7"/>
    <n v="11900"/>
    <n v="58"/>
    <n v="1634"/>
    <n v="1692"/>
    <n v="33"/>
    <n v="80"/>
    <n v="641086"/>
    <n v="3530"/>
    <n v="646308"/>
    <n v="4457463"/>
    <n v="46"/>
    <n v="1"/>
    <n v="80"/>
    <n v="538"/>
    <x v="2"/>
    <x v="3"/>
    <x v="9"/>
    <x v="9"/>
  </r>
  <r>
    <x v="2"/>
    <x v="416"/>
    <n v="50"/>
    <x v="58"/>
    <n v="7"/>
    <n v="11900"/>
    <n v="57"/>
    <n v="1348"/>
    <n v="1405"/>
    <n v="-5"/>
    <n v="32"/>
    <n v="642202"/>
    <n v="3553"/>
    <n v="647160"/>
    <n v="4465855"/>
    <n v="36"/>
    <n v="1"/>
    <n v="32"/>
    <n v="337"/>
    <x v="2"/>
    <x v="3"/>
    <x v="9"/>
    <x v="9"/>
  </r>
  <r>
    <x v="2"/>
    <x v="280"/>
    <n v="53"/>
    <x v="46"/>
    <n v="7"/>
    <n v="11900"/>
    <n v="60"/>
    <n v="1954"/>
    <n v="2014"/>
    <n v="60"/>
    <n v="69"/>
    <n v="643080"/>
    <n v="3577"/>
    <n v="648671"/>
    <n v="4482310"/>
    <n v="8"/>
    <n v="1"/>
    <n v="69"/>
    <n v="448"/>
    <x v="2"/>
    <x v="3"/>
    <x v="7"/>
    <x v="7"/>
  </r>
  <r>
    <x v="2"/>
    <x v="1215"/>
    <n v="52"/>
    <x v="53"/>
    <n v="7"/>
    <n v="11900"/>
    <n v="59"/>
    <n v="1990"/>
    <n v="2049"/>
    <n v="15"/>
    <n v="35"/>
    <n v="643112"/>
    <n v="3578"/>
    <n v="648739"/>
    <n v="4483000"/>
    <n v="19"/>
    <n v="1"/>
    <n v="35"/>
    <n v="337"/>
    <x v="2"/>
    <x v="3"/>
    <x v="7"/>
    <x v="7"/>
  </r>
  <r>
    <x v="2"/>
    <x v="770"/>
    <n v="96"/>
    <x v="301"/>
    <n v="7"/>
    <n v="11900"/>
    <n v="103"/>
    <n v="3379"/>
    <n v="3482"/>
    <n v="94"/>
    <n v="154"/>
    <n v="643930"/>
    <n v="3600"/>
    <n v="651012"/>
    <n v="4494644"/>
    <n v="59"/>
    <n v="1"/>
    <n v="154"/>
    <n v="663"/>
    <x v="2"/>
    <x v="3"/>
    <x v="6"/>
    <x v="6"/>
  </r>
  <r>
    <x v="2"/>
    <x v="1370"/>
    <n v="97"/>
    <x v="97"/>
    <n v="7"/>
    <n v="11900"/>
    <n v="104"/>
    <n v="3520"/>
    <n v="3624"/>
    <n v="56"/>
    <n v="83"/>
    <n v="643989"/>
    <n v="3603"/>
    <n v="651216"/>
    <n v="4495635"/>
    <n v="26"/>
    <n v="1"/>
    <n v="83"/>
    <n v="478"/>
    <x v="2"/>
    <x v="3"/>
    <x v="6"/>
    <x v="6"/>
  </r>
  <r>
    <x v="2"/>
    <x v="690"/>
    <n v="119"/>
    <x v="158"/>
    <n v="7"/>
    <n v="11900"/>
    <n v="126"/>
    <n v="3930"/>
    <n v="4056"/>
    <n v="110"/>
    <n v="176"/>
    <n v="644552"/>
    <n v="3612"/>
    <n v="652220"/>
    <n v="4500448"/>
    <n v="65"/>
    <n v="1"/>
    <n v="176"/>
    <n v="924"/>
    <x v="2"/>
    <x v="3"/>
    <x v="6"/>
    <x v="6"/>
  </r>
  <r>
    <x v="2"/>
    <x v="1008"/>
    <n v="123"/>
    <x v="163"/>
    <n v="7"/>
    <n v="11900"/>
    <n v="130"/>
    <n v="4314"/>
    <n v="4444"/>
    <n v="98"/>
    <n v="210"/>
    <n v="645042"/>
    <n v="3623"/>
    <n v="653109"/>
    <n v="4504738"/>
    <n v="111"/>
    <n v="1"/>
    <n v="210"/>
    <n v="816"/>
    <x v="2"/>
    <x v="3"/>
    <x v="6"/>
    <x v="6"/>
  </r>
  <r>
    <x v="2"/>
    <x v="1009"/>
    <n v="122"/>
    <x v="117"/>
    <n v="7"/>
    <n v="11900"/>
    <n v="129"/>
    <n v="4370"/>
    <n v="4499"/>
    <n v="55"/>
    <n v="210"/>
    <n v="645196"/>
    <n v="3624"/>
    <n v="653319"/>
    <n v="4505539"/>
    <n v="154"/>
    <n v="1"/>
    <n v="210"/>
    <n v="801"/>
    <x v="2"/>
    <x v="3"/>
    <x v="6"/>
    <x v="6"/>
  </r>
  <r>
    <x v="2"/>
    <x v="799"/>
    <n v="117"/>
    <x v="486"/>
    <n v="7"/>
    <n v="11900"/>
    <n v="124"/>
    <n v="4415"/>
    <n v="4539"/>
    <n v="40"/>
    <n v="126"/>
    <n v="645281"/>
    <n v="3625"/>
    <n v="653445"/>
    <n v="4506176"/>
    <n v="85"/>
    <n v="1"/>
    <n v="126"/>
    <n v="637"/>
    <x v="2"/>
    <x v="3"/>
    <x v="6"/>
    <x v="6"/>
  </r>
  <r>
    <x v="2"/>
    <x v="773"/>
    <n v="104"/>
    <x v="116"/>
    <n v="7"/>
    <n v="11900"/>
    <n v="111"/>
    <n v="4563"/>
    <n v="4674"/>
    <n v="98"/>
    <n v="235"/>
    <n v="645524"/>
    <n v="3631"/>
    <n v="653829"/>
    <n v="4508009"/>
    <n v="136"/>
    <n v="1"/>
    <n v="235"/>
    <n v="1076"/>
    <x v="1"/>
    <x v="0"/>
    <x v="11"/>
    <x v="11"/>
  </r>
  <r>
    <x v="2"/>
    <x v="623"/>
    <n v="41"/>
    <x v="28"/>
    <n v="7"/>
    <n v="11900"/>
    <n v="48"/>
    <n v="3754"/>
    <n v="3802"/>
    <n v="-67"/>
    <n v="20"/>
    <n v="647384"/>
    <n v="3654"/>
    <n v="654840"/>
    <n v="4517488"/>
    <n v="86"/>
    <n v="1"/>
    <n v="20"/>
    <n v="378"/>
    <x v="1"/>
    <x v="0"/>
    <x v="11"/>
    <x v="11"/>
  </r>
  <r>
    <x v="2"/>
    <x v="628"/>
    <n v="35"/>
    <x v="55"/>
    <n v="7"/>
    <n v="11900"/>
    <n v="42"/>
    <n v="3526"/>
    <n v="3568"/>
    <n v="18"/>
    <n v="24"/>
    <n v="647801"/>
    <n v="3661"/>
    <n v="655030"/>
    <n v="4521764"/>
    <n v="5"/>
    <n v="1"/>
    <n v="24"/>
    <n v="559"/>
    <x v="1"/>
    <x v="0"/>
    <x v="11"/>
    <x v="11"/>
  </r>
  <r>
    <x v="2"/>
    <x v="343"/>
    <n v="45"/>
    <x v="84"/>
    <n v="5"/>
    <n v="8500"/>
    <n v="50"/>
    <n v="2004"/>
    <n v="2054"/>
    <n v="-38"/>
    <n v="58"/>
    <n v="66570"/>
    <n v="1239"/>
    <n v="69863"/>
    <n v="973418"/>
    <n v="95"/>
    <n v="1"/>
    <n v="58"/>
    <n v="1998"/>
    <x v="3"/>
    <x v="2"/>
    <x v="5"/>
    <x v="5"/>
  </r>
  <r>
    <x v="2"/>
    <x v="201"/>
    <n v="54"/>
    <x v="57"/>
    <n v="5"/>
    <n v="8500"/>
    <n v="59"/>
    <n v="2365"/>
    <n v="2424"/>
    <n v="97"/>
    <n v="110"/>
    <n v="66719"/>
    <n v="1254"/>
    <n v="70397"/>
    <n v="983036"/>
    <n v="12"/>
    <n v="1"/>
    <n v="110"/>
    <n v="2621"/>
    <x v="3"/>
    <x v="2"/>
    <x v="5"/>
    <x v="5"/>
  </r>
  <r>
    <x v="2"/>
    <x v="1080"/>
    <n v="71"/>
    <x v="103"/>
    <n v="5"/>
    <n v="8500"/>
    <n v="76"/>
    <n v="2817"/>
    <n v="2893"/>
    <n v="56"/>
    <n v="67"/>
    <n v="66999"/>
    <n v="1256"/>
    <n v="71148"/>
    <n v="995860"/>
    <n v="10"/>
    <n v="1"/>
    <n v="67"/>
    <n v="1401"/>
    <x v="3"/>
    <x v="2"/>
    <x v="8"/>
    <x v="8"/>
  </r>
  <r>
    <x v="2"/>
    <x v="345"/>
    <n v="71"/>
    <x v="103"/>
    <n v="5"/>
    <n v="8500"/>
    <n v="76"/>
    <n v="2764"/>
    <n v="2840"/>
    <n v="-53"/>
    <n v="123"/>
    <n v="67174"/>
    <n v="1257"/>
    <n v="71271"/>
    <n v="999311"/>
    <n v="175"/>
    <n v="1"/>
    <n v="123"/>
    <n v="3451"/>
    <x v="3"/>
    <x v="2"/>
    <x v="8"/>
    <x v="8"/>
  </r>
  <r>
    <x v="2"/>
    <x v="828"/>
    <n v="85"/>
    <x v="162"/>
    <n v="5"/>
    <n v="8500"/>
    <n v="90"/>
    <n v="2703"/>
    <n v="2793"/>
    <n v="1"/>
    <n v="115"/>
    <n v="82459"/>
    <n v="1445"/>
    <n v="86697"/>
    <n v="1280483"/>
    <n v="113"/>
    <n v="1"/>
    <n v="115"/>
    <n v="4316"/>
    <x v="3"/>
    <x v="3"/>
    <x v="9"/>
    <x v="9"/>
  </r>
  <r>
    <x v="2"/>
    <x v="1362"/>
    <n v="141"/>
    <x v="484"/>
    <n v="5"/>
    <n v="8500"/>
    <n v="146"/>
    <n v="31290"/>
    <n v="31436"/>
    <n v="-122"/>
    <n v="838"/>
    <n v="365010"/>
    <n v="2639"/>
    <n v="399085"/>
    <n v="3177405"/>
    <n v="959"/>
    <n v="1"/>
    <n v="838"/>
    <n v="4235"/>
    <x v="4"/>
    <x v="1"/>
    <x v="3"/>
    <x v="3"/>
  </r>
  <r>
    <x v="2"/>
    <x v="716"/>
    <n v="161"/>
    <x v="266"/>
    <n v="5"/>
    <n v="8500"/>
    <n v="166"/>
    <n v="34274"/>
    <n v="34440"/>
    <n v="823"/>
    <n v="1123"/>
    <n v="372584"/>
    <n v="2661"/>
    <n v="409685"/>
    <n v="3219739"/>
    <n v="299"/>
    <n v="1"/>
    <n v="1123"/>
    <n v="4132"/>
    <x v="4"/>
    <x v="1"/>
    <x v="3"/>
    <x v="3"/>
  </r>
  <r>
    <x v="2"/>
    <x v="1361"/>
    <n v="156"/>
    <x v="118"/>
    <n v="5"/>
    <n v="8500"/>
    <n v="161"/>
    <n v="63113"/>
    <n v="63274"/>
    <n v="-2171"/>
    <n v="1124"/>
    <n v="473404"/>
    <n v="2951"/>
    <n v="539629"/>
    <n v="3676162"/>
    <n v="3294"/>
    <n v="1"/>
    <n v="1124"/>
    <n v="5397"/>
    <x v="4"/>
    <x v="2"/>
    <x v="10"/>
    <x v="10"/>
  </r>
  <r>
    <x v="2"/>
    <x v="1156"/>
    <n v="135"/>
    <x v="483"/>
    <n v="5"/>
    <n v="8500"/>
    <n v="140"/>
    <n v="41581"/>
    <n v="41721"/>
    <n v="-1112"/>
    <n v="522"/>
    <n v="504026"/>
    <n v="2984"/>
    <n v="548731"/>
    <n v="3732961"/>
    <n v="1633"/>
    <n v="1"/>
    <n v="522"/>
    <n v="3495"/>
    <x v="4"/>
    <x v="2"/>
    <x v="10"/>
    <x v="10"/>
  </r>
  <r>
    <x v="2"/>
    <x v="1062"/>
    <n v="116"/>
    <x v="148"/>
    <n v="5"/>
    <n v="8500"/>
    <n v="121"/>
    <n v="39248"/>
    <n v="39369"/>
    <n v="-107"/>
    <n v="285"/>
    <n v="508048"/>
    <n v="2991"/>
    <n v="550408"/>
    <n v="3744378"/>
    <n v="391"/>
    <n v="1"/>
    <n v="285"/>
    <n v="1967"/>
    <x v="4"/>
    <x v="2"/>
    <x v="10"/>
    <x v="10"/>
  </r>
  <r>
    <x v="2"/>
    <x v="1082"/>
    <n v="118"/>
    <x v="184"/>
    <n v="5"/>
    <n v="8500"/>
    <n v="123"/>
    <n v="38067"/>
    <n v="38190"/>
    <n v="-442"/>
    <n v="570"/>
    <n v="511187"/>
    <n v="2997"/>
    <n v="552374"/>
    <n v="3756390"/>
    <n v="1011"/>
    <n v="1"/>
    <n v="570"/>
    <n v="3496"/>
    <x v="4"/>
    <x v="2"/>
    <x v="10"/>
    <x v="10"/>
  </r>
  <r>
    <x v="2"/>
    <x v="760"/>
    <n v="117"/>
    <x v="486"/>
    <n v="5"/>
    <n v="8500"/>
    <n v="122"/>
    <n v="38321"/>
    <n v="38443"/>
    <n v="664"/>
    <n v="1219"/>
    <n v="514015"/>
    <n v="3004"/>
    <n v="555462"/>
    <n v="3772862"/>
    <n v="554"/>
    <n v="1"/>
    <n v="1219"/>
    <n v="5479"/>
    <x v="4"/>
    <x v="2"/>
    <x v="10"/>
    <x v="10"/>
  </r>
  <r>
    <x v="2"/>
    <x v="1201"/>
    <n v="150"/>
    <x v="41"/>
    <n v="5"/>
    <n v="8500"/>
    <n v="155"/>
    <n v="14739"/>
    <n v="14894"/>
    <n v="46"/>
    <n v="1384"/>
    <n v="549370"/>
    <n v="3025"/>
    <n v="567289"/>
    <n v="3833628"/>
    <n v="1337"/>
    <n v="1"/>
    <n v="1384"/>
    <n v="6405"/>
    <x v="4"/>
    <x v="3"/>
    <x v="9"/>
    <x v="9"/>
  </r>
  <r>
    <x v="2"/>
    <x v="1350"/>
    <n v="137"/>
    <x v="90"/>
    <n v="5"/>
    <n v="8500"/>
    <n v="142"/>
    <n v="9650"/>
    <n v="9792"/>
    <n v="-392"/>
    <n v="691"/>
    <n v="565616"/>
    <n v="3055"/>
    <n v="578463"/>
    <n v="3894987"/>
    <n v="1082"/>
    <n v="1"/>
    <n v="691"/>
    <n v="4306"/>
    <x v="4"/>
    <x v="3"/>
    <x v="9"/>
    <x v="9"/>
  </r>
  <r>
    <x v="2"/>
    <x v="1454"/>
    <n v="150"/>
    <x v="41"/>
    <n v="5"/>
    <n v="8500"/>
    <n v="155"/>
    <n v="7405"/>
    <n v="7560"/>
    <n v="188"/>
    <n v="1151"/>
    <n v="590734"/>
    <n v="3135"/>
    <n v="601429"/>
    <n v="4029371"/>
    <n v="962"/>
    <n v="1"/>
    <n v="1151"/>
    <n v="5151"/>
    <x v="4"/>
    <x v="3"/>
    <x v="6"/>
    <x v="6"/>
  </r>
  <r>
    <x v="2"/>
    <x v="726"/>
    <n v="130"/>
    <x v="173"/>
    <n v="5"/>
    <n v="8500"/>
    <n v="135"/>
    <n v="1000"/>
    <n v="1135"/>
    <n v="-36"/>
    <n v="188"/>
    <n v="624992"/>
    <n v="3318"/>
    <n v="629445"/>
    <n v="4204676"/>
    <n v="223"/>
    <n v="1"/>
    <n v="188"/>
    <n v="2436"/>
    <x v="2"/>
    <x v="0"/>
    <x v="0"/>
    <x v="0"/>
  </r>
  <r>
    <x v="2"/>
    <x v="1158"/>
    <n v="112"/>
    <x v="123"/>
    <n v="5"/>
    <n v="8500"/>
    <n v="117"/>
    <n v="932"/>
    <n v="1049"/>
    <n v="-51"/>
    <n v="134"/>
    <n v="625756"/>
    <n v="3327"/>
    <n v="630132"/>
    <n v="4217083"/>
    <n v="184"/>
    <n v="1"/>
    <n v="134"/>
    <n v="2369"/>
    <x v="2"/>
    <x v="0"/>
    <x v="0"/>
    <x v="0"/>
  </r>
  <r>
    <x v="2"/>
    <x v="219"/>
    <n v="80"/>
    <x v="75"/>
    <n v="5"/>
    <n v="8500"/>
    <n v="85"/>
    <n v="634"/>
    <n v="719"/>
    <n v="46"/>
    <n v="157"/>
    <n v="630245"/>
    <n v="3388"/>
    <n v="634352"/>
    <n v="4305423"/>
    <n v="110"/>
    <n v="1"/>
    <n v="157"/>
    <n v="2212"/>
    <x v="2"/>
    <x v="1"/>
    <x v="2"/>
    <x v="2"/>
  </r>
  <r>
    <x v="2"/>
    <x v="1072"/>
    <n v="83"/>
    <x v="141"/>
    <n v="5"/>
    <n v="8500"/>
    <n v="88"/>
    <n v="832"/>
    <n v="920"/>
    <n v="-73"/>
    <n v="60"/>
    <n v="631370"/>
    <n v="3401"/>
    <n v="635691"/>
    <n v="4322835"/>
    <n v="132"/>
    <n v="1"/>
    <n v="60"/>
    <n v="952"/>
    <x v="2"/>
    <x v="1"/>
    <x v="2"/>
    <x v="2"/>
  </r>
  <r>
    <x v="2"/>
    <x v="1032"/>
    <n v="108"/>
    <x v="299"/>
    <n v="5"/>
    <n v="8500"/>
    <n v="113"/>
    <n v="718"/>
    <n v="831"/>
    <n v="-106"/>
    <n v="89"/>
    <n v="632556"/>
    <n v="3412"/>
    <n v="636799"/>
    <n v="4337111"/>
    <n v="194"/>
    <n v="1"/>
    <n v="89"/>
    <n v="1514"/>
    <x v="2"/>
    <x v="1"/>
    <x v="1"/>
    <x v="1"/>
  </r>
  <r>
    <x v="2"/>
    <x v="1092"/>
    <n v="67"/>
    <x v="220"/>
    <n v="5"/>
    <n v="8500"/>
    <n v="72"/>
    <n v="554"/>
    <n v="626"/>
    <n v="-4"/>
    <n v="88"/>
    <n v="634419"/>
    <n v="3440"/>
    <n v="638485"/>
    <n v="4360322"/>
    <n v="91"/>
    <n v="1"/>
    <n v="88"/>
    <n v="1222"/>
    <x v="2"/>
    <x v="1"/>
    <x v="1"/>
    <x v="1"/>
  </r>
  <r>
    <x v="2"/>
    <x v="376"/>
    <n v="67"/>
    <x v="220"/>
    <n v="5"/>
    <n v="8500"/>
    <n v="72"/>
    <n v="521"/>
    <n v="593"/>
    <n v="-33"/>
    <n v="100"/>
    <n v="634551"/>
    <n v="3441"/>
    <n v="638585"/>
    <n v="4361407"/>
    <n v="132"/>
    <n v="1"/>
    <n v="100"/>
    <n v="1085"/>
    <x v="2"/>
    <x v="1"/>
    <x v="1"/>
    <x v="1"/>
  </r>
  <r>
    <x v="2"/>
    <x v="227"/>
    <n v="59"/>
    <x v="78"/>
    <n v="5"/>
    <n v="8500"/>
    <n v="64"/>
    <n v="571"/>
    <n v="635"/>
    <n v="35"/>
    <n v="85"/>
    <n v="634964"/>
    <n v="3445"/>
    <n v="639044"/>
    <n v="4367331"/>
    <n v="49"/>
    <n v="1"/>
    <n v="85"/>
    <n v="973"/>
    <x v="2"/>
    <x v="1"/>
    <x v="3"/>
    <x v="3"/>
  </r>
  <r>
    <x v="2"/>
    <x v="378"/>
    <n v="63"/>
    <x v="44"/>
    <n v="5"/>
    <n v="8500"/>
    <n v="68"/>
    <n v="530"/>
    <n v="598"/>
    <n v="-37"/>
    <n v="57"/>
    <n v="635057"/>
    <n v="3446"/>
    <n v="639101"/>
    <n v="4368004"/>
    <n v="93"/>
    <n v="1"/>
    <n v="57"/>
    <n v="673"/>
    <x v="2"/>
    <x v="1"/>
    <x v="3"/>
    <x v="3"/>
  </r>
  <r>
    <x v="2"/>
    <x v="1206"/>
    <n v="55"/>
    <x v="23"/>
    <n v="5"/>
    <n v="8500"/>
    <n v="60"/>
    <n v="1365"/>
    <n v="1425"/>
    <n v="14"/>
    <n v="55"/>
    <n v="642267"/>
    <n v="3554"/>
    <n v="647246"/>
    <n v="4466812"/>
    <n v="40"/>
    <n v="1"/>
    <n v="55"/>
    <n v="715"/>
    <x v="2"/>
    <x v="3"/>
    <x v="9"/>
    <x v="9"/>
  </r>
  <r>
    <x v="2"/>
    <x v="1102"/>
    <n v="51"/>
    <x v="65"/>
    <n v="5"/>
    <n v="8500"/>
    <n v="56"/>
    <n v="1421"/>
    <n v="1477"/>
    <n v="6"/>
    <n v="26"/>
    <n v="642332"/>
    <n v="3555"/>
    <n v="647364"/>
    <n v="4468701"/>
    <n v="19"/>
    <n v="1"/>
    <n v="26"/>
    <n v="408"/>
    <x v="2"/>
    <x v="3"/>
    <x v="9"/>
    <x v="9"/>
  </r>
  <r>
    <x v="2"/>
    <x v="687"/>
    <n v="64"/>
    <x v="155"/>
    <n v="5"/>
    <n v="8500"/>
    <n v="69"/>
    <n v="2214"/>
    <n v="2283"/>
    <n v="63"/>
    <n v="80"/>
    <n v="643287"/>
    <n v="3582"/>
    <n v="649152"/>
    <n v="4485973"/>
    <n v="16"/>
    <n v="1"/>
    <n v="80"/>
    <n v="414"/>
    <x v="2"/>
    <x v="3"/>
    <x v="6"/>
    <x v="6"/>
  </r>
  <r>
    <x v="2"/>
    <x v="698"/>
    <n v="42"/>
    <x v="63"/>
    <n v="5"/>
    <n v="8500"/>
    <n v="47"/>
    <n v="3531"/>
    <n v="3578"/>
    <n v="-14"/>
    <n v="15"/>
    <n v="647705"/>
    <n v="3658"/>
    <n v="654941"/>
    <n v="4519867"/>
    <n v="28"/>
    <n v="1"/>
    <n v="15"/>
    <n v="529"/>
    <x v="1"/>
    <x v="0"/>
    <x v="11"/>
    <x v="11"/>
  </r>
  <r>
    <x v="2"/>
    <x v="639"/>
    <n v="23"/>
    <x v="26"/>
    <n v="5"/>
    <n v="8500"/>
    <n v="28"/>
    <n v="3483"/>
    <n v="3511"/>
    <n v="7"/>
    <n v="11"/>
    <n v="647962"/>
    <n v="3666"/>
    <n v="655139"/>
    <n v="4526298"/>
    <n v="3"/>
    <n v="1"/>
    <n v="11"/>
    <n v="294"/>
    <x v="1"/>
    <x v="0"/>
    <x v="0"/>
    <x v="0"/>
  </r>
  <r>
    <x v="2"/>
    <x v="424"/>
    <n v="20"/>
    <x v="9"/>
    <n v="5"/>
    <n v="8500"/>
    <n v="25"/>
    <n v="3486"/>
    <n v="3511"/>
    <n v="4"/>
    <n v="12"/>
    <n v="647983"/>
    <n v="3667"/>
    <n v="655161"/>
    <n v="4527211"/>
    <n v="7"/>
    <n v="1"/>
    <n v="12"/>
    <n v="556"/>
    <x v="1"/>
    <x v="0"/>
    <x v="0"/>
    <x v="0"/>
  </r>
  <r>
    <x v="2"/>
    <x v="282"/>
    <n v="15"/>
    <x v="15"/>
    <n v="5"/>
    <n v="8500"/>
    <n v="20"/>
    <n v="3496"/>
    <n v="3516"/>
    <n v="-2"/>
    <n v="3"/>
    <n v="648000"/>
    <n v="3668"/>
    <n v="655184"/>
    <n v="4528519"/>
    <n v="4"/>
    <n v="1"/>
    <n v="3"/>
    <n v="421"/>
    <x v="1"/>
    <x v="0"/>
    <x v="0"/>
    <x v="0"/>
  </r>
  <r>
    <x v="2"/>
    <x v="889"/>
    <n v="32"/>
    <x v="38"/>
    <n v="6"/>
    <n v="10200"/>
    <n v="38"/>
    <n v="28"/>
    <n v="66"/>
    <n v="7"/>
    <n v="8"/>
    <n v="1"/>
    <n v="1"/>
    <n v="68"/>
    <n v="884"/>
    <n v="0"/>
    <n v="1"/>
    <n v="8"/>
    <n v="173"/>
    <x v="0"/>
    <x v="0"/>
    <x v="4"/>
    <x v="4"/>
  </r>
  <r>
    <x v="2"/>
    <x v="1470"/>
    <n v="107"/>
    <x v="105"/>
    <n v="6"/>
    <n v="10200"/>
    <n v="113"/>
    <n v="640"/>
    <n v="753"/>
    <n v="-11"/>
    <n v="5"/>
    <n v="263"/>
    <n v="86"/>
    <n v="1102"/>
    <n v="34914"/>
    <n v="15"/>
    <n v="1"/>
    <n v="5"/>
    <n v="1159"/>
    <x v="0"/>
    <x v="1"/>
    <x v="2"/>
    <x v="2"/>
  </r>
  <r>
    <x v="2"/>
    <x v="1474"/>
    <n v="81"/>
    <x v="121"/>
    <n v="6"/>
    <n v="10200"/>
    <n v="87"/>
    <n v="1293"/>
    <n v="1380"/>
    <n v="128"/>
    <n v="136"/>
    <n v="1614"/>
    <n v="105"/>
    <n v="3099"/>
    <n v="245158"/>
    <n v="7"/>
    <n v="1"/>
    <n v="136"/>
    <n v="2458"/>
    <x v="0"/>
    <x v="3"/>
    <x v="9"/>
    <x v="9"/>
  </r>
  <r>
    <x v="2"/>
    <x v="1520"/>
    <n v="159"/>
    <x v="42"/>
    <n v="6"/>
    <n v="10200"/>
    <n v="165"/>
    <n v="33673"/>
    <n v="33838"/>
    <n v="-285"/>
    <n v="337"/>
    <n v="356438"/>
    <n v="2623"/>
    <n v="392899"/>
    <n v="3140441"/>
    <n v="621"/>
    <n v="1"/>
    <n v="337"/>
    <n v="2227"/>
    <x v="4"/>
    <x v="1"/>
    <x v="3"/>
    <x v="3"/>
  </r>
  <r>
    <x v="2"/>
    <x v="1022"/>
    <n v="149"/>
    <x v="91"/>
    <n v="6"/>
    <n v="10200"/>
    <n v="155"/>
    <n v="32680"/>
    <n v="32835"/>
    <n v="319"/>
    <n v="1247"/>
    <n v="371719"/>
    <n v="2657"/>
    <n v="407211"/>
    <n v="3210517"/>
    <n v="927"/>
    <n v="1"/>
    <n v="1247"/>
    <n v="4660"/>
    <x v="4"/>
    <x v="1"/>
    <x v="3"/>
    <x v="3"/>
  </r>
  <r>
    <x v="2"/>
    <x v="357"/>
    <n v="120"/>
    <x v="69"/>
    <n v="6"/>
    <n v="10200"/>
    <n v="126"/>
    <n v="38506"/>
    <n v="38632"/>
    <n v="-440"/>
    <n v="580"/>
    <n v="510176"/>
    <n v="2996"/>
    <n v="551804"/>
    <n v="3752894"/>
    <n v="1019"/>
    <n v="1"/>
    <n v="580"/>
    <n v="3667"/>
    <x v="4"/>
    <x v="2"/>
    <x v="10"/>
    <x v="10"/>
  </r>
  <r>
    <x v="2"/>
    <x v="942"/>
    <n v="147"/>
    <x v="221"/>
    <n v="6"/>
    <n v="10200"/>
    <n v="153"/>
    <n v="10366"/>
    <n v="10519"/>
    <n v="-63"/>
    <n v="703"/>
    <n v="562374"/>
    <n v="3050"/>
    <n v="575943"/>
    <n v="3880033"/>
    <n v="765"/>
    <n v="1"/>
    <n v="703"/>
    <n v="4053"/>
    <x v="4"/>
    <x v="3"/>
    <x v="9"/>
    <x v="9"/>
  </r>
  <r>
    <x v="2"/>
    <x v="955"/>
    <n v="144"/>
    <x v="174"/>
    <n v="6"/>
    <n v="10200"/>
    <n v="150"/>
    <n v="10215"/>
    <n v="10365"/>
    <n v="-279"/>
    <n v="283"/>
    <n v="563337"/>
    <n v="3052"/>
    <n v="576754"/>
    <n v="3885070"/>
    <n v="561"/>
    <n v="1"/>
    <n v="283"/>
    <n v="1885"/>
    <x v="4"/>
    <x v="3"/>
    <x v="9"/>
    <x v="9"/>
  </r>
  <r>
    <x v="2"/>
    <x v="1640"/>
    <n v="130"/>
    <x v="173"/>
    <n v="6"/>
    <n v="10200"/>
    <n v="136"/>
    <n v="8072"/>
    <n v="8208"/>
    <n v="-134"/>
    <n v="223"/>
    <n v="570768"/>
    <n v="3066"/>
    <n v="582042"/>
    <n v="3916653"/>
    <n v="356"/>
    <n v="1"/>
    <n v="223"/>
    <n v="1565"/>
    <x v="4"/>
    <x v="3"/>
    <x v="7"/>
    <x v="7"/>
  </r>
  <r>
    <x v="2"/>
    <x v="1368"/>
    <n v="125"/>
    <x v="68"/>
    <n v="6"/>
    <n v="10200"/>
    <n v="131"/>
    <n v="7784"/>
    <n v="7915"/>
    <n v="-557"/>
    <n v="560"/>
    <n v="572498"/>
    <n v="3068"/>
    <n v="583481"/>
    <n v="3925006"/>
    <n v="1116"/>
    <n v="1"/>
    <n v="560"/>
    <n v="3627"/>
    <x v="4"/>
    <x v="3"/>
    <x v="7"/>
    <x v="7"/>
  </r>
  <r>
    <x v="2"/>
    <x v="598"/>
    <n v="130"/>
    <x v="173"/>
    <n v="6"/>
    <n v="10200"/>
    <n v="136"/>
    <n v="7858"/>
    <n v="7994"/>
    <n v="186"/>
    <n v="443"/>
    <n v="573403"/>
    <n v="3073"/>
    <n v="584470"/>
    <n v="3930928"/>
    <n v="256"/>
    <n v="1"/>
    <n v="443"/>
    <n v="2697"/>
    <x v="4"/>
    <x v="3"/>
    <x v="7"/>
    <x v="7"/>
  </r>
  <r>
    <x v="2"/>
    <x v="1248"/>
    <n v="141"/>
    <x v="484"/>
    <n v="6"/>
    <n v="10200"/>
    <n v="147"/>
    <n v="6538"/>
    <n v="6685"/>
    <n v="-222"/>
    <n v="1005"/>
    <n v="587126"/>
    <n v="3123"/>
    <n v="596934"/>
    <n v="4005780"/>
    <n v="1226"/>
    <n v="1"/>
    <n v="1005"/>
    <n v="5075"/>
    <x v="4"/>
    <x v="3"/>
    <x v="7"/>
    <x v="7"/>
  </r>
  <r>
    <x v="2"/>
    <x v="917"/>
    <n v="155"/>
    <x v="150"/>
    <n v="6"/>
    <n v="10200"/>
    <n v="161"/>
    <n v="7640"/>
    <n v="7801"/>
    <n v="241"/>
    <n v="742"/>
    <n v="591234"/>
    <n v="3136"/>
    <n v="602171"/>
    <n v="4033070"/>
    <n v="500"/>
    <n v="1"/>
    <n v="742"/>
    <n v="3699"/>
    <x v="4"/>
    <x v="3"/>
    <x v="6"/>
    <x v="6"/>
  </r>
  <r>
    <x v="2"/>
    <x v="1164"/>
    <n v="124"/>
    <x v="146"/>
    <n v="6"/>
    <n v="10200"/>
    <n v="130"/>
    <n v="1068"/>
    <n v="1198"/>
    <n v="-86"/>
    <n v="131"/>
    <n v="624604"/>
    <n v="3312"/>
    <n v="629114"/>
    <n v="4199697"/>
    <n v="216"/>
    <n v="1"/>
    <n v="131"/>
    <n v="1687"/>
    <x v="2"/>
    <x v="0"/>
    <x v="0"/>
    <x v="0"/>
  </r>
  <r>
    <x v="2"/>
    <x v="359"/>
    <n v="96"/>
    <x v="301"/>
    <n v="6"/>
    <n v="10200"/>
    <n v="102"/>
    <n v="933"/>
    <n v="1035"/>
    <n v="-19"/>
    <n v="50"/>
    <n v="626916"/>
    <n v="3345"/>
    <n v="631296"/>
    <n v="4238513"/>
    <n v="68"/>
    <n v="1"/>
    <n v="50"/>
    <n v="1044"/>
    <x v="2"/>
    <x v="0"/>
    <x v="0"/>
    <x v="0"/>
  </r>
  <r>
    <x v="2"/>
    <x v="1121"/>
    <n v="77"/>
    <x v="95"/>
    <n v="6"/>
    <n v="10200"/>
    <n v="83"/>
    <n v="683"/>
    <n v="766"/>
    <n v="47"/>
    <n v="120"/>
    <n v="630317"/>
    <n v="3389"/>
    <n v="634472"/>
    <n v="4307106"/>
    <n v="72"/>
    <n v="1"/>
    <n v="120"/>
    <n v="1683"/>
    <x v="2"/>
    <x v="1"/>
    <x v="2"/>
    <x v="2"/>
  </r>
  <r>
    <x v="2"/>
    <x v="1046"/>
    <n v="74"/>
    <x v="49"/>
    <n v="6"/>
    <n v="10200"/>
    <n v="80"/>
    <n v="779"/>
    <n v="859"/>
    <n v="12"/>
    <n v="186"/>
    <n v="630735"/>
    <n v="3393"/>
    <n v="634987"/>
    <n v="4314269"/>
    <n v="173"/>
    <n v="1"/>
    <n v="186"/>
    <n v="1983"/>
    <x v="2"/>
    <x v="1"/>
    <x v="2"/>
    <x v="2"/>
  </r>
  <r>
    <x v="2"/>
    <x v="1091"/>
    <n v="77"/>
    <x v="95"/>
    <n v="6"/>
    <n v="10200"/>
    <n v="83"/>
    <n v="496"/>
    <n v="579"/>
    <n v="-24"/>
    <n v="34"/>
    <n v="633681"/>
    <n v="3430"/>
    <n v="637690"/>
    <n v="4349252"/>
    <n v="57"/>
    <n v="1"/>
    <n v="34"/>
    <n v="642"/>
    <x v="2"/>
    <x v="1"/>
    <x v="1"/>
    <x v="1"/>
  </r>
  <r>
    <x v="2"/>
    <x v="389"/>
    <n v="43"/>
    <x v="64"/>
    <n v="6"/>
    <n v="10200"/>
    <n v="49"/>
    <n v="406"/>
    <n v="455"/>
    <n v="12"/>
    <n v="37"/>
    <n v="637374"/>
    <n v="3473"/>
    <n v="641302"/>
    <n v="4419402"/>
    <n v="24"/>
    <n v="1"/>
    <n v="37"/>
    <n v="590"/>
    <x v="2"/>
    <x v="2"/>
    <x v="8"/>
    <x v="8"/>
  </r>
  <r>
    <x v="2"/>
    <x v="618"/>
    <n v="37"/>
    <x v="82"/>
    <n v="6"/>
    <n v="10200"/>
    <n v="43"/>
    <n v="582"/>
    <n v="625"/>
    <n v="59"/>
    <n v="98"/>
    <n v="637544"/>
    <n v="3478"/>
    <n v="641647"/>
    <n v="4422355"/>
    <n v="38"/>
    <n v="1"/>
    <n v="98"/>
    <n v="786"/>
    <x v="2"/>
    <x v="2"/>
    <x v="8"/>
    <x v="8"/>
  </r>
  <r>
    <x v="2"/>
    <x v="393"/>
    <n v="44"/>
    <x v="61"/>
    <n v="6"/>
    <n v="10200"/>
    <n v="50"/>
    <n v="894"/>
    <n v="944"/>
    <n v="48"/>
    <n v="86"/>
    <n v="638024"/>
    <n v="3484"/>
    <n v="642452"/>
    <n v="4428983"/>
    <n v="37"/>
    <n v="1"/>
    <n v="86"/>
    <n v="624"/>
    <x v="2"/>
    <x v="2"/>
    <x v="10"/>
    <x v="10"/>
  </r>
  <r>
    <x v="2"/>
    <x v="276"/>
    <n v="59"/>
    <x v="78"/>
    <n v="6"/>
    <n v="10200"/>
    <n v="65"/>
    <n v="1727"/>
    <n v="1792"/>
    <n v="10"/>
    <n v="102"/>
    <n v="640377"/>
    <n v="3525"/>
    <n v="645694"/>
    <n v="4453123"/>
    <n v="91"/>
    <n v="1"/>
    <n v="102"/>
    <n v="637"/>
    <x v="2"/>
    <x v="3"/>
    <x v="9"/>
    <x v="9"/>
  </r>
  <r>
    <x v="2"/>
    <x v="1103"/>
    <n v="72"/>
    <x v="96"/>
    <n v="6"/>
    <n v="10200"/>
    <n v="78"/>
    <n v="2046"/>
    <n v="2124"/>
    <n v="46"/>
    <n v="57"/>
    <n v="643188"/>
    <n v="3579"/>
    <n v="648891"/>
    <n v="4484381"/>
    <n v="10"/>
    <n v="1"/>
    <n v="57"/>
    <n v="573"/>
    <x v="2"/>
    <x v="3"/>
    <x v="7"/>
    <x v="7"/>
  </r>
  <r>
    <x v="2"/>
    <x v="688"/>
    <n v="81"/>
    <x v="121"/>
    <n v="6"/>
    <n v="10200"/>
    <n v="87"/>
    <n v="2265"/>
    <n v="2352"/>
    <n v="69"/>
    <n v="92"/>
    <n v="643309"/>
    <n v="3583"/>
    <n v="649244"/>
    <n v="4486436"/>
    <n v="22"/>
    <n v="1"/>
    <n v="92"/>
    <n v="463"/>
    <x v="2"/>
    <x v="3"/>
    <x v="6"/>
    <x v="6"/>
  </r>
  <r>
    <x v="2"/>
    <x v="797"/>
    <n v="96"/>
    <x v="301"/>
    <n v="6"/>
    <n v="10200"/>
    <n v="102"/>
    <n v="3026"/>
    <n v="3128"/>
    <n v="93"/>
    <n v="201"/>
    <n v="643757"/>
    <n v="3596"/>
    <n v="650481"/>
    <n v="4492372"/>
    <n v="107"/>
    <n v="1"/>
    <n v="201"/>
    <n v="851"/>
    <x v="2"/>
    <x v="3"/>
    <x v="6"/>
    <x v="6"/>
  </r>
  <r>
    <x v="2"/>
    <x v="625"/>
    <n v="43"/>
    <x v="64"/>
    <n v="6"/>
    <n v="10200"/>
    <n v="49"/>
    <n v="3760"/>
    <n v="3809"/>
    <n v="-2"/>
    <n v="12"/>
    <n v="647409"/>
    <n v="3655"/>
    <n v="654873"/>
    <n v="4518177"/>
    <n v="13"/>
    <n v="1"/>
    <n v="12"/>
    <n v="375"/>
    <x v="1"/>
    <x v="0"/>
    <x v="11"/>
    <x v="11"/>
  </r>
  <r>
    <x v="2"/>
    <x v="569"/>
    <n v="34"/>
    <x v="40"/>
    <n v="6"/>
    <n v="10200"/>
    <n v="40"/>
    <n v="3526"/>
    <n v="3566"/>
    <n v="9"/>
    <n v="17"/>
    <n v="647776"/>
    <n v="3659"/>
    <n v="655001"/>
    <n v="4520925"/>
    <n v="7"/>
    <n v="1"/>
    <n v="17"/>
    <n v="250"/>
    <x v="1"/>
    <x v="0"/>
    <x v="11"/>
    <x v="11"/>
  </r>
  <r>
    <x v="2"/>
    <x v="1055"/>
    <n v="38"/>
    <x v="27"/>
    <n v="6"/>
    <n v="10200"/>
    <n v="44"/>
    <n v="3506"/>
    <n v="3550"/>
    <n v="-16"/>
    <n v="5"/>
    <n v="647796"/>
    <n v="3660"/>
    <n v="655006"/>
    <n v="4521205"/>
    <n v="20"/>
    <n v="1"/>
    <n v="5"/>
    <n v="280"/>
    <x v="1"/>
    <x v="0"/>
    <x v="11"/>
    <x v="11"/>
  </r>
  <r>
    <x v="2"/>
    <x v="332"/>
    <n v="51"/>
    <x v="65"/>
    <n v="4"/>
    <n v="6800"/>
    <n v="55"/>
    <n v="2407"/>
    <n v="2462"/>
    <n v="-136"/>
    <n v="54"/>
    <n v="65516"/>
    <n v="1233"/>
    <n v="69211"/>
    <n v="947651"/>
    <n v="189"/>
    <n v="1"/>
    <n v="54"/>
    <n v="2063"/>
    <x v="3"/>
    <x v="2"/>
    <x v="5"/>
    <x v="5"/>
  </r>
  <r>
    <x v="2"/>
    <x v="511"/>
    <n v="50"/>
    <x v="58"/>
    <n v="4"/>
    <n v="6800"/>
    <n v="54"/>
    <n v="1952"/>
    <n v="2006"/>
    <n v="3"/>
    <n v="39"/>
    <n v="66399"/>
    <n v="1237"/>
    <n v="69642"/>
    <n v="965891"/>
    <n v="35"/>
    <n v="1"/>
    <n v="39"/>
    <n v="1643"/>
    <x v="3"/>
    <x v="2"/>
    <x v="5"/>
    <x v="5"/>
  </r>
  <r>
    <x v="2"/>
    <x v="341"/>
    <n v="47"/>
    <x v="29"/>
    <n v="4"/>
    <n v="6800"/>
    <n v="51"/>
    <n v="2012"/>
    <n v="2063"/>
    <n v="12"/>
    <n v="33"/>
    <n v="66433"/>
    <n v="1238"/>
    <n v="69734"/>
    <n v="969346"/>
    <n v="20"/>
    <n v="1"/>
    <n v="33"/>
    <n v="2273"/>
    <x v="3"/>
    <x v="2"/>
    <x v="5"/>
    <x v="5"/>
  </r>
  <r>
    <x v="2"/>
    <x v="203"/>
    <n v="57"/>
    <x v="47"/>
    <n v="4"/>
    <n v="6800"/>
    <n v="61"/>
    <n v="2597"/>
    <n v="2658"/>
    <n v="167"/>
    <n v="183"/>
    <n v="66812"/>
    <n v="1255"/>
    <n v="70725"/>
    <n v="988267"/>
    <n v="15"/>
    <n v="1"/>
    <n v="183"/>
    <n v="2652"/>
    <x v="3"/>
    <x v="2"/>
    <x v="5"/>
    <x v="5"/>
  </r>
  <r>
    <x v="2"/>
    <x v="349"/>
    <n v="74"/>
    <x v="49"/>
    <n v="4"/>
    <n v="6800"/>
    <n v="78"/>
    <n v="2700"/>
    <n v="2778"/>
    <n v="107"/>
    <n v="238"/>
    <n v="68015"/>
    <n v="1266"/>
    <n v="72059"/>
    <n v="1011109"/>
    <n v="130"/>
    <n v="1"/>
    <n v="238"/>
    <n v="3373"/>
    <x v="3"/>
    <x v="2"/>
    <x v="8"/>
    <x v="8"/>
  </r>
  <r>
    <x v="2"/>
    <x v="352"/>
    <n v="89"/>
    <x v="110"/>
    <n v="4"/>
    <n v="6800"/>
    <n v="93"/>
    <n v="2894"/>
    <n v="2987"/>
    <n v="114"/>
    <n v="212"/>
    <n v="68211"/>
    <n v="1269"/>
    <n v="72467"/>
    <n v="1019361"/>
    <n v="97"/>
    <n v="1"/>
    <n v="212"/>
    <n v="4449"/>
    <x v="3"/>
    <x v="2"/>
    <x v="8"/>
    <x v="8"/>
  </r>
  <r>
    <x v="2"/>
    <x v="1081"/>
    <n v="100"/>
    <x v="213"/>
    <n v="4"/>
    <n v="6800"/>
    <n v="104"/>
    <n v="3018"/>
    <n v="3122"/>
    <n v="135"/>
    <n v="212"/>
    <n v="68287"/>
    <n v="1270"/>
    <n v="72679"/>
    <n v="1022490"/>
    <n v="76"/>
    <n v="1"/>
    <n v="212"/>
    <n v="3129"/>
    <x v="3"/>
    <x v="2"/>
    <x v="8"/>
    <x v="8"/>
  </r>
  <r>
    <x v="2"/>
    <x v="821"/>
    <n v="89"/>
    <x v="110"/>
    <n v="4"/>
    <n v="6800"/>
    <n v="93"/>
    <n v="2737"/>
    <n v="2830"/>
    <n v="37"/>
    <n v="137"/>
    <n v="82558"/>
    <n v="1446"/>
    <n v="86834"/>
    <n v="1284464"/>
    <n v="99"/>
    <n v="1"/>
    <n v="137"/>
    <n v="3981"/>
    <x v="3"/>
    <x v="3"/>
    <x v="9"/>
    <x v="9"/>
  </r>
  <r>
    <x v="2"/>
    <x v="838"/>
    <n v="95"/>
    <x v="228"/>
    <n v="4"/>
    <n v="6800"/>
    <n v="99"/>
    <n v="2898"/>
    <n v="2997"/>
    <n v="66"/>
    <n v="197"/>
    <n v="82761"/>
    <n v="1447"/>
    <n v="87205"/>
    <n v="1292143"/>
    <n v="130"/>
    <n v="1"/>
    <n v="197"/>
    <n v="3786"/>
    <x v="3"/>
    <x v="3"/>
    <x v="9"/>
    <x v="9"/>
  </r>
  <r>
    <x v="2"/>
    <x v="932"/>
    <n v="157"/>
    <x v="70"/>
    <n v="4"/>
    <n v="6800"/>
    <n v="161"/>
    <n v="39525"/>
    <n v="39686"/>
    <n v="-559"/>
    <n v="589"/>
    <n v="346175"/>
    <n v="2607"/>
    <n v="388468"/>
    <n v="3113544"/>
    <n v="1147"/>
    <n v="1"/>
    <n v="589"/>
    <n v="3853"/>
    <x v="4"/>
    <x v="1"/>
    <x v="1"/>
    <x v="1"/>
  </r>
  <r>
    <x v="2"/>
    <x v="715"/>
    <n v="160"/>
    <x v="185"/>
    <n v="4"/>
    <n v="6800"/>
    <n v="164"/>
    <n v="33959"/>
    <n v="34123"/>
    <n v="-282"/>
    <n v="426"/>
    <n v="355817"/>
    <n v="2622"/>
    <n v="392562"/>
    <n v="3138214"/>
    <n v="707"/>
    <n v="1"/>
    <n v="426"/>
    <n v="2615"/>
    <x v="4"/>
    <x v="1"/>
    <x v="3"/>
    <x v="3"/>
  </r>
  <r>
    <x v="2"/>
    <x v="1199"/>
    <n v="158"/>
    <x v="482"/>
    <n v="4"/>
    <n v="6800"/>
    <n v="162"/>
    <n v="31463"/>
    <n v="31625"/>
    <n v="-279"/>
    <n v="494"/>
    <n v="361388"/>
    <n v="2632"/>
    <n v="395645"/>
    <n v="3159599"/>
    <n v="772"/>
    <n v="1"/>
    <n v="494"/>
    <n v="3497"/>
    <x v="4"/>
    <x v="1"/>
    <x v="3"/>
    <x v="3"/>
  </r>
  <r>
    <x v="2"/>
    <x v="719"/>
    <n v="145"/>
    <x v="494"/>
    <n v="4"/>
    <n v="6800"/>
    <n v="149"/>
    <n v="46271"/>
    <n v="46420"/>
    <n v="-317"/>
    <n v="421"/>
    <n v="497212"/>
    <n v="2973"/>
    <n v="546605"/>
    <n v="3719040"/>
    <n v="737"/>
    <n v="1"/>
    <n v="421"/>
    <n v="2891"/>
    <x v="4"/>
    <x v="2"/>
    <x v="10"/>
    <x v="10"/>
  </r>
  <r>
    <x v="2"/>
    <x v="668"/>
    <n v="138"/>
    <x v="102"/>
    <n v="4"/>
    <n v="6800"/>
    <n v="142"/>
    <n v="44801"/>
    <n v="44943"/>
    <n v="-1217"/>
    <n v="814"/>
    <n v="499718"/>
    <n v="2974"/>
    <n v="547635"/>
    <n v="3725445"/>
    <n v="2030"/>
    <n v="1"/>
    <n v="814"/>
    <n v="4919"/>
    <x v="4"/>
    <x v="2"/>
    <x v="10"/>
    <x v="10"/>
  </r>
  <r>
    <x v="2"/>
    <x v="945"/>
    <n v="128"/>
    <x v="223"/>
    <n v="4"/>
    <n v="6800"/>
    <n v="132"/>
    <n v="8838"/>
    <n v="8970"/>
    <n v="-586"/>
    <n v="613"/>
    <n v="568352"/>
    <n v="3061"/>
    <n v="580383"/>
    <n v="3906176"/>
    <n v="1198"/>
    <n v="1"/>
    <n v="613"/>
    <n v="3628"/>
    <x v="4"/>
    <x v="3"/>
    <x v="9"/>
    <x v="9"/>
  </r>
  <r>
    <x v="2"/>
    <x v="676"/>
    <n v="113"/>
    <x v="227"/>
    <n v="4"/>
    <n v="6800"/>
    <n v="117"/>
    <n v="1037"/>
    <n v="1154"/>
    <n v="11"/>
    <n v="94"/>
    <n v="625469"/>
    <n v="3326"/>
    <n v="629949"/>
    <n v="4213413"/>
    <n v="82"/>
    <n v="1"/>
    <n v="94"/>
    <n v="1399"/>
    <x v="2"/>
    <x v="0"/>
    <x v="0"/>
    <x v="0"/>
  </r>
  <r>
    <x v="2"/>
    <x v="766"/>
    <n v="91"/>
    <x v="73"/>
    <n v="4"/>
    <n v="6800"/>
    <n v="95"/>
    <n v="853"/>
    <n v="948"/>
    <n v="-14"/>
    <n v="101"/>
    <n v="626218"/>
    <n v="3335"/>
    <n v="630501"/>
    <n v="4224017"/>
    <n v="114"/>
    <n v="1"/>
    <n v="101"/>
    <n v="1516"/>
    <x v="2"/>
    <x v="0"/>
    <x v="0"/>
    <x v="0"/>
  </r>
  <r>
    <x v="2"/>
    <x v="361"/>
    <n v="82"/>
    <x v="131"/>
    <n v="4"/>
    <n v="6800"/>
    <n v="86"/>
    <n v="973"/>
    <n v="1059"/>
    <n v="3"/>
    <n v="63"/>
    <n v="627361"/>
    <n v="3348"/>
    <n v="631768"/>
    <n v="4248029"/>
    <n v="59"/>
    <n v="1"/>
    <n v="63"/>
    <n v="1479"/>
    <x v="2"/>
    <x v="0"/>
    <x v="4"/>
    <x v="4"/>
  </r>
  <r>
    <x v="2"/>
    <x v="1043"/>
    <n v="67"/>
    <x v="220"/>
    <n v="4"/>
    <n v="6800"/>
    <n v="71"/>
    <n v="902"/>
    <n v="973"/>
    <n v="-13"/>
    <n v="64"/>
    <n v="627793"/>
    <n v="3352"/>
    <n v="632118"/>
    <n v="4256607"/>
    <n v="76"/>
    <n v="1"/>
    <n v="64"/>
    <n v="1754"/>
    <x v="2"/>
    <x v="0"/>
    <x v="4"/>
    <x v="4"/>
  </r>
  <r>
    <x v="2"/>
    <x v="605"/>
    <n v="74"/>
    <x v="49"/>
    <n v="4"/>
    <n v="6800"/>
    <n v="78"/>
    <n v="798"/>
    <n v="876"/>
    <n v="-20"/>
    <n v="87"/>
    <n v="628415"/>
    <n v="3360"/>
    <n v="632651"/>
    <n v="4269585"/>
    <n v="106"/>
    <n v="1"/>
    <n v="87"/>
    <n v="1627"/>
    <x v="2"/>
    <x v="0"/>
    <x v="4"/>
    <x v="4"/>
  </r>
  <r>
    <x v="2"/>
    <x v="217"/>
    <n v="82"/>
    <x v="131"/>
    <n v="4"/>
    <n v="6800"/>
    <n v="86"/>
    <n v="601"/>
    <n v="687"/>
    <n v="9"/>
    <n v="60"/>
    <n v="630007"/>
    <n v="3382"/>
    <n v="634076"/>
    <n v="4300689"/>
    <n v="50"/>
    <n v="1"/>
    <n v="60"/>
    <n v="1021"/>
    <x v="2"/>
    <x v="1"/>
    <x v="2"/>
    <x v="2"/>
  </r>
  <r>
    <x v="2"/>
    <x v="105"/>
    <n v="79"/>
    <x v="99"/>
    <n v="4"/>
    <n v="6800"/>
    <n v="83"/>
    <n v="586"/>
    <n v="669"/>
    <n v="-15"/>
    <n v="24"/>
    <n v="630083"/>
    <n v="3385"/>
    <n v="634137"/>
    <n v="4302146"/>
    <n v="38"/>
    <n v="1"/>
    <n v="24"/>
    <n v="516"/>
    <x v="2"/>
    <x v="1"/>
    <x v="2"/>
    <x v="2"/>
  </r>
  <r>
    <x v="2"/>
    <x v="1071"/>
    <n v="86"/>
    <x v="111"/>
    <n v="4"/>
    <n v="6800"/>
    <n v="90"/>
    <n v="940"/>
    <n v="1030"/>
    <n v="21"/>
    <n v="119"/>
    <n v="631116"/>
    <n v="3400"/>
    <n v="635546"/>
    <n v="4320851"/>
    <n v="97"/>
    <n v="1"/>
    <n v="119"/>
    <n v="1405"/>
    <x v="2"/>
    <x v="1"/>
    <x v="2"/>
    <x v="2"/>
  </r>
  <r>
    <x v="2"/>
    <x v="609"/>
    <n v="85"/>
    <x v="162"/>
    <n v="4"/>
    <n v="6800"/>
    <n v="89"/>
    <n v="620"/>
    <n v="709"/>
    <n v="23"/>
    <n v="151"/>
    <n v="633113"/>
    <n v="3423"/>
    <n v="637245"/>
    <n v="4342827"/>
    <n v="127"/>
    <n v="1"/>
    <n v="151"/>
    <n v="1611"/>
    <x v="2"/>
    <x v="1"/>
    <x v="1"/>
    <x v="1"/>
  </r>
  <r>
    <x v="2"/>
    <x v="1093"/>
    <n v="66"/>
    <x v="100"/>
    <n v="4"/>
    <n v="6800"/>
    <n v="70"/>
    <n v="543"/>
    <n v="613"/>
    <n v="20"/>
    <n v="95"/>
    <n v="634625"/>
    <n v="3442"/>
    <n v="638680"/>
    <n v="4362122"/>
    <n v="74"/>
    <n v="1"/>
    <n v="95"/>
    <n v="715"/>
    <x v="2"/>
    <x v="1"/>
    <x v="1"/>
    <x v="1"/>
  </r>
  <r>
    <x v="2"/>
    <x v="1094"/>
    <n v="66"/>
    <x v="100"/>
    <n v="4"/>
    <n v="6800"/>
    <n v="70"/>
    <n v="527"/>
    <n v="597"/>
    <n v="-1"/>
    <n v="29"/>
    <n v="635086"/>
    <n v="3447"/>
    <n v="639130"/>
    <n v="4368414"/>
    <n v="29"/>
    <n v="1"/>
    <n v="29"/>
    <n v="410"/>
    <x v="2"/>
    <x v="1"/>
    <x v="3"/>
    <x v="3"/>
  </r>
  <r>
    <x v="2"/>
    <x v="1096"/>
    <n v="51"/>
    <x v="65"/>
    <n v="4"/>
    <n v="6800"/>
    <n v="55"/>
    <n v="326"/>
    <n v="381"/>
    <n v="-114"/>
    <n v="82"/>
    <n v="636207"/>
    <n v="3453"/>
    <n v="640041"/>
    <n v="4383068"/>
    <n v="195"/>
    <n v="1"/>
    <n v="82"/>
    <n v="823"/>
    <x v="2"/>
    <x v="1"/>
    <x v="3"/>
    <x v="3"/>
  </r>
  <r>
    <x v="2"/>
    <x v="631"/>
    <n v="29"/>
    <x v="25"/>
    <n v="4"/>
    <n v="6800"/>
    <n v="33"/>
    <n v="3525"/>
    <n v="3558"/>
    <n v="-5"/>
    <n v="13"/>
    <n v="647843"/>
    <n v="3662"/>
    <n v="655063"/>
    <n v="4523190"/>
    <n v="17"/>
    <n v="1"/>
    <n v="13"/>
    <n v="403"/>
    <x v="1"/>
    <x v="0"/>
    <x v="0"/>
    <x v="0"/>
  </r>
  <r>
    <x v="2"/>
    <x v="635"/>
    <n v="22"/>
    <x v="31"/>
    <n v="4"/>
    <n v="6800"/>
    <n v="26"/>
    <n v="3501"/>
    <n v="3527"/>
    <n v="-24"/>
    <n v="14"/>
    <n v="647906"/>
    <n v="3665"/>
    <n v="655098"/>
    <n v="4524587"/>
    <n v="37"/>
    <n v="1"/>
    <n v="14"/>
    <n v="539"/>
    <x v="1"/>
    <x v="0"/>
    <x v="0"/>
    <x v="0"/>
  </r>
  <r>
    <x v="2"/>
    <x v="1304"/>
    <n v="73"/>
    <x v="85"/>
    <n v="2"/>
    <n v="3400"/>
    <n v="75"/>
    <n v="544"/>
    <n v="619"/>
    <n v="-14"/>
    <n v="1"/>
    <n v="417"/>
    <n v="90"/>
    <n v="1126"/>
    <n v="43980"/>
    <n v="14"/>
    <n v="1"/>
    <n v="1"/>
    <n v="1126"/>
    <x v="0"/>
    <x v="1"/>
    <x v="1"/>
    <x v="1"/>
  </r>
  <r>
    <x v="2"/>
    <x v="1406"/>
    <n v="66"/>
    <x v="100"/>
    <n v="2"/>
    <n v="3400"/>
    <n v="68"/>
    <n v="528"/>
    <n v="596"/>
    <n v="-16"/>
    <n v="3"/>
    <n v="445"/>
    <n v="91"/>
    <n v="1132"/>
    <n v="46111"/>
    <n v="18"/>
    <n v="1"/>
    <n v="3"/>
    <n v="1040"/>
    <x v="0"/>
    <x v="1"/>
    <x v="1"/>
    <x v="1"/>
  </r>
  <r>
    <x v="2"/>
    <x v="778"/>
    <n v="36"/>
    <x v="77"/>
    <n v="2"/>
    <n v="3400"/>
    <n v="38"/>
    <n v="537"/>
    <n v="575"/>
    <n v="17"/>
    <n v="19"/>
    <n v="1387"/>
    <n v="101"/>
    <n v="2063"/>
    <n v="209086"/>
    <n v="1"/>
    <n v="1"/>
    <n v="19"/>
    <n v="1796"/>
    <x v="0"/>
    <x v="3"/>
    <x v="9"/>
    <x v="9"/>
  </r>
  <r>
    <x v="2"/>
    <x v="356"/>
    <n v="135"/>
    <x v="483"/>
    <n v="2"/>
    <n v="3400"/>
    <n v="137"/>
    <n v="31421"/>
    <n v="31558"/>
    <n v="-48"/>
    <n v="866"/>
    <n v="364051"/>
    <n v="2638"/>
    <n v="398247"/>
    <n v="3173170"/>
    <n v="913"/>
    <n v="1"/>
    <n v="866"/>
    <n v="4126"/>
    <x v="4"/>
    <x v="1"/>
    <x v="3"/>
    <x v="3"/>
  </r>
  <r>
    <x v="2"/>
    <x v="1089"/>
    <n v="75"/>
    <x v="50"/>
    <n v="2"/>
    <n v="3400"/>
    <n v="77"/>
    <n v="637"/>
    <n v="714"/>
    <n v="29"/>
    <n v="83"/>
    <n v="629328"/>
    <n v="3372"/>
    <n v="633414"/>
    <n v="4287135"/>
    <n v="53"/>
    <n v="1"/>
    <n v="83"/>
    <n v="1743"/>
    <x v="2"/>
    <x v="0"/>
    <x v="4"/>
    <x v="4"/>
  </r>
  <r>
    <x v="2"/>
    <x v="235"/>
    <n v="58"/>
    <x v="8"/>
    <n v="2"/>
    <n v="3400"/>
    <n v="60"/>
    <n v="218"/>
    <n v="278"/>
    <n v="3"/>
    <n v="20"/>
    <n v="636629"/>
    <n v="3456"/>
    <n v="640363"/>
    <n v="4391415"/>
    <n v="16"/>
    <n v="1"/>
    <n v="20"/>
    <n v="577"/>
    <x v="2"/>
    <x v="2"/>
    <x v="5"/>
    <x v="5"/>
  </r>
  <r>
    <x v="2"/>
    <x v="236"/>
    <n v="60"/>
    <x v="86"/>
    <n v="2"/>
    <n v="3400"/>
    <n v="62"/>
    <n v="221"/>
    <n v="283"/>
    <n v="5"/>
    <n v="20"/>
    <n v="636643"/>
    <n v="3457"/>
    <n v="640383"/>
    <n v="4391990"/>
    <n v="14"/>
    <n v="1"/>
    <n v="20"/>
    <n v="575"/>
    <x v="2"/>
    <x v="2"/>
    <x v="5"/>
    <x v="5"/>
  </r>
  <r>
    <x v="2"/>
    <x v="1128"/>
    <n v="46"/>
    <x v="72"/>
    <n v="2"/>
    <n v="3400"/>
    <n v="48"/>
    <n v="216"/>
    <n v="264"/>
    <n v="-3"/>
    <n v="12"/>
    <n v="636748"/>
    <n v="3459"/>
    <n v="640471"/>
    <n v="4396266"/>
    <n v="14"/>
    <n v="1"/>
    <n v="12"/>
    <n v="615"/>
    <x v="2"/>
    <x v="2"/>
    <x v="5"/>
    <x v="5"/>
  </r>
  <r>
    <x v="2"/>
    <x v="244"/>
    <n v="37"/>
    <x v="82"/>
    <n v="2"/>
    <n v="3400"/>
    <n v="39"/>
    <n v="216"/>
    <n v="255"/>
    <n v="-1"/>
    <n v="13"/>
    <n v="636840"/>
    <n v="3461"/>
    <n v="640556"/>
    <n v="4400272"/>
    <n v="13"/>
    <n v="1"/>
    <n v="13"/>
    <n v="768"/>
    <x v="2"/>
    <x v="2"/>
    <x v="5"/>
    <x v="5"/>
  </r>
  <r>
    <x v="2"/>
    <x v="245"/>
    <n v="40"/>
    <x v="83"/>
    <n v="2"/>
    <n v="3400"/>
    <n v="42"/>
    <n v="197"/>
    <n v="239"/>
    <n v="-4"/>
    <n v="5"/>
    <n v="636870"/>
    <n v="3462"/>
    <n v="640571"/>
    <n v="4401180"/>
    <n v="8"/>
    <n v="1"/>
    <n v="5"/>
    <n v="374"/>
    <x v="2"/>
    <x v="2"/>
    <x v="5"/>
    <x v="5"/>
  </r>
  <r>
    <x v="2"/>
    <x v="246"/>
    <n v="40"/>
    <x v="83"/>
    <n v="2"/>
    <n v="3400"/>
    <n v="42"/>
    <n v="185"/>
    <n v="227"/>
    <n v="-12"/>
    <n v="2"/>
    <n v="636883"/>
    <n v="3463"/>
    <n v="640573"/>
    <n v="4401729"/>
    <n v="13"/>
    <n v="1"/>
    <n v="2"/>
    <n v="549"/>
    <x v="2"/>
    <x v="2"/>
    <x v="5"/>
    <x v="5"/>
  </r>
  <r>
    <x v="2"/>
    <x v="248"/>
    <n v="42"/>
    <x v="63"/>
    <n v="2"/>
    <n v="3400"/>
    <n v="44"/>
    <n v="177"/>
    <n v="221"/>
    <n v="-2"/>
    <n v="13"/>
    <n v="636933"/>
    <n v="3464"/>
    <n v="640618"/>
    <n v="4403831"/>
    <n v="14"/>
    <n v="1"/>
    <n v="13"/>
    <n v="641"/>
    <x v="2"/>
    <x v="2"/>
    <x v="5"/>
    <x v="5"/>
  </r>
  <r>
    <x v="2"/>
    <x v="189"/>
    <n v="40"/>
    <x v="83"/>
    <n v="2"/>
    <n v="3400"/>
    <n v="42"/>
    <n v="180"/>
    <n v="222"/>
    <n v="1"/>
    <n v="10"/>
    <n v="636941"/>
    <n v="3465"/>
    <n v="640628"/>
    <n v="4404407"/>
    <n v="8"/>
    <n v="1"/>
    <n v="10"/>
    <n v="576"/>
    <x v="2"/>
    <x v="2"/>
    <x v="5"/>
    <x v="5"/>
  </r>
  <r>
    <x v="2"/>
    <x v="165"/>
    <n v="41"/>
    <x v="28"/>
    <n v="2"/>
    <n v="3400"/>
    <n v="43"/>
    <n v="184"/>
    <n v="227"/>
    <n v="3"/>
    <n v="10"/>
    <n v="636953"/>
    <n v="3466"/>
    <n v="640646"/>
    <n v="4405287"/>
    <n v="6"/>
    <n v="1"/>
    <n v="10"/>
    <n v="398"/>
    <x v="2"/>
    <x v="2"/>
    <x v="5"/>
    <x v="5"/>
  </r>
  <r>
    <x v="2"/>
    <x v="252"/>
    <n v="37"/>
    <x v="82"/>
    <n v="2"/>
    <n v="3400"/>
    <n v="39"/>
    <n v="207"/>
    <n v="246"/>
    <n v="7"/>
    <n v="23"/>
    <n v="637025"/>
    <n v="3467"/>
    <n v="640738"/>
    <n v="4407983"/>
    <n v="15"/>
    <n v="1"/>
    <n v="23"/>
    <n v="557"/>
    <x v="2"/>
    <x v="2"/>
    <x v="5"/>
    <x v="5"/>
  </r>
  <r>
    <x v="2"/>
    <x v="256"/>
    <n v="34"/>
    <x v="40"/>
    <n v="2"/>
    <n v="3400"/>
    <n v="36"/>
    <n v="237"/>
    <n v="273"/>
    <n v="12"/>
    <n v="32"/>
    <n v="637069"/>
    <n v="3468"/>
    <n v="640810"/>
    <n v="4410053"/>
    <n v="19"/>
    <n v="1"/>
    <n v="32"/>
    <n v="779"/>
    <x v="2"/>
    <x v="2"/>
    <x v="8"/>
    <x v="8"/>
  </r>
  <r>
    <x v="2"/>
    <x v="384"/>
    <n v="34"/>
    <x v="40"/>
    <n v="2"/>
    <n v="3400"/>
    <n v="36"/>
    <n v="245"/>
    <n v="281"/>
    <n v="8"/>
    <n v="27"/>
    <n v="637087"/>
    <n v="3469"/>
    <n v="640837"/>
    <n v="4410702"/>
    <n v="18"/>
    <n v="1"/>
    <n v="27"/>
    <n v="649"/>
    <x v="2"/>
    <x v="2"/>
    <x v="8"/>
    <x v="8"/>
  </r>
  <r>
    <x v="2"/>
    <x v="621"/>
    <n v="47"/>
    <x v="29"/>
    <n v="2"/>
    <n v="3400"/>
    <n v="49"/>
    <n v="1464"/>
    <n v="1513"/>
    <n v="-20"/>
    <n v="43"/>
    <n v="642466"/>
    <n v="3558"/>
    <n v="647537"/>
    <n v="4470948"/>
    <n v="62"/>
    <n v="1"/>
    <n v="43"/>
    <n v="677"/>
    <x v="2"/>
    <x v="3"/>
    <x v="7"/>
    <x v="7"/>
  </r>
  <r>
    <x v="2"/>
    <x v="731"/>
    <n v="47"/>
    <x v="29"/>
    <n v="2"/>
    <n v="3400"/>
    <n v="49"/>
    <n v="1498"/>
    <n v="1547"/>
    <n v="28"/>
    <n v="42"/>
    <n v="642528"/>
    <n v="3559"/>
    <n v="647634"/>
    <n v="4472014"/>
    <n v="13"/>
    <n v="1"/>
    <n v="42"/>
    <n v="368"/>
    <x v="2"/>
    <x v="3"/>
    <x v="7"/>
    <x v="7"/>
  </r>
  <r>
    <x v="2"/>
    <x v="683"/>
    <n v="70"/>
    <x v="30"/>
    <n v="2"/>
    <n v="3400"/>
    <n v="72"/>
    <n v="1655"/>
    <n v="1727"/>
    <n v="25"/>
    <n v="49"/>
    <n v="642869"/>
    <n v="3567"/>
    <n v="648163"/>
    <n v="4477680"/>
    <n v="23"/>
    <n v="1"/>
    <n v="49"/>
    <n v="486"/>
    <x v="2"/>
    <x v="3"/>
    <x v="7"/>
    <x v="7"/>
  </r>
  <r>
    <x v="2"/>
    <x v="146"/>
    <n v="10"/>
    <x v="37"/>
    <n v="2"/>
    <n v="3400"/>
    <n v="12"/>
    <n v="3459"/>
    <n v="3471"/>
    <n v="-2"/>
    <n v="2"/>
    <n v="648094"/>
    <n v="3674"/>
    <n v="655239"/>
    <n v="4534005"/>
    <n v="3"/>
    <n v="1"/>
    <n v="2"/>
    <n v="259"/>
    <x v="1"/>
    <x v="0"/>
    <x v="4"/>
    <x v="4"/>
  </r>
  <r>
    <x v="2"/>
    <x v="174"/>
    <n v="3"/>
    <x v="5"/>
    <n v="2"/>
    <n v="3400"/>
    <n v="5"/>
    <n v="3461"/>
    <n v="3466"/>
    <n v="3"/>
    <n v="6"/>
    <n v="648242"/>
    <n v="3682"/>
    <n v="655390"/>
    <n v="4561548"/>
    <n v="2"/>
    <n v="1"/>
    <n v="6"/>
    <n v="138"/>
    <x v="1"/>
    <x v="1"/>
    <x v="3"/>
    <x v="3"/>
  </r>
  <r>
    <x v="2"/>
    <x v="446"/>
    <n v="42"/>
    <x v="63"/>
    <n v="2"/>
    <n v="3400"/>
    <n v="44"/>
    <n v="1963"/>
    <n v="2007"/>
    <n v="17"/>
    <n v="72"/>
    <n v="650839"/>
    <n v="3692"/>
    <n v="656538"/>
    <n v="4569522"/>
    <n v="54"/>
    <n v="1"/>
    <n v="72"/>
    <n v="227"/>
    <x v="1"/>
    <x v="2"/>
    <x v="8"/>
    <x v="8"/>
  </r>
  <r>
    <x v="2"/>
    <x v="538"/>
    <n v="47"/>
    <x v="29"/>
    <n v="2"/>
    <n v="3400"/>
    <n v="49"/>
    <n v="1958"/>
    <n v="2007"/>
    <n v="0"/>
    <n v="53"/>
    <n v="650891"/>
    <n v="3693"/>
    <n v="656591"/>
    <n v="4569706"/>
    <n v="52"/>
    <n v="1"/>
    <n v="53"/>
    <n v="184"/>
    <x v="1"/>
    <x v="2"/>
    <x v="8"/>
    <x v="8"/>
  </r>
  <r>
    <x v="2"/>
    <x v="450"/>
    <n v="56"/>
    <x v="45"/>
    <n v="2"/>
    <n v="3400"/>
    <n v="58"/>
    <n v="1981"/>
    <n v="2039"/>
    <n v="2"/>
    <n v="73"/>
    <n v="651216"/>
    <n v="3696"/>
    <n v="656951"/>
    <n v="4571065"/>
    <n v="70"/>
    <n v="1"/>
    <n v="73"/>
    <n v="253"/>
    <x v="1"/>
    <x v="2"/>
    <x v="8"/>
    <x v="8"/>
  </r>
  <r>
    <x v="2"/>
    <x v="540"/>
    <n v="52"/>
    <x v="53"/>
    <n v="2"/>
    <n v="3400"/>
    <n v="54"/>
    <n v="1990"/>
    <n v="2044"/>
    <n v="-1"/>
    <n v="59"/>
    <n v="651326"/>
    <n v="3697"/>
    <n v="657067"/>
    <n v="4571571"/>
    <n v="59"/>
    <n v="1"/>
    <n v="59"/>
    <n v="254"/>
    <x v="1"/>
    <x v="2"/>
    <x v="8"/>
    <x v="8"/>
  </r>
  <r>
    <x v="2"/>
    <x v="1143"/>
    <n v="44"/>
    <x v="61"/>
    <n v="2"/>
    <n v="3400"/>
    <n v="46"/>
    <n v="2000"/>
    <n v="2046"/>
    <n v="7"/>
    <n v="68"/>
    <n v="651688"/>
    <n v="3703"/>
    <n v="657437"/>
    <n v="4572967"/>
    <n v="60"/>
    <n v="1"/>
    <n v="68"/>
    <n v="240"/>
    <x v="1"/>
    <x v="2"/>
    <x v="8"/>
    <x v="8"/>
  </r>
  <r>
    <x v="2"/>
    <x v="543"/>
    <n v="6"/>
    <x v="4"/>
    <n v="2"/>
    <n v="3400"/>
    <n v="8"/>
    <n v="1873"/>
    <n v="1881"/>
    <n v="1"/>
    <n v="15"/>
    <n v="653307"/>
    <n v="3723"/>
    <n v="658911"/>
    <n v="4583066"/>
    <n v="13"/>
    <n v="1"/>
    <n v="15"/>
    <n v="166"/>
    <x v="1"/>
    <x v="3"/>
    <x v="9"/>
    <x v="9"/>
  </r>
  <r>
    <x v="2"/>
    <x v="1539"/>
    <n v="87"/>
    <x v="94"/>
    <n v="3"/>
    <n v="5100"/>
    <n v="90"/>
    <n v="554"/>
    <n v="644"/>
    <n v="-6"/>
    <n v="3"/>
    <n v="389"/>
    <n v="89"/>
    <n v="1122"/>
    <n v="41828"/>
    <n v="8"/>
    <n v="1"/>
    <n v="3"/>
    <n v="1319"/>
    <x v="0"/>
    <x v="1"/>
    <x v="1"/>
    <x v="1"/>
  </r>
  <r>
    <x v="2"/>
    <x v="333"/>
    <n v="45"/>
    <x v="84"/>
    <n v="3"/>
    <n v="5100"/>
    <n v="48"/>
    <n v="2386"/>
    <n v="2434"/>
    <n v="-28"/>
    <n v="48"/>
    <n v="65591"/>
    <n v="1234"/>
    <n v="69259"/>
    <n v="949704"/>
    <n v="75"/>
    <n v="1"/>
    <n v="48"/>
    <n v="2053"/>
    <x v="3"/>
    <x v="2"/>
    <x v="5"/>
    <x v="5"/>
  </r>
  <r>
    <x v="2"/>
    <x v="355"/>
    <n v="159"/>
    <x v="42"/>
    <n v="3"/>
    <n v="5100"/>
    <n v="162"/>
    <n v="31402"/>
    <n v="31564"/>
    <n v="-61"/>
    <n v="353"/>
    <n v="361801"/>
    <n v="2633"/>
    <n v="395998"/>
    <n v="3161990"/>
    <n v="413"/>
    <n v="1"/>
    <n v="353"/>
    <n v="2391"/>
    <x v="4"/>
    <x v="1"/>
    <x v="3"/>
    <x v="3"/>
  </r>
  <r>
    <x v="2"/>
    <x v="1167"/>
    <n v="82"/>
    <x v="131"/>
    <n v="3"/>
    <n v="5100"/>
    <n v="85"/>
    <n v="908"/>
    <n v="993"/>
    <n v="-65"/>
    <n v="114"/>
    <n v="627640"/>
    <n v="3351"/>
    <n v="631984"/>
    <n v="4252854"/>
    <n v="178"/>
    <n v="1"/>
    <n v="114"/>
    <n v="2347"/>
    <x v="2"/>
    <x v="0"/>
    <x v="4"/>
    <x v="4"/>
  </r>
  <r>
    <x v="2"/>
    <x v="1168"/>
    <n v="69"/>
    <x v="48"/>
    <n v="3"/>
    <n v="5100"/>
    <n v="72"/>
    <n v="889"/>
    <n v="961"/>
    <n v="-12"/>
    <n v="71"/>
    <n v="627875"/>
    <n v="3353"/>
    <n v="632189"/>
    <n v="4258418"/>
    <n v="82"/>
    <n v="1"/>
    <n v="71"/>
    <n v="1811"/>
    <x v="2"/>
    <x v="0"/>
    <x v="4"/>
    <x v="4"/>
  </r>
  <r>
    <x v="2"/>
    <x v="1212"/>
    <n v="69"/>
    <x v="48"/>
    <n v="3"/>
    <n v="5100"/>
    <n v="72"/>
    <n v="920"/>
    <n v="992"/>
    <n v="-1"/>
    <n v="45"/>
    <n v="628013"/>
    <n v="3354"/>
    <n v="632359"/>
    <n v="4262019"/>
    <n v="45"/>
    <n v="1"/>
    <n v="45"/>
    <n v="1068"/>
    <x v="2"/>
    <x v="0"/>
    <x v="4"/>
    <x v="4"/>
  </r>
  <r>
    <x v="2"/>
    <x v="677"/>
    <n v="69"/>
    <x v="48"/>
    <n v="3"/>
    <n v="5100"/>
    <n v="72"/>
    <n v="824"/>
    <n v="896"/>
    <n v="-6"/>
    <n v="53"/>
    <n v="628309"/>
    <n v="3359"/>
    <n v="632564"/>
    <n v="4267958"/>
    <n v="58"/>
    <n v="1"/>
    <n v="53"/>
    <n v="1807"/>
    <x v="2"/>
    <x v="0"/>
    <x v="4"/>
    <x v="4"/>
  </r>
  <r>
    <x v="2"/>
    <x v="1120"/>
    <n v="78"/>
    <x v="71"/>
    <n v="3"/>
    <n v="5100"/>
    <n v="81"/>
    <n v="829"/>
    <n v="910"/>
    <n v="8"/>
    <n v="55"/>
    <n v="628680"/>
    <n v="3365"/>
    <n v="632955"/>
    <n v="4277044"/>
    <n v="46"/>
    <n v="1"/>
    <n v="55"/>
    <n v="1864"/>
    <x v="2"/>
    <x v="0"/>
    <x v="4"/>
    <x v="4"/>
  </r>
  <r>
    <x v="2"/>
    <x v="215"/>
    <n v="84"/>
    <x v="98"/>
    <n v="3"/>
    <n v="5100"/>
    <n v="87"/>
    <n v="570"/>
    <n v="657"/>
    <n v="-13"/>
    <n v="73"/>
    <n v="629884"/>
    <n v="3381"/>
    <n v="633922"/>
    <n v="4298249"/>
    <n v="85"/>
    <n v="1"/>
    <n v="73"/>
    <n v="1378"/>
    <x v="2"/>
    <x v="1"/>
    <x v="2"/>
    <x v="2"/>
  </r>
  <r>
    <x v="2"/>
    <x v="369"/>
    <n v="93"/>
    <x v="130"/>
    <n v="3"/>
    <n v="5100"/>
    <n v="96"/>
    <n v="869"/>
    <n v="965"/>
    <n v="-2"/>
    <n v="42"/>
    <n v="631523"/>
    <n v="3402"/>
    <n v="635890"/>
    <n v="4325561"/>
    <n v="43"/>
    <n v="1"/>
    <n v="42"/>
    <n v="989"/>
    <x v="2"/>
    <x v="1"/>
    <x v="2"/>
    <x v="2"/>
  </r>
  <r>
    <x v="2"/>
    <x v="381"/>
    <n v="52"/>
    <x v="53"/>
    <n v="3"/>
    <n v="5100"/>
    <n v="55"/>
    <n v="588"/>
    <n v="643"/>
    <n v="-3"/>
    <n v="34"/>
    <n v="635846"/>
    <n v="3451"/>
    <n v="639940"/>
    <n v="4381702"/>
    <n v="36"/>
    <n v="1"/>
    <n v="34"/>
    <n v="617"/>
    <x v="2"/>
    <x v="1"/>
    <x v="3"/>
    <x v="3"/>
  </r>
  <r>
    <x v="2"/>
    <x v="382"/>
    <n v="56"/>
    <x v="45"/>
    <n v="3"/>
    <n v="5100"/>
    <n v="59"/>
    <n v="436"/>
    <n v="495"/>
    <n v="-148"/>
    <n v="19"/>
    <n v="636012"/>
    <n v="3452"/>
    <n v="639959"/>
    <n v="4382245"/>
    <n v="166"/>
    <n v="1"/>
    <n v="19"/>
    <n v="543"/>
    <x v="2"/>
    <x v="1"/>
    <x v="3"/>
    <x v="3"/>
  </r>
  <r>
    <x v="2"/>
    <x v="239"/>
    <n v="51"/>
    <x v="65"/>
    <n v="3"/>
    <n v="5100"/>
    <n v="54"/>
    <n v="209"/>
    <n v="263"/>
    <n v="0"/>
    <n v="9"/>
    <n v="636721"/>
    <n v="3458"/>
    <n v="640442"/>
    <n v="4394916"/>
    <n v="8"/>
    <n v="1"/>
    <n v="9"/>
    <n v="731"/>
    <x v="2"/>
    <x v="2"/>
    <x v="5"/>
    <x v="5"/>
  </r>
  <r>
    <x v="2"/>
    <x v="242"/>
    <n v="44"/>
    <x v="61"/>
    <n v="3"/>
    <n v="5100"/>
    <n v="47"/>
    <n v="218"/>
    <n v="265"/>
    <n v="9"/>
    <n v="22"/>
    <n v="636784"/>
    <n v="3460"/>
    <n v="640509"/>
    <n v="4397933"/>
    <n v="12"/>
    <n v="1"/>
    <n v="22"/>
    <n v="837"/>
    <x v="2"/>
    <x v="2"/>
    <x v="5"/>
    <x v="5"/>
  </r>
  <r>
    <x v="2"/>
    <x v="260"/>
    <n v="30"/>
    <x v="18"/>
    <n v="3"/>
    <n v="5100"/>
    <n v="33"/>
    <n v="335"/>
    <n v="368"/>
    <n v="22"/>
    <n v="42"/>
    <n v="637211"/>
    <n v="3472"/>
    <n v="641051"/>
    <n v="4415166"/>
    <n v="19"/>
    <n v="1"/>
    <n v="42"/>
    <n v="548"/>
    <x v="2"/>
    <x v="2"/>
    <x v="8"/>
    <x v="8"/>
  </r>
  <r>
    <x v="2"/>
    <x v="737"/>
    <n v="69"/>
    <x v="48"/>
    <n v="3"/>
    <n v="5100"/>
    <n v="72"/>
    <n v="1630"/>
    <n v="1702"/>
    <n v="42"/>
    <n v="62"/>
    <n v="642846"/>
    <n v="3566"/>
    <n v="648114"/>
    <n v="4477194"/>
    <n v="19"/>
    <n v="1"/>
    <n v="62"/>
    <n v="605"/>
    <x v="2"/>
    <x v="3"/>
    <x v="7"/>
    <x v="7"/>
  </r>
  <r>
    <x v="2"/>
    <x v="1171"/>
    <n v="64"/>
    <x v="155"/>
    <n v="3"/>
    <n v="5100"/>
    <n v="67"/>
    <n v="1776"/>
    <n v="1843"/>
    <n v="16"/>
    <n v="34"/>
    <n v="642935"/>
    <n v="3570"/>
    <n v="648348"/>
    <n v="4479363"/>
    <n v="17"/>
    <n v="1"/>
    <n v="34"/>
    <n v="396"/>
    <x v="2"/>
    <x v="3"/>
    <x v="7"/>
    <x v="7"/>
  </r>
  <r>
    <x v="2"/>
    <x v="632"/>
    <n v="27"/>
    <x v="39"/>
    <n v="3"/>
    <n v="5100"/>
    <n v="30"/>
    <n v="3530"/>
    <n v="3560"/>
    <n v="2"/>
    <n v="11"/>
    <n v="647851"/>
    <n v="3663"/>
    <n v="655074"/>
    <n v="4523441"/>
    <n v="8"/>
    <n v="1"/>
    <n v="11"/>
    <n v="251"/>
    <x v="1"/>
    <x v="0"/>
    <x v="0"/>
    <x v="0"/>
  </r>
  <r>
    <x v="2"/>
    <x v="633"/>
    <n v="25"/>
    <x v="21"/>
    <n v="3"/>
    <n v="5100"/>
    <n v="28"/>
    <n v="3529"/>
    <n v="3557"/>
    <n v="-3"/>
    <n v="6"/>
    <n v="647859"/>
    <n v="3664"/>
    <n v="655080"/>
    <n v="4523748"/>
    <n v="8"/>
    <n v="1"/>
    <n v="6"/>
    <n v="307"/>
    <x v="1"/>
    <x v="0"/>
    <x v="0"/>
    <x v="0"/>
  </r>
  <r>
    <x v="2"/>
    <x v="641"/>
    <n v="14"/>
    <x v="20"/>
    <n v="3"/>
    <n v="5100"/>
    <n v="17"/>
    <n v="3482"/>
    <n v="3499"/>
    <n v="-10"/>
    <n v="4"/>
    <n v="648036"/>
    <n v="3671"/>
    <n v="655206"/>
    <n v="4530167"/>
    <n v="13"/>
    <n v="1"/>
    <n v="4"/>
    <n v="418"/>
    <x v="1"/>
    <x v="0"/>
    <x v="0"/>
    <x v="0"/>
  </r>
  <r>
    <x v="2"/>
    <x v="1780"/>
    <n v="11"/>
    <x v="14"/>
    <n v="3"/>
    <n v="5100"/>
    <n v="14"/>
    <n v="3475"/>
    <n v="3489"/>
    <n v="-11"/>
    <n v="1"/>
    <n v="648050"/>
    <n v="3672"/>
    <n v="655211"/>
    <n v="4530906"/>
    <n v="11"/>
    <n v="1"/>
    <n v="1"/>
    <n v="350"/>
    <x v="1"/>
    <x v="0"/>
    <x v="0"/>
    <x v="0"/>
  </r>
  <r>
    <x v="2"/>
    <x v="513"/>
    <n v="35"/>
    <x v="55"/>
    <n v="3"/>
    <n v="5100"/>
    <n v="38"/>
    <n v="1952"/>
    <n v="1990"/>
    <n v="3"/>
    <n v="63"/>
    <n v="650785"/>
    <n v="3691"/>
    <n v="656466"/>
    <n v="4569295"/>
    <n v="59"/>
    <n v="1"/>
    <n v="63"/>
    <n v="225"/>
    <x v="1"/>
    <x v="2"/>
    <x v="8"/>
    <x v="8"/>
  </r>
  <r>
    <x v="2"/>
    <x v="454"/>
    <n v="44"/>
    <x v="61"/>
    <n v="3"/>
    <n v="5100"/>
    <n v="47"/>
    <n v="2002"/>
    <n v="2049"/>
    <n v="-18"/>
    <n v="81"/>
    <n v="651599"/>
    <n v="3700"/>
    <n v="657348"/>
    <n v="4572624"/>
    <n v="98"/>
    <n v="1"/>
    <n v="81"/>
    <n v="270"/>
    <x v="1"/>
    <x v="2"/>
    <x v="8"/>
    <x v="8"/>
  </r>
  <r>
    <x v="2"/>
    <x v="111"/>
    <n v="35"/>
    <x v="55"/>
    <n v="3"/>
    <n v="5100"/>
    <n v="38"/>
    <n v="1996"/>
    <n v="2034"/>
    <n v="-12"/>
    <n v="43"/>
    <n v="651742"/>
    <n v="3704"/>
    <n v="657480"/>
    <n v="4573187"/>
    <n v="54"/>
    <n v="1"/>
    <n v="43"/>
    <n v="220"/>
    <x v="1"/>
    <x v="2"/>
    <x v="8"/>
    <x v="8"/>
  </r>
  <r>
    <x v="2"/>
    <x v="455"/>
    <n v="36"/>
    <x v="77"/>
    <n v="3"/>
    <n v="5100"/>
    <n v="39"/>
    <n v="1992"/>
    <n v="2031"/>
    <n v="-3"/>
    <n v="36"/>
    <n v="651780"/>
    <n v="3705"/>
    <n v="657516"/>
    <n v="4573331"/>
    <n v="38"/>
    <n v="1"/>
    <n v="36"/>
    <n v="144"/>
    <x v="1"/>
    <x v="2"/>
    <x v="8"/>
    <x v="8"/>
  </r>
  <r>
    <x v="2"/>
    <x v="775"/>
    <n v="49"/>
    <x v="60"/>
    <n v="1"/>
    <n v="1700"/>
    <n v="50"/>
    <n v="303"/>
    <n v="353"/>
    <n v="-29"/>
    <n v="3"/>
    <n v="707"/>
    <n v="96"/>
    <n v="1156"/>
    <n v="58468"/>
    <n v="31"/>
    <n v="1"/>
    <n v="3"/>
    <n v="1158"/>
    <x v="0"/>
    <x v="1"/>
    <x v="1"/>
    <x v="1"/>
  </r>
  <r>
    <x v="2"/>
    <x v="1150"/>
    <n v="25"/>
    <x v="21"/>
    <n v="1"/>
    <n v="1700"/>
    <n v="26"/>
    <n v="133"/>
    <n v="159"/>
    <n v="-11"/>
    <n v="0"/>
    <n v="902"/>
    <n v="97"/>
    <n v="1158"/>
    <n v="68131"/>
    <n v="10"/>
    <n v="1"/>
    <n v="0"/>
    <n v="1175"/>
    <x v="0"/>
    <x v="1"/>
    <x v="1"/>
    <x v="1"/>
  </r>
  <r>
    <x v="2"/>
    <x v="1223"/>
    <n v="38"/>
    <x v="27"/>
    <n v="1"/>
    <n v="1700"/>
    <n v="39"/>
    <n v="546"/>
    <n v="585"/>
    <n v="2"/>
    <n v="23"/>
    <n v="1422"/>
    <n v="102"/>
    <n v="2109"/>
    <n v="212328"/>
    <n v="20"/>
    <n v="1"/>
    <n v="23"/>
    <n v="1882"/>
    <x v="0"/>
    <x v="3"/>
    <x v="9"/>
    <x v="9"/>
  </r>
  <r>
    <x v="2"/>
    <x v="959"/>
    <n v="42"/>
    <x v="63"/>
    <n v="1"/>
    <n v="1700"/>
    <n v="43"/>
    <n v="595"/>
    <n v="638"/>
    <n v="35"/>
    <n v="42"/>
    <n v="1447"/>
    <n v="103"/>
    <n v="2188"/>
    <n v="218391"/>
    <n v="6"/>
    <n v="1"/>
    <n v="42"/>
    <n v="2157"/>
    <x v="0"/>
    <x v="3"/>
    <x v="9"/>
    <x v="9"/>
  </r>
  <r>
    <x v="2"/>
    <x v="911"/>
    <n v="42"/>
    <x v="63"/>
    <n v="1"/>
    <n v="1700"/>
    <n v="43"/>
    <n v="730"/>
    <n v="773"/>
    <n v="43"/>
    <n v="53"/>
    <n v="1467"/>
    <n v="104"/>
    <n v="2344"/>
    <n v="223860"/>
    <n v="9"/>
    <n v="1"/>
    <n v="53"/>
    <n v="1228"/>
    <x v="0"/>
    <x v="3"/>
    <x v="9"/>
    <x v="9"/>
  </r>
  <r>
    <x v="2"/>
    <x v="367"/>
    <n v="79"/>
    <x v="99"/>
    <n v="1"/>
    <n v="1700"/>
    <n v="80"/>
    <n v="617"/>
    <n v="697"/>
    <n v="-1"/>
    <n v="85"/>
    <n v="629490"/>
    <n v="3375"/>
    <n v="633562"/>
    <n v="4290277"/>
    <n v="85"/>
    <n v="1"/>
    <n v="85"/>
    <n v="1501"/>
    <x v="2"/>
    <x v="0"/>
    <x v="4"/>
    <x v="4"/>
  </r>
  <r>
    <x v="2"/>
    <x v="211"/>
    <n v="86"/>
    <x v="111"/>
    <n v="1"/>
    <n v="1700"/>
    <n v="87"/>
    <n v="623"/>
    <n v="710"/>
    <n v="13"/>
    <n v="47"/>
    <n v="629523"/>
    <n v="3376"/>
    <n v="633609"/>
    <n v="4291585"/>
    <n v="33"/>
    <n v="1"/>
    <n v="47"/>
    <n v="1308"/>
    <x v="2"/>
    <x v="1"/>
    <x v="2"/>
    <x v="2"/>
  </r>
  <r>
    <x v="2"/>
    <x v="154"/>
    <n v="79"/>
    <x v="99"/>
    <n v="1"/>
    <n v="1700"/>
    <n v="80"/>
    <n v="608"/>
    <n v="688"/>
    <n v="-22"/>
    <n v="32"/>
    <n v="629576"/>
    <n v="3377"/>
    <n v="633641"/>
    <n v="4292684"/>
    <n v="53"/>
    <n v="1"/>
    <n v="32"/>
    <n v="1099"/>
    <x v="2"/>
    <x v="1"/>
    <x v="2"/>
    <x v="2"/>
  </r>
  <r>
    <x v="2"/>
    <x v="212"/>
    <n v="86"/>
    <x v="111"/>
    <n v="1"/>
    <n v="1700"/>
    <n v="87"/>
    <n v="608"/>
    <n v="695"/>
    <n v="7"/>
    <n v="44"/>
    <n v="629612"/>
    <n v="3378"/>
    <n v="633685"/>
    <n v="4293624"/>
    <n v="36"/>
    <n v="1"/>
    <n v="44"/>
    <n v="940"/>
    <x v="2"/>
    <x v="1"/>
    <x v="2"/>
    <x v="2"/>
  </r>
  <r>
    <x v="2"/>
    <x v="767"/>
    <n v="58"/>
    <x v="8"/>
    <n v="1"/>
    <n v="1700"/>
    <n v="59"/>
    <n v="1538"/>
    <n v="1597"/>
    <n v="27"/>
    <n v="49"/>
    <n v="642563"/>
    <n v="3560"/>
    <n v="647720"/>
    <n v="4472898"/>
    <n v="21"/>
    <n v="1"/>
    <n v="49"/>
    <n v="381"/>
    <x v="2"/>
    <x v="3"/>
    <x v="7"/>
    <x v="7"/>
  </r>
  <r>
    <x v="2"/>
    <x v="733"/>
    <n v="56"/>
    <x v="45"/>
    <n v="1"/>
    <n v="1700"/>
    <n v="57"/>
    <n v="1555"/>
    <n v="1612"/>
    <n v="15"/>
    <n v="56"/>
    <n v="642603"/>
    <n v="3561"/>
    <n v="647776"/>
    <n v="4473683"/>
    <n v="40"/>
    <n v="1"/>
    <n v="56"/>
    <n v="785"/>
    <x v="2"/>
    <x v="3"/>
    <x v="7"/>
    <x v="7"/>
  </r>
  <r>
    <x v="2"/>
    <x v="18"/>
    <n v="10"/>
    <x v="37"/>
    <n v="1"/>
    <n v="1700"/>
    <n v="11"/>
    <n v="3462"/>
    <n v="3473"/>
    <n v="-5"/>
    <n v="1"/>
    <n v="648091"/>
    <n v="3673"/>
    <n v="655237"/>
    <n v="4533496"/>
    <n v="5"/>
    <n v="1"/>
    <n v="1"/>
    <n v="270"/>
    <x v="1"/>
    <x v="0"/>
    <x v="4"/>
    <x v="4"/>
  </r>
  <r>
    <x v="2"/>
    <x v="176"/>
    <n v="4"/>
    <x v="6"/>
    <n v="1"/>
    <n v="1700"/>
    <n v="5"/>
    <n v="3469"/>
    <n v="3474"/>
    <n v="0"/>
    <n v="6"/>
    <n v="648251"/>
    <n v="3683"/>
    <n v="655408"/>
    <n v="4562292"/>
    <n v="5"/>
    <n v="1"/>
    <n v="6"/>
    <n v="220"/>
    <x v="1"/>
    <x v="1"/>
    <x v="3"/>
    <x v="3"/>
  </r>
  <r>
    <x v="2"/>
    <x v="441"/>
    <n v="12"/>
    <x v="3"/>
    <n v="1"/>
    <n v="1700"/>
    <n v="13"/>
    <n v="1927"/>
    <n v="1940"/>
    <n v="10"/>
    <n v="67"/>
    <n v="650410"/>
    <n v="3688"/>
    <n v="656038"/>
    <n v="4567694"/>
    <n v="56"/>
    <n v="1"/>
    <n v="67"/>
    <n v="234"/>
    <x v="1"/>
    <x v="2"/>
    <x v="5"/>
    <x v="5"/>
  </r>
  <r>
    <x v="2"/>
    <x v="474"/>
    <n v="3"/>
    <x v="5"/>
    <n v="1"/>
    <n v="1700"/>
    <n v="4"/>
    <n v="1880"/>
    <n v="1884"/>
    <n v="4"/>
    <n v="17"/>
    <n v="653275"/>
    <n v="3722"/>
    <n v="658881"/>
    <n v="4582750"/>
    <n v="12"/>
    <n v="1"/>
    <n v="17"/>
    <n v="162"/>
    <x v="1"/>
    <x v="3"/>
    <x v="9"/>
    <x v="9"/>
  </r>
  <r>
    <x v="2"/>
    <x v="565"/>
    <n v="20"/>
    <x v="9"/>
    <n v="0"/>
    <n v="0"/>
    <n v="20"/>
    <n v="305"/>
    <n v="325"/>
    <n v="12"/>
    <n v="19"/>
    <n v="1173"/>
    <n v="98"/>
    <n v="1596"/>
    <n v="164442"/>
    <n v="6"/>
    <n v="1"/>
    <n v="19"/>
    <n v="1954"/>
    <x v="0"/>
    <x v="2"/>
    <x v="10"/>
    <x v="10"/>
  </r>
  <r>
    <x v="2"/>
    <x v="287"/>
    <n v="7"/>
    <x v="10"/>
    <n v="0"/>
    <n v="0"/>
    <n v="7"/>
    <n v="3460"/>
    <n v="3467"/>
    <n v="-2"/>
    <n v="1"/>
    <n v="648118"/>
    <n v="3675"/>
    <n v="655260"/>
    <n v="4537101"/>
    <n v="2"/>
    <n v="1"/>
    <n v="1"/>
    <n v="460"/>
    <x v="1"/>
    <x v="0"/>
    <x v="4"/>
    <x v="4"/>
  </r>
  <r>
    <x v="2"/>
    <x v="74"/>
    <n v="7"/>
    <x v="10"/>
    <n v="0"/>
    <n v="0"/>
    <n v="7"/>
    <n v="3459"/>
    <n v="3466"/>
    <n v="0"/>
    <n v="1"/>
    <n v="648120"/>
    <n v="3676"/>
    <n v="655262"/>
    <n v="4537781"/>
    <n v="0"/>
    <n v="1"/>
    <n v="1"/>
    <n v="323"/>
    <x v="1"/>
    <x v="0"/>
    <x v="4"/>
    <x v="4"/>
  </r>
  <r>
    <x v="2"/>
    <x v="8"/>
    <n v="3"/>
    <x v="5"/>
    <n v="0"/>
    <n v="0"/>
    <n v="3"/>
    <n v="3428"/>
    <n v="3431"/>
    <n v="0"/>
    <n v="1"/>
    <n v="648171"/>
    <n v="3677"/>
    <n v="655279"/>
    <n v="4546234"/>
    <n v="0"/>
    <n v="1"/>
    <n v="1"/>
    <n v="470"/>
    <x v="1"/>
    <x v="1"/>
    <x v="2"/>
    <x v="2"/>
  </r>
  <r>
    <x v="2"/>
    <x v="144"/>
    <n v="5"/>
    <x v="7"/>
    <n v="0"/>
    <n v="0"/>
    <n v="5"/>
    <n v="3436"/>
    <n v="3441"/>
    <n v="2"/>
    <n v="4"/>
    <n v="648236"/>
    <n v="3678"/>
    <n v="655355"/>
    <n v="4560116"/>
    <n v="1"/>
    <n v="1"/>
    <n v="4"/>
    <n v="187"/>
    <x v="1"/>
    <x v="1"/>
    <x v="3"/>
    <x v="3"/>
  </r>
  <r>
    <x v="2"/>
    <x v="431"/>
    <n v="6"/>
    <x v="4"/>
    <n v="0"/>
    <n v="0"/>
    <n v="6"/>
    <n v="2225"/>
    <n v="2231"/>
    <n v="-69"/>
    <n v="17"/>
    <n v="649601"/>
    <n v="3684"/>
    <n v="655516"/>
    <n v="4564697"/>
    <n v="85"/>
    <n v="1"/>
    <n v="17"/>
    <n v="244"/>
    <x v="1"/>
    <x v="2"/>
    <x v="5"/>
    <x v="5"/>
  </r>
  <r>
    <x v="2"/>
    <x v="432"/>
    <n v="7"/>
    <x v="10"/>
    <n v="0"/>
    <n v="0"/>
    <n v="7"/>
    <n v="2012"/>
    <n v="2019"/>
    <n v="-82"/>
    <n v="13"/>
    <n v="649858"/>
    <n v="3685"/>
    <n v="655562"/>
    <n v="4565193"/>
    <n v="94"/>
    <n v="1"/>
    <n v="13"/>
    <n v="155"/>
    <x v="1"/>
    <x v="2"/>
    <x v="5"/>
    <x v="5"/>
  </r>
  <r>
    <x v="2"/>
    <x v="435"/>
    <n v="11"/>
    <x v="14"/>
    <n v="0"/>
    <n v="0"/>
    <n v="11"/>
    <n v="1869"/>
    <n v="1880"/>
    <n v="4"/>
    <n v="25"/>
    <n v="650112"/>
    <n v="3686"/>
    <n v="655678"/>
    <n v="4565929"/>
    <n v="20"/>
    <n v="1"/>
    <n v="25"/>
    <n v="181"/>
    <x v="1"/>
    <x v="2"/>
    <x v="5"/>
    <x v="5"/>
  </r>
  <r>
    <x v="2"/>
    <x v="436"/>
    <n v="8"/>
    <x v="11"/>
    <n v="0"/>
    <n v="0"/>
    <n v="8"/>
    <n v="1873"/>
    <n v="1881"/>
    <n v="1"/>
    <n v="24"/>
    <n v="650134"/>
    <n v="3687"/>
    <n v="655702"/>
    <n v="4566138"/>
    <n v="22"/>
    <n v="1"/>
    <n v="24"/>
    <n v="209"/>
    <x v="1"/>
    <x v="2"/>
    <x v="5"/>
    <x v="5"/>
  </r>
  <r>
    <x v="2"/>
    <x v="442"/>
    <n v="18"/>
    <x v="17"/>
    <n v="0"/>
    <n v="0"/>
    <n v="18"/>
    <n v="1926"/>
    <n v="1944"/>
    <n v="4"/>
    <n v="45"/>
    <n v="650450"/>
    <n v="3689"/>
    <n v="656083"/>
    <n v="4567874"/>
    <n v="40"/>
    <n v="1"/>
    <n v="45"/>
    <n v="180"/>
    <x v="1"/>
    <x v="2"/>
    <x v="5"/>
    <x v="5"/>
  </r>
  <r>
    <x v="2"/>
    <x v="1105"/>
    <n v="21"/>
    <x v="19"/>
    <n v="0"/>
    <n v="0"/>
    <n v="21"/>
    <n v="1956"/>
    <n v="1977"/>
    <n v="25"/>
    <n v="96"/>
    <n v="650577"/>
    <n v="3690"/>
    <n v="656244"/>
    <n v="4568488"/>
    <n v="70"/>
    <n v="1"/>
    <n v="96"/>
    <n v="337"/>
    <x v="1"/>
    <x v="2"/>
    <x v="5"/>
    <x v="5"/>
  </r>
  <r>
    <x v="2"/>
    <x v="541"/>
    <n v="30"/>
    <x v="18"/>
    <n v="0"/>
    <n v="0"/>
    <n v="30"/>
    <n v="1918"/>
    <n v="1948"/>
    <n v="-6"/>
    <n v="15"/>
    <n v="652752"/>
    <n v="3713"/>
    <n v="658413"/>
    <n v="4578122"/>
    <n v="20"/>
    <n v="1"/>
    <n v="15"/>
    <n v="149"/>
    <x v="1"/>
    <x v="2"/>
    <x v="10"/>
    <x v="10"/>
  </r>
  <r>
    <x v="2"/>
    <x v="644"/>
    <n v="18"/>
    <x v="17"/>
    <n v="0"/>
    <n v="0"/>
    <n v="18"/>
    <n v="1912"/>
    <n v="1930"/>
    <n v="0"/>
    <n v="20"/>
    <n v="652838"/>
    <n v="3714"/>
    <n v="658482"/>
    <n v="4578697"/>
    <n v="19"/>
    <n v="1"/>
    <n v="20"/>
    <n v="227"/>
    <x v="1"/>
    <x v="2"/>
    <x v="10"/>
    <x v="10"/>
  </r>
  <r>
    <x v="2"/>
    <x v="1108"/>
    <n v="13"/>
    <x v="34"/>
    <n v="0"/>
    <n v="0"/>
    <n v="13"/>
    <n v="1887"/>
    <n v="1900"/>
    <n v="-2"/>
    <n v="9"/>
    <n v="652956"/>
    <n v="3718"/>
    <n v="658574"/>
    <n v="4579793"/>
    <n v="10"/>
    <n v="1"/>
    <n v="9"/>
    <n v="158"/>
    <x v="1"/>
    <x v="2"/>
    <x v="10"/>
    <x v="10"/>
  </r>
  <r>
    <x v="2"/>
    <x v="651"/>
    <n v="4"/>
    <x v="6"/>
    <n v="0"/>
    <n v="0"/>
    <n v="4"/>
    <n v="1882"/>
    <n v="1886"/>
    <n v="4"/>
    <n v="20"/>
    <n v="653065"/>
    <n v="3719"/>
    <n v="658670"/>
    <n v="4580756"/>
    <n v="15"/>
    <n v="1"/>
    <n v="20"/>
    <n v="171"/>
    <x v="1"/>
    <x v="2"/>
    <x v="10"/>
    <x v="10"/>
  </r>
  <r>
    <x v="2"/>
    <x v="178"/>
    <n v="5"/>
    <x v="7"/>
    <n v="0"/>
    <n v="0"/>
    <n v="5"/>
    <n v="1849"/>
    <n v="1854"/>
    <n v="2"/>
    <n v="7"/>
    <n v="653559"/>
    <n v="3724"/>
    <n v="659137"/>
    <n v="4586736"/>
    <n v="4"/>
    <n v="1"/>
    <n v="7"/>
    <n v="177"/>
    <x v="1"/>
    <x v="3"/>
    <x v="7"/>
    <x v="7"/>
  </r>
  <r>
    <x v="2"/>
    <x v="83"/>
    <n v="6"/>
    <x v="4"/>
    <n v="0"/>
    <n v="0"/>
    <n v="6"/>
    <n v="1850"/>
    <n v="1856"/>
    <n v="-2"/>
    <n v="3"/>
    <n v="653647"/>
    <n v="3725"/>
    <n v="659228"/>
    <n v="4589133"/>
    <n v="4"/>
    <n v="1"/>
    <n v="3"/>
    <n v="72"/>
    <x v="1"/>
    <x v="3"/>
    <x v="6"/>
    <x v="6"/>
  </r>
  <r>
    <x v="2"/>
    <x v="655"/>
    <n v="4"/>
    <x v="6"/>
    <n v="0"/>
    <n v="0"/>
    <n v="4"/>
    <n v="1847"/>
    <n v="1851"/>
    <n v="-3"/>
    <n v="2"/>
    <n v="653671"/>
    <n v="3726"/>
    <n v="659248"/>
    <n v="4590198"/>
    <n v="4"/>
    <n v="1"/>
    <n v="2"/>
    <n v="102"/>
    <x v="1"/>
    <x v="3"/>
    <x v="6"/>
    <x v="6"/>
  </r>
  <r>
    <x v="2"/>
    <x v="579"/>
    <n v="4"/>
    <x v="6"/>
    <n v="0"/>
    <n v="0"/>
    <n v="4"/>
    <n v="1846"/>
    <n v="1850"/>
    <n v="-2"/>
    <n v="1"/>
    <n v="653675"/>
    <n v="3727"/>
    <n v="659252"/>
    <n v="4590354"/>
    <n v="2"/>
    <n v="1"/>
    <n v="1"/>
    <n v="41"/>
    <x v="1"/>
    <x v="3"/>
    <x v="6"/>
    <x v="6"/>
  </r>
  <r>
    <x v="2"/>
    <x v="493"/>
    <n v="8"/>
    <x v="11"/>
    <n v="0"/>
    <n v="0"/>
    <n v="8"/>
    <n v="1851"/>
    <n v="1859"/>
    <n v="0"/>
    <n v="7"/>
    <n v="653730"/>
    <n v="3728"/>
    <n v="659317"/>
    <n v="4591280"/>
    <n v="6"/>
    <n v="1"/>
    <n v="7"/>
    <n v="104"/>
    <x v="5"/>
    <x v="0"/>
    <x v="11"/>
    <x v="11"/>
  </r>
  <r>
    <x v="2"/>
    <x v="1521"/>
    <n v="154"/>
    <x v="66"/>
    <n v="3"/>
    <n v="5100"/>
    <n v="157"/>
    <n v="31383"/>
    <n v="31540"/>
    <n v="-24"/>
    <n v="364"/>
    <n v="362187"/>
    <n v="2635"/>
    <n v="396362"/>
    <n v="3164008"/>
    <n v="386"/>
    <n v="2"/>
    <n v="364"/>
    <n v="2018"/>
    <x v="4"/>
    <x v="1"/>
    <x v="3"/>
    <x v="3"/>
  </r>
  <r>
    <x v="2"/>
    <x v="815"/>
    <n v="124"/>
    <x v="146"/>
    <n v="3"/>
    <n v="5100"/>
    <n v="127"/>
    <n v="6792"/>
    <n v="6919"/>
    <n v="24"/>
    <n v="510"/>
    <n v="585300"/>
    <n v="3117"/>
    <n v="595336"/>
    <n v="3996555"/>
    <n v="484"/>
    <n v="2"/>
    <n v="510"/>
    <n v="2731"/>
    <x v="4"/>
    <x v="3"/>
    <x v="7"/>
    <x v="7"/>
  </r>
  <r>
    <x v="2"/>
    <x v="1045"/>
    <n v="77"/>
    <x v="95"/>
    <n v="3"/>
    <n v="5100"/>
    <n v="80"/>
    <n v="794"/>
    <n v="874"/>
    <n v="-2"/>
    <n v="56"/>
    <n v="628471"/>
    <n v="3362"/>
    <n v="632707"/>
    <n v="4270916"/>
    <n v="56"/>
    <n v="2"/>
    <n v="56"/>
    <n v="1331"/>
    <x v="2"/>
    <x v="0"/>
    <x v="4"/>
    <x v="4"/>
  </r>
  <r>
    <x v="2"/>
    <x v="1213"/>
    <n v="83"/>
    <x v="141"/>
    <n v="3"/>
    <n v="5100"/>
    <n v="86"/>
    <n v="816"/>
    <n v="902"/>
    <n v="36"/>
    <n v="98"/>
    <n v="628634"/>
    <n v="3364"/>
    <n v="632900"/>
    <n v="4275180"/>
    <n v="60"/>
    <n v="2"/>
    <n v="98"/>
    <n v="2065"/>
    <x v="2"/>
    <x v="0"/>
    <x v="4"/>
    <x v="4"/>
  </r>
  <r>
    <x v="2"/>
    <x v="362"/>
    <n v="69"/>
    <x v="48"/>
    <n v="3"/>
    <n v="5100"/>
    <n v="72"/>
    <n v="770"/>
    <n v="842"/>
    <n v="-64"/>
    <n v="73"/>
    <n v="628885"/>
    <n v="3367"/>
    <n v="633094"/>
    <n v="4280281"/>
    <n v="135"/>
    <n v="2"/>
    <n v="73"/>
    <n v="1524"/>
    <x v="2"/>
    <x v="0"/>
    <x v="4"/>
    <x v="4"/>
  </r>
  <r>
    <x v="2"/>
    <x v="365"/>
    <n v="66"/>
    <x v="100"/>
    <n v="3"/>
    <n v="5100"/>
    <n v="69"/>
    <n v="619"/>
    <n v="688"/>
    <n v="17"/>
    <n v="42"/>
    <n v="629181"/>
    <n v="3369"/>
    <n v="633238"/>
    <n v="4283564"/>
    <n v="23"/>
    <n v="2"/>
    <n v="42"/>
    <n v="814"/>
    <x v="2"/>
    <x v="0"/>
    <x v="4"/>
    <x v="4"/>
  </r>
  <r>
    <x v="2"/>
    <x v="214"/>
    <n v="81"/>
    <x v="121"/>
    <n v="3"/>
    <n v="5100"/>
    <n v="84"/>
    <n v="586"/>
    <n v="670"/>
    <n v="-9"/>
    <n v="71"/>
    <n v="629799"/>
    <n v="3380"/>
    <n v="633849"/>
    <n v="4296871"/>
    <n v="78"/>
    <n v="2"/>
    <n v="71"/>
    <n v="1573"/>
    <x v="2"/>
    <x v="1"/>
    <x v="2"/>
    <x v="2"/>
  </r>
  <r>
    <x v="2"/>
    <x v="1051"/>
    <n v="48"/>
    <x v="54"/>
    <n v="3"/>
    <n v="5100"/>
    <n v="51"/>
    <n v="1482"/>
    <n v="1533"/>
    <n v="46"/>
    <n v="66"/>
    <n v="642404"/>
    <n v="3557"/>
    <n v="647494"/>
    <n v="4470271"/>
    <n v="18"/>
    <n v="2"/>
    <n v="66"/>
    <n v="564"/>
    <x v="2"/>
    <x v="3"/>
    <x v="9"/>
    <x v="9"/>
  </r>
  <r>
    <x v="2"/>
    <x v="427"/>
    <n v="13"/>
    <x v="34"/>
    <n v="3"/>
    <n v="5100"/>
    <n v="16"/>
    <n v="3493"/>
    <n v="3509"/>
    <n v="-1"/>
    <n v="5"/>
    <n v="648023"/>
    <n v="3670"/>
    <n v="655202"/>
    <n v="4529749"/>
    <n v="4"/>
    <n v="2"/>
    <n v="5"/>
    <n v="535"/>
    <x v="1"/>
    <x v="0"/>
    <x v="0"/>
    <x v="0"/>
  </r>
  <r>
    <x v="2"/>
    <x v="451"/>
    <n v="51"/>
    <x v="65"/>
    <n v="3"/>
    <n v="5100"/>
    <n v="54"/>
    <n v="1989"/>
    <n v="2043"/>
    <n v="-1"/>
    <n v="45"/>
    <n v="651370"/>
    <n v="3699"/>
    <n v="657112"/>
    <n v="4571721"/>
    <n v="44"/>
    <n v="2"/>
    <n v="45"/>
    <n v="150"/>
    <x v="1"/>
    <x v="2"/>
    <x v="8"/>
    <x v="8"/>
  </r>
  <r>
    <x v="2"/>
    <x v="193"/>
    <n v="46"/>
    <x v="72"/>
    <n v="3"/>
    <n v="5100"/>
    <n v="49"/>
    <n v="1990"/>
    <n v="2039"/>
    <n v="-10"/>
    <n v="21"/>
    <n v="651628"/>
    <n v="3702"/>
    <n v="657369"/>
    <n v="4572727"/>
    <n v="29"/>
    <n v="2"/>
    <n v="21"/>
    <n v="103"/>
    <x v="1"/>
    <x v="2"/>
    <x v="8"/>
    <x v="8"/>
  </r>
  <r>
    <x v="2"/>
    <x v="292"/>
    <n v="37"/>
    <x v="82"/>
    <n v="3"/>
    <n v="5100"/>
    <n v="40"/>
    <n v="1993"/>
    <n v="2033"/>
    <n v="0"/>
    <n v="79"/>
    <n v="652016"/>
    <n v="3707"/>
    <n v="657756"/>
    <n v="4574339"/>
    <n v="77"/>
    <n v="2"/>
    <n v="79"/>
    <n v="280"/>
    <x v="1"/>
    <x v="2"/>
    <x v="8"/>
    <x v="8"/>
  </r>
  <r>
    <x v="2"/>
    <x v="1408"/>
    <n v="59"/>
    <x v="78"/>
    <n v="2"/>
    <n v="3400"/>
    <n v="61"/>
    <n v="463"/>
    <n v="524"/>
    <n v="-27"/>
    <n v="3"/>
    <n v="524"/>
    <n v="95"/>
    <n v="1143"/>
    <n v="51050"/>
    <n v="28"/>
    <n v="2"/>
    <n v="3"/>
    <n v="1263"/>
    <x v="0"/>
    <x v="1"/>
    <x v="1"/>
    <x v="1"/>
  </r>
  <r>
    <x v="2"/>
    <x v="744"/>
    <n v="30"/>
    <x v="18"/>
    <n v="2"/>
    <n v="3400"/>
    <n v="32"/>
    <n v="481"/>
    <n v="513"/>
    <n v="5"/>
    <n v="15"/>
    <n v="1308"/>
    <n v="100"/>
    <n v="1921"/>
    <n v="195545"/>
    <n v="8"/>
    <n v="2"/>
    <n v="15"/>
    <n v="1764"/>
    <x v="0"/>
    <x v="2"/>
    <x v="10"/>
    <x v="10"/>
  </r>
  <r>
    <x v="2"/>
    <x v="335"/>
    <n v="46"/>
    <x v="72"/>
    <n v="2"/>
    <n v="3400"/>
    <n v="48"/>
    <n v="2011"/>
    <n v="2059"/>
    <n v="-15"/>
    <n v="13"/>
    <n v="66047"/>
    <n v="1236"/>
    <n v="69342"/>
    <n v="954074"/>
    <n v="26"/>
    <n v="2"/>
    <n v="13"/>
    <n v="1062"/>
    <x v="3"/>
    <x v="2"/>
    <x v="5"/>
    <x v="5"/>
  </r>
  <r>
    <x v="2"/>
    <x v="1200"/>
    <n v="157"/>
    <x v="70"/>
    <n v="2"/>
    <n v="3400"/>
    <n v="159"/>
    <n v="31447"/>
    <n v="31606"/>
    <n v="66"/>
    <n v="1019"/>
    <n v="363138"/>
    <n v="2637"/>
    <n v="397381"/>
    <n v="3169044"/>
    <n v="951"/>
    <n v="2"/>
    <n v="1019"/>
    <n v="5036"/>
    <x v="4"/>
    <x v="1"/>
    <x v="3"/>
    <x v="3"/>
  </r>
  <r>
    <x v="2"/>
    <x v="257"/>
    <n v="29"/>
    <x v="25"/>
    <n v="2"/>
    <n v="3400"/>
    <n v="31"/>
    <n v="279"/>
    <n v="310"/>
    <n v="-1"/>
    <n v="14"/>
    <n v="637157"/>
    <n v="3471"/>
    <n v="640938"/>
    <n v="4413382"/>
    <n v="13"/>
    <n v="2"/>
    <n v="14"/>
    <n v="493"/>
    <x v="2"/>
    <x v="2"/>
    <x v="8"/>
    <x v="8"/>
  </r>
  <r>
    <x v="2"/>
    <x v="685"/>
    <n v="73"/>
    <x v="85"/>
    <n v="2"/>
    <n v="3400"/>
    <n v="75"/>
    <n v="1730"/>
    <n v="1805"/>
    <n v="32"/>
    <n v="59"/>
    <n v="642908"/>
    <n v="3569"/>
    <n v="648282"/>
    <n v="4478578"/>
    <n v="25"/>
    <n v="2"/>
    <n v="59"/>
    <n v="389"/>
    <x v="2"/>
    <x v="3"/>
    <x v="7"/>
    <x v="7"/>
  </r>
  <r>
    <x v="2"/>
    <x v="1301"/>
    <n v="100"/>
    <x v="213"/>
    <n v="4"/>
    <n v="6800"/>
    <n v="104"/>
    <n v="609"/>
    <n v="713"/>
    <n v="-14"/>
    <n v="0"/>
    <n v="311"/>
    <n v="88"/>
    <n v="1112"/>
    <n v="37928"/>
    <n v="12"/>
    <n v="2"/>
    <n v="0"/>
    <n v="874"/>
    <x v="0"/>
    <x v="1"/>
    <x v="1"/>
    <x v="1"/>
  </r>
  <r>
    <x v="2"/>
    <x v="351"/>
    <n v="87"/>
    <x v="94"/>
    <n v="4"/>
    <n v="6800"/>
    <n v="91"/>
    <n v="2782"/>
    <n v="2873"/>
    <n v="53"/>
    <n v="92"/>
    <n v="68114"/>
    <n v="1268"/>
    <n v="72255"/>
    <n v="1014912"/>
    <n v="37"/>
    <n v="2"/>
    <n v="92"/>
    <n v="1649"/>
    <x v="3"/>
    <x v="2"/>
    <x v="8"/>
    <x v="8"/>
  </r>
  <r>
    <x v="2"/>
    <x v="1389"/>
    <n v="163"/>
    <x v="226"/>
    <n v="4"/>
    <n v="6800"/>
    <n v="167"/>
    <n v="34803"/>
    <n v="34970"/>
    <n v="-323"/>
    <n v="492"/>
    <n v="353771"/>
    <n v="2618"/>
    <n v="391359"/>
    <n v="3131365"/>
    <n v="813"/>
    <n v="2"/>
    <n v="492"/>
    <n v="1985"/>
    <x v="4"/>
    <x v="1"/>
    <x v="3"/>
    <x v="3"/>
  </r>
  <r>
    <x v="2"/>
    <x v="1203"/>
    <n v="152"/>
    <x v="487"/>
    <n v="4"/>
    <n v="6800"/>
    <n v="156"/>
    <n v="11564"/>
    <n v="11720"/>
    <n v="-1248"/>
    <n v="981"/>
    <n v="554361"/>
    <n v="3031"/>
    <n v="569112"/>
    <n v="3842613"/>
    <n v="2227"/>
    <n v="2"/>
    <n v="981"/>
    <n v="4513"/>
    <x v="4"/>
    <x v="3"/>
    <x v="9"/>
    <x v="9"/>
  </r>
  <r>
    <x v="2"/>
    <x v="944"/>
    <n v="133"/>
    <x v="167"/>
    <n v="4"/>
    <n v="6800"/>
    <n v="137"/>
    <n v="9419"/>
    <n v="9556"/>
    <n v="-235"/>
    <n v="619"/>
    <n v="567154"/>
    <n v="3060"/>
    <n v="579770"/>
    <n v="3902548"/>
    <n v="852"/>
    <n v="2"/>
    <n v="619"/>
    <n v="3639"/>
    <x v="4"/>
    <x v="3"/>
    <x v="9"/>
    <x v="9"/>
  </r>
  <r>
    <x v="2"/>
    <x v="1157"/>
    <n v="128"/>
    <x v="223"/>
    <n v="4"/>
    <n v="6800"/>
    <n v="132"/>
    <n v="6757"/>
    <n v="6889"/>
    <n v="21"/>
    <n v="622"/>
    <n v="579887"/>
    <n v="3101"/>
    <n v="589877"/>
    <n v="3963928"/>
    <n v="599"/>
    <n v="2"/>
    <n v="622"/>
    <n v="3902"/>
    <x v="4"/>
    <x v="3"/>
    <x v="7"/>
    <x v="7"/>
  </r>
  <r>
    <x v="2"/>
    <x v="816"/>
    <n v="125"/>
    <x v="68"/>
    <n v="4"/>
    <n v="6800"/>
    <n v="129"/>
    <n v="6866"/>
    <n v="6995"/>
    <n v="76"/>
    <n v="394"/>
    <n v="585616"/>
    <n v="3119"/>
    <n v="595730"/>
    <n v="3999155"/>
    <n v="316"/>
    <n v="2"/>
    <n v="394"/>
    <n v="2600"/>
    <x v="4"/>
    <x v="3"/>
    <x v="7"/>
    <x v="7"/>
  </r>
  <r>
    <x v="2"/>
    <x v="1166"/>
    <n v="88"/>
    <x v="120"/>
    <n v="4"/>
    <n v="6800"/>
    <n v="92"/>
    <n v="878"/>
    <n v="970"/>
    <n v="22"/>
    <n v="75"/>
    <n v="626269"/>
    <n v="3337"/>
    <n v="630576"/>
    <n v="4225397"/>
    <n v="51"/>
    <n v="2"/>
    <n v="75"/>
    <n v="1380"/>
    <x v="2"/>
    <x v="0"/>
    <x v="0"/>
    <x v="0"/>
  </r>
  <r>
    <x v="2"/>
    <x v="602"/>
    <n v="88"/>
    <x v="120"/>
    <n v="4"/>
    <n v="6800"/>
    <n v="92"/>
    <n v="966"/>
    <n v="1058"/>
    <n v="-6"/>
    <n v="42"/>
    <n v="627462"/>
    <n v="3350"/>
    <n v="631870"/>
    <n v="4250507"/>
    <n v="46"/>
    <n v="2"/>
    <n v="42"/>
    <n v="1134"/>
    <x v="2"/>
    <x v="0"/>
    <x v="4"/>
    <x v="4"/>
  </r>
  <r>
    <x v="2"/>
    <x v="1087"/>
    <n v="70"/>
    <x v="30"/>
    <n v="4"/>
    <n v="6800"/>
    <n v="74"/>
    <n v="844"/>
    <n v="918"/>
    <n v="-74"/>
    <n v="93"/>
    <n v="628178"/>
    <n v="3356"/>
    <n v="632452"/>
    <n v="4264233"/>
    <n v="165"/>
    <n v="2"/>
    <n v="93"/>
    <n v="2214"/>
    <x v="2"/>
    <x v="0"/>
    <x v="4"/>
    <x v="4"/>
  </r>
  <r>
    <x v="2"/>
    <x v="1044"/>
    <n v="71"/>
    <x v="103"/>
    <n v="4"/>
    <n v="6800"/>
    <n v="75"/>
    <n v="827"/>
    <n v="902"/>
    <n v="-16"/>
    <n v="59"/>
    <n v="628251"/>
    <n v="3358"/>
    <n v="632511"/>
    <n v="4266151"/>
    <n v="73"/>
    <n v="2"/>
    <n v="59"/>
    <n v="1918"/>
    <x v="2"/>
    <x v="0"/>
    <x v="4"/>
    <x v="4"/>
  </r>
  <r>
    <x v="2"/>
    <x v="366"/>
    <n v="71"/>
    <x v="103"/>
    <n v="4"/>
    <n v="6800"/>
    <n v="75"/>
    <n v="610"/>
    <n v="685"/>
    <n v="-3"/>
    <n v="93"/>
    <n v="629275"/>
    <n v="3371"/>
    <n v="633331"/>
    <n v="4285392"/>
    <n v="94"/>
    <n v="2"/>
    <n v="93"/>
    <n v="1828"/>
    <x v="2"/>
    <x v="0"/>
    <x v="4"/>
    <x v="4"/>
  </r>
  <r>
    <x v="2"/>
    <x v="104"/>
    <n v="77"/>
    <x v="95"/>
    <n v="4"/>
    <n v="6800"/>
    <n v="81"/>
    <n v="603"/>
    <n v="684"/>
    <n v="-3"/>
    <n v="37"/>
    <n v="630045"/>
    <n v="3384"/>
    <n v="634113"/>
    <n v="4301630"/>
    <n v="38"/>
    <n v="2"/>
    <n v="37"/>
    <n v="941"/>
    <x v="2"/>
    <x v="1"/>
    <x v="2"/>
    <x v="2"/>
  </r>
  <r>
    <x v="2"/>
    <x v="221"/>
    <n v="109"/>
    <x v="88"/>
    <n v="4"/>
    <n v="6800"/>
    <n v="113"/>
    <n v="892"/>
    <n v="1005"/>
    <n v="15"/>
    <n v="121"/>
    <n v="631925"/>
    <n v="3404"/>
    <n v="636334"/>
    <n v="4330685"/>
    <n v="104"/>
    <n v="2"/>
    <n v="121"/>
    <n v="1517"/>
    <x v="2"/>
    <x v="1"/>
    <x v="2"/>
    <x v="2"/>
  </r>
  <r>
    <x v="2"/>
    <x v="1047"/>
    <n v="86"/>
    <x v="111"/>
    <n v="4"/>
    <n v="6800"/>
    <n v="90"/>
    <n v="596"/>
    <n v="686"/>
    <n v="11"/>
    <n v="49"/>
    <n v="632986"/>
    <n v="3422"/>
    <n v="637094"/>
    <n v="4341216"/>
    <n v="36"/>
    <n v="2"/>
    <n v="49"/>
    <n v="875"/>
    <x v="2"/>
    <x v="1"/>
    <x v="1"/>
    <x v="1"/>
  </r>
  <r>
    <x v="2"/>
    <x v="679"/>
    <n v="78"/>
    <x v="71"/>
    <n v="4"/>
    <n v="6800"/>
    <n v="82"/>
    <n v="641"/>
    <n v="723"/>
    <n v="14"/>
    <n v="92"/>
    <n v="633189"/>
    <n v="3425"/>
    <n v="637337"/>
    <n v="4344426"/>
    <n v="76"/>
    <n v="2"/>
    <n v="92"/>
    <n v="1599"/>
    <x v="2"/>
    <x v="1"/>
    <x v="1"/>
    <x v="1"/>
  </r>
  <r>
    <x v="2"/>
    <x v="1125"/>
    <n v="60"/>
    <x v="86"/>
    <n v="4"/>
    <n v="6800"/>
    <n v="64"/>
    <n v="542"/>
    <n v="606"/>
    <n v="-17"/>
    <n v="28"/>
    <n v="634727"/>
    <n v="3444"/>
    <n v="638777"/>
    <n v="4363615"/>
    <n v="43"/>
    <n v="2"/>
    <n v="28"/>
    <n v="685"/>
    <x v="2"/>
    <x v="1"/>
    <x v="1"/>
    <x v="1"/>
  </r>
  <r>
    <x v="2"/>
    <x v="613"/>
    <n v="48"/>
    <x v="54"/>
    <n v="4"/>
    <n v="6800"/>
    <n v="52"/>
    <n v="512"/>
    <n v="564"/>
    <n v="-11"/>
    <n v="42"/>
    <n v="635574"/>
    <n v="3450"/>
    <n v="639588"/>
    <n v="4375738"/>
    <n v="51"/>
    <n v="2"/>
    <n v="42"/>
    <n v="656"/>
    <x v="2"/>
    <x v="1"/>
    <x v="3"/>
    <x v="3"/>
  </r>
  <r>
    <x v="2"/>
    <x v="1126"/>
    <n v="58"/>
    <x v="8"/>
    <n v="4"/>
    <n v="6800"/>
    <n v="62"/>
    <n v="284"/>
    <n v="346"/>
    <n v="15"/>
    <n v="50"/>
    <n v="636477"/>
    <n v="3455"/>
    <n v="640278"/>
    <n v="4388365"/>
    <n v="33"/>
    <n v="2"/>
    <n v="50"/>
    <n v="1295"/>
    <x v="2"/>
    <x v="1"/>
    <x v="3"/>
    <x v="3"/>
  </r>
  <r>
    <x v="2"/>
    <x v="325"/>
    <n v="69"/>
    <x v="48"/>
    <n v="5"/>
    <n v="8500"/>
    <n v="74"/>
    <n v="5027"/>
    <n v="5101"/>
    <n v="-186"/>
    <n v="25"/>
    <n v="62635"/>
    <n v="1226"/>
    <n v="68962"/>
    <n v="932484"/>
    <n v="209"/>
    <n v="2"/>
    <n v="25"/>
    <n v="2226"/>
    <x v="3"/>
    <x v="1"/>
    <x v="3"/>
    <x v="3"/>
  </r>
  <r>
    <x v="2"/>
    <x v="330"/>
    <n v="52"/>
    <x v="53"/>
    <n v="5"/>
    <n v="8500"/>
    <n v="57"/>
    <n v="2588"/>
    <n v="2645"/>
    <n v="-236"/>
    <n v="26"/>
    <n v="65242"/>
    <n v="1232"/>
    <n v="69119"/>
    <n v="943484"/>
    <n v="260"/>
    <n v="2"/>
    <n v="26"/>
    <n v="2286"/>
    <x v="3"/>
    <x v="2"/>
    <x v="5"/>
    <x v="5"/>
  </r>
  <r>
    <x v="2"/>
    <x v="912"/>
    <n v="97"/>
    <x v="97"/>
    <n v="5"/>
    <n v="8500"/>
    <n v="102"/>
    <n v="2984"/>
    <n v="3086"/>
    <n v="89"/>
    <n v="167"/>
    <n v="82837"/>
    <n v="1449"/>
    <n v="87372"/>
    <n v="1296493"/>
    <n v="76"/>
    <n v="2"/>
    <n v="167"/>
    <n v="4350"/>
    <x v="3"/>
    <x v="3"/>
    <x v="9"/>
    <x v="9"/>
  </r>
  <r>
    <x v="2"/>
    <x v="830"/>
    <n v="102"/>
    <x v="43"/>
    <n v="5"/>
    <n v="8500"/>
    <n v="107"/>
    <n v="3043"/>
    <n v="3150"/>
    <n v="-7"/>
    <n v="56"/>
    <n v="83007"/>
    <n v="1451"/>
    <n v="87608"/>
    <n v="1301091"/>
    <n v="63"/>
    <n v="2"/>
    <n v="58"/>
    <n v="1163"/>
    <x v="3"/>
    <x v="3"/>
    <x v="7"/>
    <x v="7"/>
  </r>
  <r>
    <x v="2"/>
    <x v="1359"/>
    <n v="162"/>
    <x v="202"/>
    <n v="5"/>
    <n v="8500"/>
    <n v="167"/>
    <n v="41529"/>
    <n v="41696"/>
    <n v="-1720"/>
    <n v="671"/>
    <n v="342987"/>
    <n v="2599"/>
    <n v="387282"/>
    <n v="3105695"/>
    <n v="2389"/>
    <n v="2"/>
    <n v="671"/>
    <n v="4581"/>
    <x v="4"/>
    <x v="1"/>
    <x v="1"/>
    <x v="1"/>
  </r>
  <r>
    <x v="2"/>
    <x v="354"/>
    <n v="153"/>
    <x v="324"/>
    <n v="5"/>
    <n v="8500"/>
    <n v="158"/>
    <n v="31746"/>
    <n v="31904"/>
    <n v="-590"/>
    <n v="460"/>
    <n v="360616"/>
    <n v="2631"/>
    <n v="395151"/>
    <n v="3156102"/>
    <n v="1048"/>
    <n v="2"/>
    <n v="460"/>
    <n v="3161"/>
    <x v="4"/>
    <x v="1"/>
    <x v="3"/>
    <x v="3"/>
  </r>
  <r>
    <x v="2"/>
    <x v="1060"/>
    <n v="146"/>
    <x v="169"/>
    <n v="5"/>
    <n v="8500"/>
    <n v="151"/>
    <n v="31953"/>
    <n v="32104"/>
    <n v="590"/>
    <n v="1288"/>
    <n v="370028"/>
    <n v="2654"/>
    <n v="404786"/>
    <n v="3201346"/>
    <n v="696"/>
    <n v="2"/>
    <n v="1288"/>
    <n v="5130"/>
    <x v="4"/>
    <x v="1"/>
    <x v="3"/>
    <x v="3"/>
  </r>
  <r>
    <x v="2"/>
    <x v="1219"/>
    <n v="149"/>
    <x v="91"/>
    <n v="5"/>
    <n v="8500"/>
    <n v="154"/>
    <n v="57800"/>
    <n v="57954"/>
    <n v="-2022"/>
    <n v="877"/>
    <n v="480504"/>
    <n v="2957"/>
    <n v="541415"/>
    <n v="3685850"/>
    <n v="2897"/>
    <n v="2"/>
    <n v="877"/>
    <n v="4857"/>
    <x v="4"/>
    <x v="2"/>
    <x v="10"/>
    <x v="10"/>
  </r>
  <r>
    <x v="2"/>
    <x v="1063"/>
    <n v="118"/>
    <x v="184"/>
    <n v="5"/>
    <n v="8500"/>
    <n v="123"/>
    <n v="37656"/>
    <n v="37779"/>
    <n v="-32"/>
    <n v="295"/>
    <n v="513461"/>
    <n v="3003"/>
    <n v="554243"/>
    <n v="3767383"/>
    <n v="325"/>
    <n v="2"/>
    <n v="295"/>
    <n v="1772"/>
    <x v="4"/>
    <x v="2"/>
    <x v="10"/>
    <x v="10"/>
  </r>
  <r>
    <x v="2"/>
    <x v="1118"/>
    <n v="125"/>
    <x v="68"/>
    <n v="5"/>
    <n v="8500"/>
    <n v="130"/>
    <n v="40450"/>
    <n v="40580"/>
    <n v="208"/>
    <n v="898"/>
    <n v="519345"/>
    <n v="3019"/>
    <n v="562944"/>
    <n v="3813052"/>
    <n v="688"/>
    <n v="2"/>
    <n v="898"/>
    <n v="4645"/>
    <x v="4"/>
    <x v="3"/>
    <x v="9"/>
    <x v="9"/>
  </r>
  <r>
    <x v="2"/>
    <x v="1083"/>
    <n v="132"/>
    <x v="267"/>
    <n v="5"/>
    <n v="8500"/>
    <n v="137"/>
    <n v="14155"/>
    <n v="14292"/>
    <n v="-26616"/>
    <n v="861"/>
    <n v="547422"/>
    <n v="3024"/>
    <n v="564738"/>
    <n v="3821463"/>
    <n v="27475"/>
    <n v="2"/>
    <n v="861"/>
    <n v="4267"/>
    <x v="4"/>
    <x v="3"/>
    <x v="9"/>
    <x v="9"/>
  </r>
  <r>
    <x v="2"/>
    <x v="671"/>
    <n v="158"/>
    <x v="482"/>
    <n v="5"/>
    <n v="8500"/>
    <n v="163"/>
    <n v="11754"/>
    <n v="11917"/>
    <n v="197"/>
    <n v="857"/>
    <n v="555019"/>
    <n v="3033"/>
    <n v="569969"/>
    <n v="3846863"/>
    <n v="658"/>
    <n v="2"/>
    <n v="857"/>
    <n v="4250"/>
    <x v="4"/>
    <x v="3"/>
    <x v="9"/>
    <x v="9"/>
  </r>
  <r>
    <x v="2"/>
    <x v="840"/>
    <n v="144"/>
    <x v="174"/>
    <n v="5"/>
    <n v="8500"/>
    <n v="149"/>
    <n v="7108"/>
    <n v="7257"/>
    <n v="281"/>
    <n v="618"/>
    <n v="589611"/>
    <n v="3134"/>
    <n v="600002"/>
    <n v="4022405"/>
    <n v="335"/>
    <n v="2"/>
    <n v="618"/>
    <n v="2906"/>
    <x v="4"/>
    <x v="3"/>
    <x v="6"/>
    <x v="6"/>
  </r>
  <r>
    <x v="2"/>
    <x v="600"/>
    <n v="124"/>
    <x v="146"/>
    <n v="5"/>
    <n v="8500"/>
    <n v="129"/>
    <n v="1084"/>
    <n v="1213"/>
    <n v="15"/>
    <n v="97"/>
    <n v="624684"/>
    <n v="3314"/>
    <n v="629211"/>
    <n v="4201099"/>
    <n v="80"/>
    <n v="2"/>
    <n v="97"/>
    <n v="1402"/>
    <x v="2"/>
    <x v="0"/>
    <x v="0"/>
    <x v="0"/>
  </r>
  <r>
    <x v="2"/>
    <x v="675"/>
    <n v="129"/>
    <x v="215"/>
    <n v="5"/>
    <n v="8500"/>
    <n v="134"/>
    <n v="1027"/>
    <n v="1161"/>
    <n v="26"/>
    <n v="133"/>
    <n v="625097"/>
    <n v="3320"/>
    <n v="629578"/>
    <n v="4206841"/>
    <n v="105"/>
    <n v="2"/>
    <n v="133"/>
    <n v="2165"/>
    <x v="2"/>
    <x v="0"/>
    <x v="0"/>
    <x v="0"/>
  </r>
  <r>
    <x v="2"/>
    <x v="1066"/>
    <n v="122"/>
    <x v="117"/>
    <n v="5"/>
    <n v="8500"/>
    <n v="127"/>
    <n v="1045"/>
    <n v="1172"/>
    <n v="11"/>
    <n v="123"/>
    <n v="625207"/>
    <n v="3322"/>
    <n v="629701"/>
    <n v="4208857"/>
    <n v="110"/>
    <n v="2"/>
    <n v="123"/>
    <n v="2016"/>
    <x v="2"/>
    <x v="0"/>
    <x v="0"/>
    <x v="0"/>
  </r>
  <r>
    <x v="2"/>
    <x v="1085"/>
    <n v="95"/>
    <x v="228"/>
    <n v="5"/>
    <n v="8500"/>
    <n v="100"/>
    <n v="963"/>
    <n v="1063"/>
    <n v="28"/>
    <n v="146"/>
    <n v="627032"/>
    <n v="3347"/>
    <n v="631442"/>
    <n v="4240873"/>
    <n v="116"/>
    <n v="2"/>
    <n v="146"/>
    <n v="2360"/>
    <x v="2"/>
    <x v="0"/>
    <x v="0"/>
    <x v="0"/>
  </r>
  <r>
    <x v="2"/>
    <x v="218"/>
    <n v="81"/>
    <x v="121"/>
    <n v="5"/>
    <n v="8500"/>
    <n v="86"/>
    <n v="587"/>
    <n v="673"/>
    <n v="4"/>
    <n v="58"/>
    <n v="630135"/>
    <n v="3387"/>
    <n v="634195"/>
    <n v="4303211"/>
    <n v="52"/>
    <n v="2"/>
    <n v="58"/>
    <n v="1065"/>
    <x v="2"/>
    <x v="1"/>
    <x v="2"/>
    <x v="2"/>
  </r>
  <r>
    <x v="2"/>
    <x v="371"/>
    <n v="81"/>
    <x v="121"/>
    <n v="5"/>
    <n v="8500"/>
    <n v="86"/>
    <n v="533"/>
    <n v="619"/>
    <n v="24"/>
    <n v="95"/>
    <n v="633552"/>
    <n v="3427"/>
    <n v="637598"/>
    <n v="4347865"/>
    <n v="69"/>
    <n v="2"/>
    <n v="95"/>
    <n v="941"/>
    <x v="2"/>
    <x v="1"/>
    <x v="1"/>
    <x v="1"/>
  </r>
  <r>
    <x v="2"/>
    <x v="372"/>
    <n v="75"/>
    <x v="50"/>
    <n v="5"/>
    <n v="8500"/>
    <n v="80"/>
    <n v="523"/>
    <n v="603"/>
    <n v="-16"/>
    <n v="58"/>
    <n v="633624"/>
    <n v="3429"/>
    <n v="637656"/>
    <n v="4348610"/>
    <n v="72"/>
    <n v="2"/>
    <n v="58"/>
    <n v="745"/>
    <x v="2"/>
    <x v="1"/>
    <x v="1"/>
    <x v="1"/>
  </r>
  <r>
    <x v="2"/>
    <x v="1369"/>
    <n v="69"/>
    <x v="48"/>
    <n v="5"/>
    <n v="8500"/>
    <n v="74"/>
    <n v="2083"/>
    <n v="2157"/>
    <n v="33"/>
    <n v="82"/>
    <n v="643235"/>
    <n v="3581"/>
    <n v="648973"/>
    <n v="4484980"/>
    <n v="47"/>
    <n v="2"/>
    <n v="82"/>
    <n v="599"/>
    <x v="2"/>
    <x v="3"/>
    <x v="7"/>
    <x v="7"/>
  </r>
  <r>
    <x v="2"/>
    <x v="1579"/>
    <n v="64"/>
    <x v="155"/>
    <n v="1"/>
    <n v="1700"/>
    <n v="65"/>
    <n v="503"/>
    <n v="568"/>
    <n v="-28"/>
    <n v="2"/>
    <n v="473"/>
    <n v="93"/>
    <n v="1134"/>
    <n v="47265"/>
    <n v="28"/>
    <n v="2"/>
    <n v="2"/>
    <n v="1154"/>
    <x v="0"/>
    <x v="1"/>
    <x v="1"/>
    <x v="1"/>
  </r>
  <r>
    <x v="2"/>
    <x v="1090"/>
    <n v="75"/>
    <x v="50"/>
    <n v="1"/>
    <n v="1700"/>
    <n v="76"/>
    <n v="622"/>
    <n v="698"/>
    <n v="-16"/>
    <n v="63"/>
    <n v="629405"/>
    <n v="3374"/>
    <n v="633477"/>
    <n v="4288776"/>
    <n v="77"/>
    <n v="2"/>
    <n v="63"/>
    <n v="1641"/>
    <x v="2"/>
    <x v="0"/>
    <x v="4"/>
    <x v="4"/>
  </r>
  <r>
    <x v="2"/>
    <x v="1033"/>
    <n v="51"/>
    <x v="65"/>
    <n v="1"/>
    <n v="1700"/>
    <n v="52"/>
    <n v="1532"/>
    <n v="1584"/>
    <n v="-28"/>
    <n v="61"/>
    <n v="642690"/>
    <n v="3563"/>
    <n v="647837"/>
    <n v="4474467"/>
    <n v="87"/>
    <n v="2"/>
    <n v="61"/>
    <n v="784"/>
    <x v="2"/>
    <x v="3"/>
    <x v="7"/>
    <x v="7"/>
  </r>
  <r>
    <x v="2"/>
    <x v="447"/>
    <n v="57"/>
    <x v="47"/>
    <n v="1"/>
    <n v="1700"/>
    <n v="58"/>
    <n v="1968"/>
    <n v="2026"/>
    <n v="22"/>
    <n v="115"/>
    <n v="651007"/>
    <n v="3695"/>
    <n v="656728"/>
    <n v="4570210"/>
    <n v="91"/>
    <n v="2"/>
    <n v="115"/>
    <n v="392"/>
    <x v="1"/>
    <x v="2"/>
    <x v="8"/>
    <x v="8"/>
  </r>
  <r>
    <x v="2"/>
    <x v="461"/>
    <n v="22"/>
    <x v="31"/>
    <n v="1"/>
    <n v="1700"/>
    <n v="23"/>
    <n v="1942"/>
    <n v="1965"/>
    <n v="-12"/>
    <n v="27"/>
    <n v="652553"/>
    <n v="3712"/>
    <n v="658230"/>
    <n v="4576691"/>
    <n v="37"/>
    <n v="2"/>
    <n v="27"/>
    <n v="165"/>
    <x v="1"/>
    <x v="2"/>
    <x v="10"/>
    <x v="10"/>
  </r>
  <r>
    <x v="2"/>
    <x v="991"/>
    <n v="55"/>
    <x v="23"/>
    <n v="0"/>
    <n v="0"/>
    <n v="55"/>
    <n v="1545"/>
    <n v="1600"/>
    <n v="2"/>
    <n v="24"/>
    <n v="642804"/>
    <n v="3565"/>
    <n v="647969"/>
    <n v="4475891"/>
    <n v="20"/>
    <n v="2"/>
    <n v="24"/>
    <n v="273"/>
    <x v="2"/>
    <x v="3"/>
    <x v="7"/>
    <x v="7"/>
  </r>
  <r>
    <x v="2"/>
    <x v="471"/>
    <n v="5"/>
    <x v="7"/>
    <n v="0"/>
    <n v="0"/>
    <n v="5"/>
    <n v="1874"/>
    <n v="1879"/>
    <n v="-1"/>
    <n v="33"/>
    <n v="653169"/>
    <n v="3721"/>
    <n v="658769"/>
    <n v="4581610"/>
    <n v="32"/>
    <n v="2"/>
    <n v="33"/>
    <n v="171"/>
    <x v="1"/>
    <x v="3"/>
    <x v="9"/>
    <x v="9"/>
  </r>
  <r>
    <x v="2"/>
    <x v="1540"/>
    <n v="134"/>
    <x v="67"/>
    <n v="7"/>
    <n v="11900"/>
    <n v="141"/>
    <n v="2573"/>
    <n v="2714"/>
    <n v="210"/>
    <n v="225"/>
    <n v="1798"/>
    <n v="113"/>
    <n v="4625"/>
    <n v="268987"/>
    <n v="13"/>
    <n v="2"/>
    <n v="225"/>
    <n v="2741"/>
    <x v="0"/>
    <x v="3"/>
    <x v="9"/>
    <x v="9"/>
  </r>
  <r>
    <x v="2"/>
    <x v="747"/>
    <n v="104"/>
    <x v="116"/>
    <n v="7"/>
    <n v="11900"/>
    <n v="111"/>
    <n v="3346"/>
    <n v="3457"/>
    <n v="-27"/>
    <n v="237"/>
    <n v="68724"/>
    <n v="1273"/>
    <n v="73454"/>
    <n v="1031398"/>
    <n v="262"/>
    <n v="2"/>
    <n v="237"/>
    <n v="2837"/>
    <x v="3"/>
    <x v="2"/>
    <x v="8"/>
    <x v="8"/>
  </r>
  <r>
    <x v="2"/>
    <x v="748"/>
    <n v="103"/>
    <x v="119"/>
    <n v="7"/>
    <n v="11900"/>
    <n v="110"/>
    <n v="3365"/>
    <n v="3475"/>
    <n v="18"/>
    <n v="250"/>
    <n v="68954"/>
    <n v="1275"/>
    <n v="73704"/>
    <n v="1033841"/>
    <n v="230"/>
    <n v="2"/>
    <n v="250"/>
    <n v="2443"/>
    <x v="3"/>
    <x v="2"/>
    <x v="8"/>
    <x v="8"/>
  </r>
  <r>
    <x v="2"/>
    <x v="811"/>
    <n v="110"/>
    <x v="87"/>
    <n v="7"/>
    <n v="11900"/>
    <n v="117"/>
    <n v="3421"/>
    <n v="3538"/>
    <n v="-26"/>
    <n v="150"/>
    <n v="83870"/>
    <n v="1457"/>
    <n v="88865"/>
    <n v="1335597"/>
    <n v="174"/>
    <n v="2"/>
    <n v="150"/>
    <n v="5431"/>
    <x v="3"/>
    <x v="3"/>
    <x v="7"/>
    <x v="7"/>
  </r>
  <r>
    <x v="2"/>
    <x v="1254"/>
    <n v="197"/>
    <x v="124"/>
    <n v="7"/>
    <n v="11900"/>
    <n v="204"/>
    <n v="53367"/>
    <n v="53571"/>
    <n v="-1316"/>
    <n v="834"/>
    <n v="327177"/>
    <n v="2581"/>
    <n v="383329"/>
    <n v="3079355"/>
    <n v="2148"/>
    <n v="2"/>
    <n v="834"/>
    <n v="5170"/>
    <x v="4"/>
    <x v="1"/>
    <x v="1"/>
    <x v="1"/>
  </r>
  <r>
    <x v="2"/>
    <x v="700"/>
    <n v="139"/>
    <x v="142"/>
    <n v="7"/>
    <n v="11900"/>
    <n v="146"/>
    <n v="30964"/>
    <n v="31110"/>
    <n v="374"/>
    <n v="738"/>
    <n v="367851"/>
    <n v="2644"/>
    <n v="401605"/>
    <n v="3188044"/>
    <n v="362"/>
    <n v="2"/>
    <n v="738"/>
    <n v="3100"/>
    <x v="4"/>
    <x v="1"/>
    <x v="3"/>
    <x v="3"/>
  </r>
  <r>
    <x v="2"/>
    <x v="1061"/>
    <n v="144"/>
    <x v="174"/>
    <n v="7"/>
    <n v="11900"/>
    <n v="151"/>
    <n v="32365"/>
    <n v="32516"/>
    <n v="412"/>
    <n v="1178"/>
    <n v="370792"/>
    <n v="2656"/>
    <n v="405964"/>
    <n v="3205857"/>
    <n v="764"/>
    <n v="2"/>
    <n v="1178"/>
    <n v="4511"/>
    <x v="4"/>
    <x v="1"/>
    <x v="3"/>
    <x v="3"/>
  </r>
  <r>
    <x v="2"/>
    <x v="1226"/>
    <n v="211"/>
    <x v="489"/>
    <n v="7"/>
    <n v="11900"/>
    <n v="218"/>
    <n v="42424"/>
    <n v="42642"/>
    <n v="1017"/>
    <n v="1628"/>
    <n v="377128"/>
    <n v="2683"/>
    <n v="422453"/>
    <n v="3261201"/>
    <n v="609"/>
    <n v="2"/>
    <n v="1628"/>
    <n v="5237"/>
    <x v="4"/>
    <x v="2"/>
    <x v="5"/>
    <x v="5"/>
  </r>
  <r>
    <x v="2"/>
    <x v="670"/>
    <n v="129"/>
    <x v="215"/>
    <n v="7"/>
    <n v="11900"/>
    <n v="136"/>
    <n v="39238"/>
    <n v="39374"/>
    <n v="-536"/>
    <n v="473"/>
    <n v="507336"/>
    <n v="2988"/>
    <n v="549698"/>
    <n v="3739624"/>
    <n v="1007"/>
    <n v="2"/>
    <n v="473"/>
    <n v="3329"/>
    <x v="4"/>
    <x v="2"/>
    <x v="10"/>
    <x v="10"/>
  </r>
  <r>
    <x v="2"/>
    <x v="1004"/>
    <n v="119"/>
    <x v="158"/>
    <n v="7"/>
    <n v="11900"/>
    <n v="126"/>
    <n v="7135"/>
    <n v="7261"/>
    <n v="209"/>
    <n v="627"/>
    <n v="576265"/>
    <n v="3085"/>
    <n v="586611"/>
    <n v="3944375"/>
    <n v="416"/>
    <n v="2"/>
    <n v="627"/>
    <n v="3531"/>
    <x v="4"/>
    <x v="3"/>
    <x v="7"/>
    <x v="7"/>
  </r>
  <r>
    <x v="2"/>
    <x v="1195"/>
    <n v="163"/>
    <x v="226"/>
    <n v="7"/>
    <n v="11900"/>
    <n v="170"/>
    <n v="3389"/>
    <n v="3559"/>
    <n v="-125"/>
    <n v="469"/>
    <n v="618950"/>
    <n v="3268"/>
    <n v="625777"/>
    <n v="4160198"/>
    <n v="592"/>
    <n v="2"/>
    <n v="469"/>
    <n v="3916"/>
    <x v="2"/>
    <x v="0"/>
    <x v="11"/>
    <x v="11"/>
  </r>
  <r>
    <x v="2"/>
    <x v="1386"/>
    <n v="132"/>
    <x v="267"/>
    <n v="7"/>
    <n v="11900"/>
    <n v="139"/>
    <n v="1145"/>
    <n v="1284"/>
    <n v="-44"/>
    <n v="129"/>
    <n v="624388"/>
    <n v="3311"/>
    <n v="628983"/>
    <n v="4198010"/>
    <n v="171"/>
    <n v="2"/>
    <n v="129"/>
    <n v="1974"/>
    <x v="2"/>
    <x v="0"/>
    <x v="0"/>
    <x v="0"/>
  </r>
  <r>
    <x v="2"/>
    <x v="224"/>
    <n v="74"/>
    <x v="49"/>
    <n v="7"/>
    <n v="11900"/>
    <n v="81"/>
    <n v="484"/>
    <n v="565"/>
    <n v="-17"/>
    <n v="47"/>
    <n v="634214"/>
    <n v="3437"/>
    <n v="638216"/>
    <n v="4356594"/>
    <n v="62"/>
    <n v="2"/>
    <n v="47"/>
    <n v="581"/>
    <x v="2"/>
    <x v="1"/>
    <x v="1"/>
    <x v="1"/>
  </r>
  <r>
    <x v="2"/>
    <x v="401"/>
    <n v="66"/>
    <x v="100"/>
    <n v="7"/>
    <n v="11900"/>
    <n v="73"/>
    <n v="1146"/>
    <n v="1219"/>
    <n v="120"/>
    <n v="186"/>
    <n v="638728"/>
    <n v="3493"/>
    <n v="643440"/>
    <n v="4436081"/>
    <n v="64"/>
    <n v="2"/>
    <n v="186"/>
    <n v="1034"/>
    <x v="2"/>
    <x v="2"/>
    <x v="10"/>
    <x v="10"/>
  </r>
  <r>
    <x v="2"/>
    <x v="1356"/>
    <n v="57"/>
    <x v="47"/>
    <n v="7"/>
    <n v="11900"/>
    <n v="64"/>
    <n v="1890"/>
    <n v="1954"/>
    <n v="18"/>
    <n v="61"/>
    <n v="643072"/>
    <n v="3576"/>
    <n v="648602"/>
    <n v="4481862"/>
    <n v="41"/>
    <n v="2"/>
    <n v="61"/>
    <n v="572"/>
    <x v="2"/>
    <x v="3"/>
    <x v="7"/>
    <x v="7"/>
  </r>
  <r>
    <x v="2"/>
    <x v="1460"/>
    <n v="85"/>
    <x v="162"/>
    <n v="7"/>
    <n v="11900"/>
    <n v="92"/>
    <n v="2421"/>
    <n v="2513"/>
    <n v="125"/>
    <n v="169"/>
    <n v="643371"/>
    <n v="3586"/>
    <n v="649470"/>
    <n v="4487725"/>
    <n v="42"/>
    <n v="2"/>
    <n v="169"/>
    <n v="918"/>
    <x v="2"/>
    <x v="3"/>
    <x v="6"/>
    <x v="6"/>
  </r>
  <r>
    <x v="2"/>
    <x v="1010"/>
    <n v="113"/>
    <x v="227"/>
    <n v="7"/>
    <n v="11900"/>
    <n v="120"/>
    <n v="4456"/>
    <n v="4576"/>
    <n v="-9"/>
    <n v="54"/>
    <n v="645388"/>
    <n v="3630"/>
    <n v="653594"/>
    <n v="4506933"/>
    <n v="61"/>
    <n v="2"/>
    <n v="54"/>
    <n v="367"/>
    <x v="1"/>
    <x v="0"/>
    <x v="11"/>
    <x v="11"/>
  </r>
  <r>
    <x v="2"/>
    <x v="1467"/>
    <n v="142"/>
    <x v="101"/>
    <n v="6"/>
    <n v="10200"/>
    <n v="148"/>
    <n v="696"/>
    <n v="844"/>
    <n v="12"/>
    <n v="24"/>
    <n v="116"/>
    <n v="75"/>
    <n v="1035"/>
    <n v="23760"/>
    <n v="10"/>
    <n v="2"/>
    <n v="24"/>
    <n v="966"/>
    <x v="0"/>
    <x v="1"/>
    <x v="2"/>
    <x v="2"/>
  </r>
  <r>
    <x v="2"/>
    <x v="1694"/>
    <n v="113"/>
    <x v="227"/>
    <n v="6"/>
    <n v="10200"/>
    <n v="119"/>
    <n v="645"/>
    <n v="764"/>
    <n v="-18"/>
    <n v="1"/>
    <n v="248"/>
    <n v="85"/>
    <n v="1097"/>
    <n v="33755"/>
    <n v="17"/>
    <n v="2"/>
    <n v="1"/>
    <n v="1968"/>
    <x v="0"/>
    <x v="1"/>
    <x v="2"/>
    <x v="2"/>
  </r>
  <r>
    <x v="2"/>
    <x v="326"/>
    <n v="59"/>
    <x v="78"/>
    <n v="6"/>
    <n v="10200"/>
    <n v="65"/>
    <n v="4909"/>
    <n v="4974"/>
    <n v="-127"/>
    <n v="27"/>
    <n v="62787"/>
    <n v="1228"/>
    <n v="68989"/>
    <n v="934639"/>
    <n v="152"/>
    <n v="2"/>
    <n v="27"/>
    <n v="2155"/>
    <x v="3"/>
    <x v="2"/>
    <x v="5"/>
    <x v="5"/>
  </r>
  <r>
    <x v="2"/>
    <x v="522"/>
    <n v="51"/>
    <x v="65"/>
    <n v="6"/>
    <n v="10200"/>
    <n v="57"/>
    <n v="3094"/>
    <n v="3151"/>
    <n v="-229"/>
    <n v="24"/>
    <n v="64701"/>
    <n v="1230"/>
    <n v="69082"/>
    <n v="940479"/>
    <n v="251"/>
    <n v="2"/>
    <n v="24"/>
    <n v="1791"/>
    <x v="3"/>
    <x v="2"/>
    <x v="5"/>
    <x v="5"/>
  </r>
  <r>
    <x v="2"/>
    <x v="1153"/>
    <n v="157"/>
    <x v="70"/>
    <n v="6"/>
    <n v="10200"/>
    <n v="163"/>
    <n v="32636"/>
    <n v="32799"/>
    <n v="-567"/>
    <n v="503"/>
    <n v="358780"/>
    <n v="2625"/>
    <n v="394204"/>
    <n v="3149264"/>
    <n v="1068"/>
    <n v="2"/>
    <n v="503"/>
    <n v="4006"/>
    <x v="4"/>
    <x v="1"/>
    <x v="3"/>
    <x v="3"/>
  </r>
  <r>
    <x v="2"/>
    <x v="1605"/>
    <n v="135"/>
    <x v="483"/>
    <n v="6"/>
    <n v="10200"/>
    <n v="141"/>
    <n v="30859"/>
    <n v="31000"/>
    <n v="-436"/>
    <n v="840"/>
    <n v="366284"/>
    <n v="2641"/>
    <n v="399925"/>
    <n v="3181153"/>
    <n v="1274"/>
    <n v="2"/>
    <n v="840"/>
    <n v="3748"/>
    <x v="4"/>
    <x v="1"/>
    <x v="3"/>
    <x v="3"/>
  </r>
  <r>
    <x v="2"/>
    <x v="814"/>
    <n v="151"/>
    <x v="485"/>
    <n v="6"/>
    <n v="10200"/>
    <n v="157"/>
    <n v="57097"/>
    <n v="57254"/>
    <n v="-700"/>
    <n v="717"/>
    <n v="481919"/>
    <n v="2959"/>
    <n v="542132"/>
    <n v="3689859"/>
    <n v="1415"/>
    <n v="2"/>
    <n v="717"/>
    <n v="4009"/>
    <x v="4"/>
    <x v="2"/>
    <x v="10"/>
    <x v="10"/>
  </r>
  <r>
    <x v="2"/>
    <x v="669"/>
    <n v="132"/>
    <x v="267"/>
    <n v="6"/>
    <n v="10200"/>
    <n v="138"/>
    <n v="39772"/>
    <n v="39910"/>
    <n v="-1811"/>
    <n v="494"/>
    <n v="506329"/>
    <n v="2986"/>
    <n v="549225"/>
    <n v="3736295"/>
    <n v="2303"/>
    <n v="2"/>
    <n v="494"/>
    <n v="3334"/>
    <x v="4"/>
    <x v="2"/>
    <x v="10"/>
    <x v="10"/>
  </r>
  <r>
    <x v="2"/>
    <x v="1397"/>
    <n v="111"/>
    <x v="104"/>
    <n v="6"/>
    <n v="10200"/>
    <n v="117"/>
    <n v="39359"/>
    <n v="39476"/>
    <n v="102"/>
    <n v="425"/>
    <n v="507657"/>
    <n v="2990"/>
    <n v="550123"/>
    <n v="3742411"/>
    <n v="321"/>
    <n v="2"/>
    <n v="425"/>
    <n v="2787"/>
    <x v="4"/>
    <x v="2"/>
    <x v="10"/>
    <x v="10"/>
  </r>
  <r>
    <x v="2"/>
    <x v="1240"/>
    <n v="139"/>
    <x v="142"/>
    <n v="6"/>
    <n v="10200"/>
    <n v="145"/>
    <n v="10039"/>
    <n v="10184"/>
    <n v="-181"/>
    <n v="1018"/>
    <n v="564534"/>
    <n v="3054"/>
    <n v="577772"/>
    <n v="3890681"/>
    <n v="1197"/>
    <n v="2"/>
    <n v="1018"/>
    <n v="5611"/>
    <x v="4"/>
    <x v="3"/>
    <x v="9"/>
    <x v="9"/>
  </r>
  <r>
    <x v="2"/>
    <x v="1003"/>
    <n v="128"/>
    <x v="223"/>
    <n v="6"/>
    <n v="10200"/>
    <n v="134"/>
    <n v="8786"/>
    <n v="8920"/>
    <n v="-234"/>
    <n v="240"/>
    <n v="569029"/>
    <n v="3063"/>
    <n v="581012"/>
    <n v="3910440"/>
    <n v="472"/>
    <n v="2"/>
    <n v="240"/>
    <n v="1865"/>
    <x v="4"/>
    <x v="3"/>
    <x v="9"/>
    <x v="9"/>
  </r>
  <r>
    <x v="2"/>
    <x v="1180"/>
    <n v="124"/>
    <x v="146"/>
    <n v="6"/>
    <n v="10200"/>
    <n v="130"/>
    <n v="8212"/>
    <n v="8342"/>
    <n v="-578"/>
    <n v="807"/>
    <n v="570412"/>
    <n v="3065"/>
    <n v="581819"/>
    <n v="3915088"/>
    <n v="1383"/>
    <n v="2"/>
    <n v="807"/>
    <n v="4648"/>
    <x v="4"/>
    <x v="3"/>
    <x v="7"/>
    <x v="7"/>
  </r>
  <r>
    <x v="2"/>
    <x v="1352"/>
    <n v="127"/>
    <x v="113"/>
    <n v="6"/>
    <n v="10200"/>
    <n v="133"/>
    <n v="6578"/>
    <n v="6711"/>
    <n v="-179"/>
    <n v="595"/>
    <n v="588841"/>
    <n v="3130"/>
    <n v="598682"/>
    <n v="4016097"/>
    <n v="772"/>
    <n v="2"/>
    <n v="595"/>
    <n v="3184"/>
    <x v="4"/>
    <x v="3"/>
    <x v="6"/>
    <x v="6"/>
  </r>
  <r>
    <x v="2"/>
    <x v="848"/>
    <n v="143"/>
    <x v="233"/>
    <n v="6"/>
    <n v="10200"/>
    <n v="149"/>
    <n v="6827"/>
    <n v="6976"/>
    <n v="265"/>
    <n v="702"/>
    <n v="589276"/>
    <n v="3132"/>
    <n v="599384"/>
    <n v="4019499"/>
    <n v="435"/>
    <n v="2"/>
    <n v="702"/>
    <n v="3402"/>
    <x v="4"/>
    <x v="3"/>
    <x v="6"/>
    <x v="6"/>
  </r>
  <r>
    <x v="2"/>
    <x v="769"/>
    <n v="97"/>
    <x v="97"/>
    <n v="6"/>
    <n v="10200"/>
    <n v="103"/>
    <n v="2695"/>
    <n v="2798"/>
    <n v="87"/>
    <n v="105"/>
    <n v="643552"/>
    <n v="3593"/>
    <n v="649943"/>
    <n v="4490071"/>
    <n v="16"/>
    <n v="2"/>
    <n v="105"/>
    <n v="451"/>
    <x v="2"/>
    <x v="3"/>
    <x v="6"/>
    <x v="6"/>
  </r>
  <r>
    <x v="2"/>
    <x v="626"/>
    <n v="42"/>
    <x v="63"/>
    <n v="6"/>
    <n v="10200"/>
    <n v="48"/>
    <n v="3751"/>
    <n v="3799"/>
    <n v="-10"/>
    <n v="27"/>
    <n v="647444"/>
    <n v="3657"/>
    <n v="654900"/>
    <n v="4518766"/>
    <n v="35"/>
    <n v="2"/>
    <n v="27"/>
    <n v="589"/>
    <x v="1"/>
    <x v="0"/>
    <x v="11"/>
    <x v="11"/>
  </r>
  <r>
    <x v="2"/>
    <x v="978"/>
    <n v="116"/>
    <x v="148"/>
    <n v="8"/>
    <n v="13600"/>
    <n v="124"/>
    <n v="2981"/>
    <n v="3105"/>
    <n v="-146"/>
    <n v="92"/>
    <n v="80114"/>
    <n v="1423"/>
    <n v="84642"/>
    <n v="1215706"/>
    <n v="236"/>
    <n v="2"/>
    <n v="92"/>
    <n v="2861"/>
    <x v="3"/>
    <x v="3"/>
    <x v="9"/>
    <x v="9"/>
  </r>
  <r>
    <x v="2"/>
    <x v="1177"/>
    <n v="82"/>
    <x v="131"/>
    <n v="8"/>
    <n v="13600"/>
    <n v="90"/>
    <n v="2595"/>
    <n v="2685"/>
    <n v="-47"/>
    <n v="110"/>
    <n v="81640"/>
    <n v="1434"/>
    <n v="85759"/>
    <n v="1252412"/>
    <n v="155"/>
    <n v="2"/>
    <n v="110"/>
    <n v="5744"/>
    <x v="3"/>
    <x v="3"/>
    <x v="9"/>
    <x v="9"/>
  </r>
  <r>
    <x v="2"/>
    <x v="1604"/>
    <n v="191"/>
    <x v="300"/>
    <n v="8"/>
    <n v="13600"/>
    <n v="199"/>
    <n v="47973"/>
    <n v="48172"/>
    <n v="-2394"/>
    <n v="1075"/>
    <n v="334533"/>
    <n v="2587"/>
    <n v="385292"/>
    <n v="3092504"/>
    <n v="3467"/>
    <n v="2"/>
    <n v="1075"/>
    <n v="6878"/>
    <x v="4"/>
    <x v="1"/>
    <x v="1"/>
    <x v="1"/>
  </r>
  <r>
    <x v="2"/>
    <x v="1372"/>
    <n v="200"/>
    <x v="342"/>
    <n v="8"/>
    <n v="13600"/>
    <n v="208"/>
    <n v="41417"/>
    <n v="41625"/>
    <n v="1451"/>
    <n v="2196"/>
    <n v="376519"/>
    <n v="2681"/>
    <n v="420825"/>
    <n v="3255964"/>
    <n v="743"/>
    <n v="2"/>
    <n v="2196"/>
    <n v="6879"/>
    <x v="4"/>
    <x v="2"/>
    <x v="5"/>
    <x v="5"/>
  </r>
  <r>
    <x v="2"/>
    <x v="1529"/>
    <n v="150"/>
    <x v="41"/>
    <n v="8"/>
    <n v="13600"/>
    <n v="158"/>
    <n v="7814"/>
    <n v="7972"/>
    <n v="34"/>
    <n v="270"/>
    <n v="591962"/>
    <n v="3142"/>
    <n v="603076"/>
    <n v="4037890"/>
    <n v="234"/>
    <n v="2"/>
    <n v="270"/>
    <n v="1393"/>
    <x v="4"/>
    <x v="3"/>
    <x v="6"/>
    <x v="6"/>
  </r>
  <r>
    <x v="2"/>
    <x v="374"/>
    <n v="74"/>
    <x v="49"/>
    <n v="8"/>
    <n v="13600"/>
    <n v="82"/>
    <n v="504"/>
    <n v="586"/>
    <n v="-8"/>
    <n v="83"/>
    <n v="633947"/>
    <n v="3434"/>
    <n v="637967"/>
    <n v="4353094"/>
    <n v="89"/>
    <n v="2"/>
    <n v="83"/>
    <n v="1251"/>
    <x v="2"/>
    <x v="1"/>
    <x v="1"/>
    <x v="1"/>
  </r>
  <r>
    <x v="2"/>
    <x v="1098"/>
    <n v="48"/>
    <x v="54"/>
    <n v="8"/>
    <n v="13600"/>
    <n v="56"/>
    <n v="888"/>
    <n v="944"/>
    <n v="-9"/>
    <n v="34"/>
    <n v="638126"/>
    <n v="3486"/>
    <n v="642556"/>
    <n v="4429816"/>
    <n v="41"/>
    <n v="2"/>
    <n v="34"/>
    <n v="324"/>
    <x v="2"/>
    <x v="2"/>
    <x v="10"/>
    <x v="10"/>
  </r>
  <r>
    <x v="2"/>
    <x v="768"/>
    <n v="94"/>
    <x v="132"/>
    <n v="8"/>
    <n v="13600"/>
    <n v="102"/>
    <n v="2485"/>
    <n v="2587"/>
    <n v="81"/>
    <n v="92"/>
    <n v="643496"/>
    <n v="3588"/>
    <n v="649671"/>
    <n v="4488880"/>
    <n v="9"/>
    <n v="2"/>
    <n v="92"/>
    <n v="511"/>
    <x v="2"/>
    <x v="3"/>
    <x v="6"/>
    <x v="6"/>
  </r>
  <r>
    <x v="2"/>
    <x v="796"/>
    <n v="91"/>
    <x v="73"/>
    <n v="8"/>
    <n v="13600"/>
    <n v="99"/>
    <n v="2936"/>
    <n v="3035"/>
    <n v="207"/>
    <n v="268"/>
    <n v="643650"/>
    <n v="3595"/>
    <n v="650280"/>
    <n v="4491521"/>
    <n v="59"/>
    <n v="2"/>
    <n v="268"/>
    <n v="1069"/>
    <x v="2"/>
    <x v="3"/>
    <x v="6"/>
    <x v="6"/>
  </r>
  <r>
    <x v="2"/>
    <x v="771"/>
    <n v="103"/>
    <x v="119"/>
    <n v="8"/>
    <n v="13600"/>
    <n v="111"/>
    <n v="3457"/>
    <n v="3568"/>
    <n v="86"/>
    <n v="121"/>
    <n v="643963"/>
    <n v="3602"/>
    <n v="651133"/>
    <n v="4495157"/>
    <n v="33"/>
    <n v="2"/>
    <n v="121"/>
    <n v="513"/>
    <x v="2"/>
    <x v="3"/>
    <x v="6"/>
    <x v="6"/>
  </r>
  <r>
    <x v="2"/>
    <x v="1187"/>
    <n v="93"/>
    <x v="130"/>
    <n v="8"/>
    <n v="13600"/>
    <n v="101"/>
    <n v="3654"/>
    <n v="3755"/>
    <n v="-101"/>
    <n v="179"/>
    <n v="644315"/>
    <n v="3605"/>
    <n v="651675"/>
    <n v="4497661"/>
    <n v="278"/>
    <n v="2"/>
    <n v="179"/>
    <n v="897"/>
    <x v="2"/>
    <x v="3"/>
    <x v="6"/>
    <x v="6"/>
  </r>
  <r>
    <x v="2"/>
    <x v="1159"/>
    <n v="125"/>
    <x v="68"/>
    <n v="8"/>
    <n v="13600"/>
    <n v="133"/>
    <n v="4044"/>
    <n v="4177"/>
    <n v="121"/>
    <n v="178"/>
    <n v="644607"/>
    <n v="3614"/>
    <n v="652398"/>
    <n v="4501234"/>
    <n v="55"/>
    <n v="2"/>
    <n v="178"/>
    <n v="786"/>
    <x v="2"/>
    <x v="3"/>
    <x v="6"/>
    <x v="6"/>
  </r>
  <r>
    <x v="2"/>
    <x v="691"/>
    <n v="129"/>
    <x v="215"/>
    <n v="8"/>
    <n v="13600"/>
    <n v="137"/>
    <n v="4086"/>
    <n v="4223"/>
    <n v="46"/>
    <n v="101"/>
    <n v="644660"/>
    <n v="3616"/>
    <n v="652499"/>
    <n v="4501657"/>
    <n v="53"/>
    <n v="2"/>
    <n v="101"/>
    <n v="423"/>
    <x v="2"/>
    <x v="3"/>
    <x v="6"/>
    <x v="6"/>
  </r>
  <r>
    <x v="2"/>
    <x v="1675"/>
    <n v="108"/>
    <x v="299"/>
    <n v="9"/>
    <n v="15300"/>
    <n v="117"/>
    <n v="2067"/>
    <n v="2184"/>
    <n v="171"/>
    <n v="180"/>
    <n v="1678"/>
    <n v="108"/>
    <n v="3970"/>
    <n v="260121"/>
    <n v="7"/>
    <n v="2"/>
    <n v="180"/>
    <n v="2527"/>
    <x v="0"/>
    <x v="3"/>
    <x v="9"/>
    <x v="9"/>
  </r>
  <r>
    <x v="2"/>
    <x v="1615"/>
    <n v="154"/>
    <x v="66"/>
    <n v="9"/>
    <n v="15300"/>
    <n v="163"/>
    <n v="2961"/>
    <n v="3124"/>
    <n v="174"/>
    <n v="202"/>
    <n v="1825"/>
    <n v="116"/>
    <n v="5065"/>
    <n v="274973"/>
    <n v="26"/>
    <n v="2"/>
    <n v="202"/>
    <n v="3134"/>
    <x v="0"/>
    <x v="3"/>
    <x v="9"/>
    <x v="9"/>
  </r>
  <r>
    <x v="2"/>
    <x v="1038"/>
    <n v="78"/>
    <x v="71"/>
    <n v="9"/>
    <n v="15300"/>
    <n v="87"/>
    <n v="5932"/>
    <n v="6019"/>
    <n v="-158"/>
    <n v="30"/>
    <n v="61551"/>
    <n v="1223"/>
    <n v="68793"/>
    <n v="920745"/>
    <n v="186"/>
    <n v="2"/>
    <n v="30"/>
    <n v="2574"/>
    <x v="3"/>
    <x v="1"/>
    <x v="3"/>
    <x v="3"/>
  </r>
  <r>
    <x v="2"/>
    <x v="951"/>
    <n v="230"/>
    <x v="294"/>
    <n v="9"/>
    <n v="15300"/>
    <n v="239"/>
    <n v="74265"/>
    <n v="74504"/>
    <n v="-525"/>
    <n v="694"/>
    <n v="293074"/>
    <n v="2539"/>
    <n v="370117"/>
    <n v="3006114"/>
    <n v="1217"/>
    <n v="2"/>
    <n v="694"/>
    <n v="3770"/>
    <x v="4"/>
    <x v="1"/>
    <x v="1"/>
    <x v="1"/>
  </r>
  <r>
    <x v="2"/>
    <x v="1563"/>
    <n v="193"/>
    <x v="222"/>
    <n v="9"/>
    <n v="15300"/>
    <n v="202"/>
    <n v="59615"/>
    <n v="59817"/>
    <n v="-3633"/>
    <n v="931"/>
    <n v="318232"/>
    <n v="2568"/>
    <n v="380617"/>
    <n v="3062812"/>
    <n v="4562"/>
    <n v="2"/>
    <n v="931"/>
    <n v="5854"/>
    <x v="4"/>
    <x v="1"/>
    <x v="1"/>
    <x v="1"/>
  </r>
  <r>
    <x v="2"/>
    <x v="1639"/>
    <n v="185"/>
    <x v="140"/>
    <n v="9"/>
    <n v="15300"/>
    <n v="194"/>
    <n v="68672"/>
    <n v="68866"/>
    <n v="146"/>
    <n v="1654"/>
    <n v="449068"/>
    <n v="2903"/>
    <n v="520837"/>
    <n v="3602359"/>
    <n v="1506"/>
    <n v="2"/>
    <n v="1654"/>
    <n v="5832"/>
    <x v="4"/>
    <x v="2"/>
    <x v="8"/>
    <x v="8"/>
  </r>
  <r>
    <x v="2"/>
    <x v="1192"/>
    <n v="153"/>
    <x v="324"/>
    <n v="9"/>
    <n v="15300"/>
    <n v="162"/>
    <n v="11329"/>
    <n v="11491"/>
    <n v="-522"/>
    <n v="326"/>
    <n v="557109"/>
    <n v="3036"/>
    <n v="571636"/>
    <n v="3856137"/>
    <n v="846"/>
    <n v="2"/>
    <n v="326"/>
    <n v="2037"/>
    <x v="4"/>
    <x v="3"/>
    <x v="9"/>
    <x v="9"/>
  </r>
  <r>
    <x v="2"/>
    <x v="1354"/>
    <n v="174"/>
    <x v="219"/>
    <n v="9"/>
    <n v="15300"/>
    <n v="183"/>
    <n v="6524"/>
    <n v="6707"/>
    <n v="2"/>
    <n v="796"/>
    <n v="606100"/>
    <n v="3207"/>
    <n v="616014"/>
    <n v="4105104"/>
    <n v="792"/>
    <n v="2"/>
    <n v="796"/>
    <n v="3134"/>
    <x v="4"/>
    <x v="3"/>
    <x v="6"/>
    <x v="6"/>
  </r>
  <r>
    <x v="2"/>
    <x v="412"/>
    <n v="73"/>
    <x v="85"/>
    <n v="9"/>
    <n v="15300"/>
    <n v="82"/>
    <n v="1480"/>
    <n v="1562"/>
    <n v="-140"/>
    <n v="55"/>
    <n v="641646"/>
    <n v="3535"/>
    <n v="646743"/>
    <n v="4461233"/>
    <n v="193"/>
    <n v="2"/>
    <n v="55"/>
    <n v="561"/>
    <x v="2"/>
    <x v="3"/>
    <x v="9"/>
    <x v="9"/>
  </r>
  <r>
    <x v="2"/>
    <x v="415"/>
    <n v="51"/>
    <x v="65"/>
    <n v="9"/>
    <n v="15300"/>
    <n v="60"/>
    <n v="1350"/>
    <n v="1410"/>
    <n v="-26"/>
    <n v="33"/>
    <n v="642166"/>
    <n v="3552"/>
    <n v="647128"/>
    <n v="4465518"/>
    <n v="57"/>
    <n v="2"/>
    <n v="33"/>
    <n v="370"/>
    <x v="2"/>
    <x v="3"/>
    <x v="9"/>
    <x v="9"/>
  </r>
  <r>
    <x v="2"/>
    <x v="1175"/>
    <n v="150"/>
    <x v="41"/>
    <n v="10"/>
    <n v="17000"/>
    <n v="160"/>
    <n v="8091"/>
    <n v="8251"/>
    <n v="17"/>
    <n v="80"/>
    <n v="58702"/>
    <n v="1207"/>
    <n v="68160"/>
    <n v="896282"/>
    <n v="61"/>
    <n v="2"/>
    <n v="80"/>
    <n v="2237"/>
    <x v="3"/>
    <x v="1"/>
    <x v="3"/>
    <x v="3"/>
  </r>
  <r>
    <x v="2"/>
    <x v="1283"/>
    <n v="125"/>
    <x v="68"/>
    <n v="10"/>
    <n v="17000"/>
    <n v="135"/>
    <n v="3992"/>
    <n v="4127"/>
    <n v="71"/>
    <n v="234"/>
    <n v="70355"/>
    <n v="1301"/>
    <n v="75783"/>
    <n v="1059821"/>
    <n v="161"/>
    <n v="2"/>
    <n v="234"/>
    <n v="2588"/>
    <x v="3"/>
    <x v="2"/>
    <x v="8"/>
    <x v="8"/>
  </r>
  <r>
    <x v="2"/>
    <x v="855"/>
    <n v="124"/>
    <x v="146"/>
    <n v="10"/>
    <n v="17000"/>
    <n v="134"/>
    <n v="3636"/>
    <n v="3770"/>
    <n v="52"/>
    <n v="197"/>
    <n v="84979"/>
    <n v="1472"/>
    <n v="90221"/>
    <n v="1370291"/>
    <n v="143"/>
    <n v="2"/>
    <n v="197"/>
    <n v="4437"/>
    <x v="3"/>
    <x v="3"/>
    <x v="7"/>
    <x v="7"/>
  </r>
  <r>
    <x v="2"/>
    <x v="1256"/>
    <n v="124"/>
    <x v="146"/>
    <n v="10"/>
    <n v="17000"/>
    <n v="134"/>
    <n v="3655"/>
    <n v="3789"/>
    <n v="19"/>
    <n v="198"/>
    <n v="85156"/>
    <n v="1474"/>
    <n v="90419"/>
    <n v="1375233"/>
    <n v="177"/>
    <n v="2"/>
    <n v="198"/>
    <n v="4942"/>
    <x v="3"/>
    <x v="3"/>
    <x v="7"/>
    <x v="7"/>
  </r>
  <r>
    <x v="2"/>
    <x v="1237"/>
    <n v="221"/>
    <x v="153"/>
    <n v="10"/>
    <n v="17000"/>
    <n v="231"/>
    <n v="71454"/>
    <n v="71685"/>
    <n v="-1732"/>
    <n v="1309"/>
    <n v="299206"/>
    <n v="2544"/>
    <n v="373435"/>
    <n v="3022386"/>
    <n v="3039"/>
    <n v="2"/>
    <n v="1309"/>
    <n v="6749"/>
    <x v="4"/>
    <x v="1"/>
    <x v="1"/>
    <x v="1"/>
  </r>
  <r>
    <x v="2"/>
    <x v="794"/>
    <n v="186"/>
    <x v="139"/>
    <n v="10"/>
    <n v="17000"/>
    <n v="196"/>
    <n v="67560"/>
    <n v="67756"/>
    <n v="-584"/>
    <n v="1159"/>
    <n v="463195"/>
    <n v="2937"/>
    <n v="533888"/>
    <n v="3649768"/>
    <n v="1741"/>
    <n v="2"/>
    <n v="1159"/>
    <n v="5603"/>
    <x v="4"/>
    <x v="2"/>
    <x v="8"/>
    <x v="8"/>
  </r>
  <r>
    <x v="2"/>
    <x v="826"/>
    <n v="188"/>
    <x v="218"/>
    <n v="10"/>
    <n v="17000"/>
    <n v="198"/>
    <n v="67700"/>
    <n v="67898"/>
    <n v="142"/>
    <n v="1071"/>
    <n v="464122"/>
    <n v="2939"/>
    <n v="534959"/>
    <n v="3654450"/>
    <n v="927"/>
    <n v="2"/>
    <n v="1071"/>
    <n v="4682"/>
    <x v="4"/>
    <x v="2"/>
    <x v="8"/>
    <x v="8"/>
  </r>
  <r>
    <x v="2"/>
    <x v="1532"/>
    <n v="143"/>
    <x v="233"/>
    <n v="10"/>
    <n v="17000"/>
    <n v="153"/>
    <n v="2276"/>
    <n v="2429"/>
    <n v="-105"/>
    <n v="113"/>
    <n v="621461"/>
    <n v="3286"/>
    <n v="627176"/>
    <n v="4173471"/>
    <n v="216"/>
    <n v="2"/>
    <n v="113"/>
    <n v="1517"/>
    <x v="2"/>
    <x v="0"/>
    <x v="11"/>
    <x v="11"/>
  </r>
  <r>
    <x v="2"/>
    <x v="1533"/>
    <n v="131"/>
    <x v="112"/>
    <n v="10"/>
    <n v="17000"/>
    <n v="141"/>
    <n v="1749"/>
    <n v="1890"/>
    <n v="-70"/>
    <n v="174"/>
    <n v="622602"/>
    <n v="3291"/>
    <n v="627783"/>
    <n v="4181588"/>
    <n v="242"/>
    <n v="2"/>
    <n v="174"/>
    <n v="2445"/>
    <x v="2"/>
    <x v="0"/>
    <x v="11"/>
    <x v="11"/>
  </r>
  <r>
    <x v="2"/>
    <x v="994"/>
    <n v="101"/>
    <x v="74"/>
    <n v="10"/>
    <n v="17000"/>
    <n v="111"/>
    <n v="4286"/>
    <n v="4397"/>
    <n v="65"/>
    <n v="128"/>
    <n v="646337"/>
    <n v="3642"/>
    <n v="654376"/>
    <n v="4511698"/>
    <n v="61"/>
    <n v="2"/>
    <n v="128"/>
    <n v="962"/>
    <x v="1"/>
    <x v="0"/>
    <x v="11"/>
    <x v="11"/>
  </r>
  <r>
    <x v="2"/>
    <x v="854"/>
    <n v="122"/>
    <x v="117"/>
    <n v="12"/>
    <n v="20400"/>
    <n v="134"/>
    <n v="3704"/>
    <n v="3838"/>
    <n v="198"/>
    <n v="290"/>
    <n v="69945"/>
    <n v="1296"/>
    <n v="75079"/>
    <n v="1053101"/>
    <n v="90"/>
    <n v="2"/>
    <n v="290"/>
    <n v="4990"/>
    <x v="3"/>
    <x v="2"/>
    <x v="8"/>
    <x v="8"/>
  </r>
  <r>
    <x v="2"/>
    <x v="787"/>
    <n v="122"/>
    <x v="117"/>
    <n v="12"/>
    <n v="20400"/>
    <n v="134"/>
    <n v="3080"/>
    <n v="3214"/>
    <n v="-53"/>
    <n v="131"/>
    <n v="79787"/>
    <n v="1417"/>
    <n v="84418"/>
    <n v="1209412"/>
    <n v="182"/>
    <n v="2"/>
    <n v="131"/>
    <n v="3311"/>
    <x v="3"/>
    <x v="3"/>
    <x v="9"/>
    <x v="9"/>
  </r>
  <r>
    <x v="2"/>
    <x v="1007"/>
    <n v="136"/>
    <x v="216"/>
    <n v="12"/>
    <n v="20400"/>
    <n v="148"/>
    <n v="1447"/>
    <n v="1595"/>
    <n v="-63"/>
    <n v="64"/>
    <n v="623383"/>
    <n v="3298"/>
    <n v="628276"/>
    <n v="4188436"/>
    <n v="125"/>
    <n v="2"/>
    <n v="64"/>
    <n v="1302"/>
    <x v="2"/>
    <x v="0"/>
    <x v="11"/>
    <x v="11"/>
  </r>
  <r>
    <x v="2"/>
    <x v="270"/>
    <n v="77"/>
    <x v="95"/>
    <n v="12"/>
    <n v="20400"/>
    <n v="89"/>
    <n v="1501"/>
    <n v="1590"/>
    <n v="126"/>
    <n v="198"/>
    <n v="639361"/>
    <n v="3498"/>
    <n v="644449"/>
    <n v="4443529"/>
    <n v="70"/>
    <n v="2"/>
    <n v="198"/>
    <n v="1318"/>
    <x v="2"/>
    <x v="2"/>
    <x v="10"/>
    <x v="10"/>
  </r>
  <r>
    <x v="2"/>
    <x v="1198"/>
    <n v="100"/>
    <x v="213"/>
    <n v="11"/>
    <n v="18700"/>
    <n v="111"/>
    <n v="6794"/>
    <n v="6905"/>
    <n v="-116"/>
    <n v="111"/>
    <n v="60481"/>
    <n v="1219"/>
    <n v="68605"/>
    <n v="910298"/>
    <n v="225"/>
    <n v="2"/>
    <n v="111"/>
    <n v="2374"/>
    <x v="3"/>
    <x v="1"/>
    <x v="3"/>
    <x v="3"/>
  </r>
  <r>
    <x v="2"/>
    <x v="756"/>
    <n v="92"/>
    <x v="93"/>
    <n v="11"/>
    <n v="18700"/>
    <n v="103"/>
    <n v="2707"/>
    <n v="2810"/>
    <n v="-36"/>
    <n v="141"/>
    <n v="81006"/>
    <n v="1427"/>
    <n v="85243"/>
    <n v="1230397"/>
    <n v="175"/>
    <n v="2"/>
    <n v="141"/>
    <n v="3435"/>
    <x v="3"/>
    <x v="3"/>
    <x v="9"/>
    <x v="9"/>
  </r>
  <r>
    <x v="2"/>
    <x v="757"/>
    <n v="92"/>
    <x v="93"/>
    <n v="11"/>
    <n v="18700"/>
    <n v="103"/>
    <n v="2707"/>
    <n v="2810"/>
    <n v="0"/>
    <n v="115"/>
    <n v="81119"/>
    <n v="1429"/>
    <n v="85358"/>
    <n v="1233584"/>
    <n v="113"/>
    <n v="2"/>
    <n v="115"/>
    <n v="3187"/>
    <x v="3"/>
    <x v="3"/>
    <x v="9"/>
    <x v="9"/>
  </r>
  <r>
    <x v="2"/>
    <x v="983"/>
    <n v="85"/>
    <x v="162"/>
    <n v="11"/>
    <n v="18700"/>
    <n v="96"/>
    <n v="2648"/>
    <n v="2744"/>
    <n v="-55"/>
    <n v="71"/>
    <n v="81417"/>
    <n v="1431"/>
    <n v="85592"/>
    <n v="1244353"/>
    <n v="124"/>
    <n v="2"/>
    <n v="71"/>
    <n v="3165"/>
    <x v="3"/>
    <x v="3"/>
    <x v="9"/>
    <x v="9"/>
  </r>
  <r>
    <x v="2"/>
    <x v="725"/>
    <n v="132"/>
    <x v="267"/>
    <n v="11"/>
    <n v="18700"/>
    <n v="143"/>
    <n v="1515"/>
    <n v="1658"/>
    <n v="19"/>
    <n v="137"/>
    <n v="623258"/>
    <n v="3296"/>
    <n v="628212"/>
    <n v="4187134"/>
    <n v="116"/>
    <n v="2"/>
    <n v="137"/>
    <n v="1632"/>
    <x v="2"/>
    <x v="0"/>
    <x v="11"/>
    <x v="11"/>
  </r>
  <r>
    <x v="2"/>
    <x v="409"/>
    <n v="88"/>
    <x v="120"/>
    <n v="11"/>
    <n v="18700"/>
    <n v="99"/>
    <n v="1587"/>
    <n v="1686"/>
    <n v="34"/>
    <n v="113"/>
    <n v="639607"/>
    <n v="3501"/>
    <n v="644794"/>
    <n v="4446182"/>
    <n v="77"/>
    <n v="2"/>
    <n v="113"/>
    <n v="701"/>
    <x v="2"/>
    <x v="2"/>
    <x v="10"/>
    <x v="10"/>
  </r>
  <r>
    <x v="2"/>
    <x v="1609"/>
    <n v="144"/>
    <x v="174"/>
    <n v="16"/>
    <n v="27200"/>
    <n v="160"/>
    <n v="450"/>
    <n v="610"/>
    <n v="4"/>
    <n v="10"/>
    <n v="21"/>
    <n v="38"/>
    <n v="669"/>
    <n v="9983"/>
    <n v="4"/>
    <n v="2"/>
    <n v="10"/>
    <n v="656"/>
    <x v="0"/>
    <x v="1"/>
    <x v="2"/>
    <x v="2"/>
  </r>
  <r>
    <x v="2"/>
    <x v="1693"/>
    <n v="170"/>
    <x v="107"/>
    <n v="14"/>
    <n v="23800"/>
    <n v="184"/>
    <n v="538"/>
    <n v="722"/>
    <n v="16"/>
    <n v="22"/>
    <n v="37"/>
    <n v="58"/>
    <n v="817"/>
    <n v="13633"/>
    <n v="4"/>
    <n v="2"/>
    <n v="22"/>
    <n v="556"/>
    <x v="0"/>
    <x v="1"/>
    <x v="2"/>
    <x v="2"/>
  </r>
  <r>
    <x v="2"/>
    <x v="1298"/>
    <n v="169"/>
    <x v="254"/>
    <n v="14"/>
    <n v="23800"/>
    <n v="183"/>
    <n v="550"/>
    <n v="733"/>
    <n v="11"/>
    <n v="16"/>
    <n v="40"/>
    <n v="60"/>
    <n v="833"/>
    <n v="14072"/>
    <n v="3"/>
    <n v="2"/>
    <n v="16"/>
    <n v="439"/>
    <x v="0"/>
    <x v="1"/>
    <x v="2"/>
    <x v="2"/>
  </r>
  <r>
    <x v="2"/>
    <x v="1749"/>
    <n v="297"/>
    <x v="305"/>
    <n v="19"/>
    <n v="32300"/>
    <n v="316"/>
    <n v="7926"/>
    <n v="8242"/>
    <n v="-229"/>
    <n v="284"/>
    <n v="13099"/>
    <n v="436"/>
    <n v="21777"/>
    <n v="422145"/>
    <n v="511"/>
    <n v="2"/>
    <n v="284"/>
    <n v="3505"/>
    <x v="0"/>
    <x v="3"/>
    <x v="6"/>
    <x v="6"/>
  </r>
  <r>
    <x v="2"/>
    <x v="1545"/>
    <n v="291"/>
    <x v="383"/>
    <n v="27"/>
    <n v="45900"/>
    <n v="318"/>
    <n v="9672"/>
    <n v="9990"/>
    <n v="180"/>
    <n v="295"/>
    <n v="18200"/>
    <n v="532"/>
    <n v="28722"/>
    <n v="478918"/>
    <n v="113"/>
    <n v="2"/>
    <n v="295"/>
    <n v="2886"/>
    <x v="3"/>
    <x v="0"/>
    <x v="11"/>
    <x v="11"/>
  </r>
  <r>
    <x v="2"/>
    <x v="1586"/>
    <n v="235"/>
    <x v="238"/>
    <n v="27"/>
    <n v="45900"/>
    <n v="262"/>
    <n v="6955"/>
    <n v="7217"/>
    <n v="-9"/>
    <n v="214"/>
    <n v="26886"/>
    <n v="632"/>
    <n v="34735"/>
    <n v="544013"/>
    <n v="221"/>
    <n v="2"/>
    <n v="214"/>
    <n v="2569"/>
    <x v="3"/>
    <x v="0"/>
    <x v="0"/>
    <x v="0"/>
  </r>
  <r>
    <x v="2"/>
    <x v="1587"/>
    <n v="224"/>
    <x v="161"/>
    <n v="23"/>
    <n v="39100"/>
    <n v="247"/>
    <n v="6546"/>
    <n v="6793"/>
    <n v="-171"/>
    <n v="115"/>
    <n v="27615"/>
    <n v="640"/>
    <n v="35048"/>
    <n v="549118"/>
    <n v="284"/>
    <n v="2"/>
    <n v="115"/>
    <n v="2445"/>
    <x v="3"/>
    <x v="0"/>
    <x v="0"/>
    <x v="0"/>
  </r>
  <r>
    <x v="2"/>
    <x v="1754"/>
    <n v="217"/>
    <x v="156"/>
    <n v="22"/>
    <n v="37400"/>
    <n v="239"/>
    <n v="6478"/>
    <n v="6717"/>
    <n v="-76"/>
    <n v="237"/>
    <n v="27926"/>
    <n v="642"/>
    <n v="35285"/>
    <n v="551577"/>
    <n v="311"/>
    <n v="2"/>
    <n v="237"/>
    <n v="2459"/>
    <x v="3"/>
    <x v="0"/>
    <x v="0"/>
    <x v="0"/>
  </r>
  <r>
    <x v="2"/>
    <x v="1720"/>
    <n v="195"/>
    <x v="229"/>
    <n v="22"/>
    <n v="37400"/>
    <n v="217"/>
    <n v="6529"/>
    <n v="6746"/>
    <n v="-6"/>
    <n v="128"/>
    <n v="28169"/>
    <n v="649"/>
    <n v="35564"/>
    <n v="555254"/>
    <n v="132"/>
    <n v="2"/>
    <n v="128"/>
    <n v="1406"/>
    <x v="3"/>
    <x v="0"/>
    <x v="0"/>
    <x v="0"/>
  </r>
  <r>
    <x v="2"/>
    <x v="1702"/>
    <n v="173"/>
    <x v="134"/>
    <n v="20"/>
    <n v="34000"/>
    <n v="193"/>
    <n v="6272"/>
    <n v="6465"/>
    <n v="-66"/>
    <n v="166"/>
    <n v="28897"/>
    <n v="659"/>
    <n v="36021"/>
    <n v="562061"/>
    <n v="230"/>
    <n v="2"/>
    <n v="166"/>
    <n v="2069"/>
    <x v="3"/>
    <x v="0"/>
    <x v="0"/>
    <x v="0"/>
  </r>
  <r>
    <x v="2"/>
    <x v="1271"/>
    <n v="163"/>
    <x v="226"/>
    <n v="15"/>
    <n v="25500"/>
    <n v="178"/>
    <n v="6420"/>
    <n v="6598"/>
    <n v="98"/>
    <n v="218"/>
    <n v="29153"/>
    <n v="665"/>
    <n v="36416"/>
    <n v="566590"/>
    <n v="118"/>
    <n v="2"/>
    <n v="218"/>
    <n v="2439"/>
    <x v="3"/>
    <x v="0"/>
    <x v="0"/>
    <x v="0"/>
  </r>
  <r>
    <x v="2"/>
    <x v="1759"/>
    <n v="243"/>
    <x v="371"/>
    <n v="30"/>
    <n v="51000"/>
    <n v="273"/>
    <n v="6815"/>
    <n v="7088"/>
    <n v="320"/>
    <n v="414"/>
    <n v="32503"/>
    <n v="714"/>
    <n v="40305"/>
    <n v="611395"/>
    <n v="92"/>
    <n v="2"/>
    <n v="414"/>
    <n v="3249"/>
    <x v="3"/>
    <x v="0"/>
    <x v="4"/>
    <x v="4"/>
  </r>
  <r>
    <x v="2"/>
    <x v="1763"/>
    <n v="323"/>
    <x v="289"/>
    <n v="33"/>
    <n v="56100"/>
    <n v="356"/>
    <n v="8557"/>
    <n v="8913"/>
    <n v="202"/>
    <n v="317"/>
    <n v="34294"/>
    <n v="777"/>
    <n v="43984"/>
    <n v="644229"/>
    <n v="113"/>
    <n v="2"/>
    <n v="317"/>
    <n v="3142"/>
    <x v="3"/>
    <x v="0"/>
    <x v="4"/>
    <x v="4"/>
  </r>
  <r>
    <x v="2"/>
    <x v="1765"/>
    <n v="389"/>
    <x v="363"/>
    <n v="36"/>
    <n v="61200"/>
    <n v="425"/>
    <n v="9907"/>
    <n v="10332"/>
    <n v="30"/>
    <n v="201"/>
    <n v="35177"/>
    <n v="802"/>
    <n v="46311"/>
    <n v="661274"/>
    <n v="169"/>
    <n v="2"/>
    <n v="201"/>
    <n v="1444"/>
    <x v="3"/>
    <x v="0"/>
    <x v="4"/>
    <x v="4"/>
  </r>
  <r>
    <x v="2"/>
    <x v="1767"/>
    <n v="420"/>
    <x v="495"/>
    <n v="38"/>
    <n v="64600"/>
    <n v="458"/>
    <n v="10598"/>
    <n v="11056"/>
    <n v="255"/>
    <n v="448"/>
    <n v="36500"/>
    <n v="837"/>
    <n v="48393"/>
    <n v="679005"/>
    <n v="191"/>
    <n v="2"/>
    <n v="448"/>
    <n v="3868"/>
    <x v="3"/>
    <x v="1"/>
    <x v="2"/>
    <x v="2"/>
  </r>
  <r>
    <x v="2"/>
    <x v="1492"/>
    <n v="340"/>
    <x v="433"/>
    <n v="27"/>
    <n v="45900"/>
    <n v="367"/>
    <n v="10839"/>
    <n v="11206"/>
    <n v="-282"/>
    <n v="228"/>
    <n v="52711"/>
    <n v="1122"/>
    <n v="65039"/>
    <n v="835122"/>
    <n v="508"/>
    <n v="2"/>
    <n v="228"/>
    <n v="3310"/>
    <x v="3"/>
    <x v="1"/>
    <x v="1"/>
    <x v="1"/>
  </r>
  <r>
    <x v="2"/>
    <x v="1296"/>
    <n v="285"/>
    <x v="239"/>
    <n v="28"/>
    <n v="47600"/>
    <n v="313"/>
    <n v="10894"/>
    <n v="11207"/>
    <n v="34"/>
    <n v="165"/>
    <n v="53536"/>
    <n v="1138"/>
    <n v="65881"/>
    <n v="847263"/>
    <n v="129"/>
    <n v="2"/>
    <n v="165"/>
    <n v="2724"/>
    <x v="3"/>
    <x v="1"/>
    <x v="1"/>
    <x v="1"/>
  </r>
  <r>
    <x v="2"/>
    <x v="900"/>
    <n v="283"/>
    <x v="194"/>
    <n v="29"/>
    <n v="49300"/>
    <n v="312"/>
    <n v="10582"/>
    <n v="10894"/>
    <n v="-313"/>
    <n v="70"/>
    <n v="53917"/>
    <n v="1140"/>
    <n v="65951"/>
    <n v="848599"/>
    <n v="381"/>
    <n v="2"/>
    <n v="70"/>
    <n v="1336"/>
    <x v="3"/>
    <x v="1"/>
    <x v="1"/>
    <x v="1"/>
  </r>
  <r>
    <x v="2"/>
    <x v="1280"/>
    <n v="250"/>
    <x v="275"/>
    <n v="18"/>
    <n v="30600"/>
    <n v="268"/>
    <n v="9854"/>
    <n v="10122"/>
    <n v="48"/>
    <n v="177"/>
    <n v="55450"/>
    <n v="1164"/>
    <n v="66736"/>
    <n v="864017"/>
    <n v="127"/>
    <n v="2"/>
    <n v="177"/>
    <n v="3229"/>
    <x v="3"/>
    <x v="1"/>
    <x v="1"/>
    <x v="1"/>
  </r>
  <r>
    <x v="2"/>
    <x v="1281"/>
    <n v="240"/>
    <x v="388"/>
    <n v="17"/>
    <n v="28900"/>
    <n v="257"/>
    <n v="9481"/>
    <n v="9738"/>
    <n v="-261"/>
    <n v="57"/>
    <n v="56027"/>
    <n v="1167"/>
    <n v="66932"/>
    <n v="867513"/>
    <n v="316"/>
    <n v="2"/>
    <n v="57"/>
    <n v="1284"/>
    <x v="3"/>
    <x v="1"/>
    <x v="1"/>
    <x v="1"/>
  </r>
  <r>
    <x v="2"/>
    <x v="1250"/>
    <n v="224"/>
    <x v="161"/>
    <n v="16"/>
    <n v="27200"/>
    <n v="240"/>
    <n v="8852"/>
    <n v="9092"/>
    <n v="-115"/>
    <n v="104"/>
    <n v="57001"/>
    <n v="1175"/>
    <n v="67268"/>
    <n v="875425"/>
    <n v="217"/>
    <n v="2"/>
    <n v="104"/>
    <n v="1333"/>
    <x v="3"/>
    <x v="1"/>
    <x v="3"/>
    <x v="3"/>
  </r>
  <r>
    <x v="2"/>
    <x v="843"/>
    <n v="207"/>
    <x v="356"/>
    <n v="14"/>
    <n v="23800"/>
    <n v="221"/>
    <n v="8755"/>
    <n v="8976"/>
    <n v="-129"/>
    <n v="76"/>
    <n v="57373"/>
    <n v="1181"/>
    <n v="67530"/>
    <n v="880943"/>
    <n v="203"/>
    <n v="2"/>
    <n v="76"/>
    <n v="2486"/>
    <x v="3"/>
    <x v="1"/>
    <x v="3"/>
    <x v="3"/>
  </r>
  <r>
    <x v="2"/>
    <x v="1224"/>
    <n v="182"/>
    <x v="92"/>
    <n v="13"/>
    <n v="22100"/>
    <n v="195"/>
    <n v="8524"/>
    <n v="8719"/>
    <n v="-116"/>
    <n v="61"/>
    <n v="57845"/>
    <n v="1194"/>
    <n v="67758"/>
    <n v="886934"/>
    <n v="175"/>
    <n v="2"/>
    <n v="61"/>
    <n v="2612"/>
    <x v="3"/>
    <x v="1"/>
    <x v="3"/>
    <x v="3"/>
  </r>
  <r>
    <x v="2"/>
    <x v="710"/>
    <n v="172"/>
    <x v="204"/>
    <n v="13"/>
    <n v="22100"/>
    <n v="185"/>
    <n v="8375"/>
    <n v="8560"/>
    <n v="-159"/>
    <n v="114"/>
    <n v="58116"/>
    <n v="1196"/>
    <n v="67872"/>
    <n v="889518"/>
    <n v="271"/>
    <n v="2"/>
    <n v="114"/>
    <n v="2584"/>
    <x v="3"/>
    <x v="1"/>
    <x v="3"/>
    <x v="3"/>
  </r>
  <r>
    <x v="2"/>
    <x v="960"/>
    <n v="159"/>
    <x v="42"/>
    <n v="18"/>
    <n v="30600"/>
    <n v="177"/>
    <n v="4910"/>
    <n v="5087"/>
    <n v="19"/>
    <n v="229"/>
    <n v="74472"/>
    <n v="1353"/>
    <n v="80912"/>
    <n v="1128392"/>
    <n v="208"/>
    <n v="2"/>
    <n v="229"/>
    <n v="3244"/>
    <x v="3"/>
    <x v="2"/>
    <x v="10"/>
    <x v="10"/>
  </r>
  <r>
    <x v="2"/>
    <x v="804"/>
    <n v="177"/>
    <x v="203"/>
    <n v="16"/>
    <n v="27200"/>
    <n v="193"/>
    <n v="4731"/>
    <n v="4924"/>
    <n v="48"/>
    <n v="299"/>
    <n v="75208"/>
    <n v="1359"/>
    <n v="81491"/>
    <n v="1139808"/>
    <n v="249"/>
    <n v="2"/>
    <n v="299"/>
    <n v="4467"/>
    <x v="3"/>
    <x v="2"/>
    <x v="10"/>
    <x v="10"/>
  </r>
  <r>
    <x v="2"/>
    <x v="784"/>
    <n v="166"/>
    <x v="237"/>
    <n v="15"/>
    <n v="25500"/>
    <n v="181"/>
    <n v="4480"/>
    <n v="4661"/>
    <n v="-83"/>
    <n v="201"/>
    <n v="76026"/>
    <n v="1371"/>
    <n v="82058"/>
    <n v="1151484"/>
    <n v="282"/>
    <n v="2"/>
    <n v="201"/>
    <n v="4087"/>
    <x v="3"/>
    <x v="2"/>
    <x v="10"/>
    <x v="10"/>
  </r>
  <r>
    <x v="2"/>
    <x v="999"/>
    <n v="167"/>
    <x v="81"/>
    <n v="16"/>
    <n v="27200"/>
    <n v="183"/>
    <n v="4501"/>
    <n v="4684"/>
    <n v="23"/>
    <n v="198"/>
    <n v="76199"/>
    <n v="1373"/>
    <n v="82256"/>
    <n v="1154926"/>
    <n v="173"/>
    <n v="2"/>
    <n v="198"/>
    <n v="3442"/>
    <x v="3"/>
    <x v="2"/>
    <x v="10"/>
    <x v="10"/>
  </r>
  <r>
    <x v="2"/>
    <x v="975"/>
    <n v="168"/>
    <x v="143"/>
    <n v="14"/>
    <n v="23800"/>
    <n v="182"/>
    <n v="4161"/>
    <n v="4343"/>
    <n v="-35"/>
    <n v="178"/>
    <n v="77161"/>
    <n v="1385"/>
    <n v="82889"/>
    <n v="1168894"/>
    <n v="211"/>
    <n v="2"/>
    <n v="178"/>
    <n v="3613"/>
    <x v="3"/>
    <x v="2"/>
    <x v="10"/>
    <x v="10"/>
  </r>
  <r>
    <x v="2"/>
    <x v="1190"/>
    <n v="159"/>
    <x v="42"/>
    <n v="13"/>
    <n v="22100"/>
    <n v="172"/>
    <n v="3805"/>
    <n v="3977"/>
    <n v="-81"/>
    <n v="107"/>
    <n v="78003"/>
    <n v="1398"/>
    <n v="83378"/>
    <n v="1181479"/>
    <n v="186"/>
    <n v="2"/>
    <n v="107"/>
    <n v="2193"/>
    <x v="3"/>
    <x v="2"/>
    <x v="10"/>
    <x v="10"/>
  </r>
  <r>
    <x v="2"/>
    <x v="751"/>
    <n v="166"/>
    <x v="237"/>
    <n v="13"/>
    <n v="22100"/>
    <n v="179"/>
    <n v="3675"/>
    <n v="3854"/>
    <n v="-123"/>
    <n v="97"/>
    <n v="78221"/>
    <n v="1400"/>
    <n v="83475"/>
    <n v="1185178"/>
    <n v="218"/>
    <n v="2"/>
    <n v="97"/>
    <n v="3699"/>
    <x v="3"/>
    <x v="2"/>
    <x v="10"/>
    <x v="10"/>
  </r>
  <r>
    <x v="2"/>
    <x v="976"/>
    <n v="132"/>
    <x v="267"/>
    <n v="14"/>
    <n v="23800"/>
    <n v="146"/>
    <n v="3213"/>
    <n v="3359"/>
    <n v="-133"/>
    <n v="72"/>
    <n v="79424"/>
    <n v="1414"/>
    <n v="84197"/>
    <n v="1203033"/>
    <n v="203"/>
    <n v="2"/>
    <n v="72"/>
    <n v="1528"/>
    <x v="3"/>
    <x v="3"/>
    <x v="9"/>
    <x v="9"/>
  </r>
  <r>
    <x v="2"/>
    <x v="1319"/>
    <n v="113"/>
    <x v="227"/>
    <n v="13"/>
    <n v="22100"/>
    <n v="126"/>
    <n v="3860"/>
    <n v="3986"/>
    <n v="83"/>
    <n v="272"/>
    <n v="86513"/>
    <n v="1491"/>
    <n v="91990"/>
    <n v="1413181"/>
    <n v="187"/>
    <n v="2"/>
    <n v="272"/>
    <n v="4688"/>
    <x v="3"/>
    <x v="3"/>
    <x v="7"/>
    <x v="7"/>
  </r>
  <r>
    <x v="2"/>
    <x v="1422"/>
    <n v="129"/>
    <x v="215"/>
    <n v="17"/>
    <n v="28900"/>
    <n v="146"/>
    <n v="4374"/>
    <n v="4520"/>
    <n v="106"/>
    <n v="286"/>
    <n v="87201"/>
    <n v="1501"/>
    <n v="93222"/>
    <n v="1438933"/>
    <n v="178"/>
    <n v="2"/>
    <n v="286"/>
    <n v="5902"/>
    <x v="3"/>
    <x v="3"/>
    <x v="6"/>
    <x v="6"/>
  </r>
  <r>
    <x v="2"/>
    <x v="823"/>
    <n v="138"/>
    <x v="102"/>
    <n v="15"/>
    <n v="25500"/>
    <n v="153"/>
    <n v="4537"/>
    <n v="4690"/>
    <n v="170"/>
    <n v="369"/>
    <n v="87398"/>
    <n v="1503"/>
    <n v="93591"/>
    <n v="1445293"/>
    <n v="197"/>
    <n v="2"/>
    <n v="369"/>
    <n v="6360"/>
    <x v="3"/>
    <x v="3"/>
    <x v="6"/>
    <x v="6"/>
  </r>
  <r>
    <x v="2"/>
    <x v="930"/>
    <n v="141"/>
    <x v="484"/>
    <n v="20"/>
    <n v="34000"/>
    <n v="161"/>
    <n v="5050"/>
    <n v="5211"/>
    <n v="355"/>
    <n v="456"/>
    <n v="87631"/>
    <n v="1505"/>
    <n v="94347"/>
    <n v="1457606"/>
    <n v="99"/>
    <n v="2"/>
    <n v="456"/>
    <n v="6490"/>
    <x v="3"/>
    <x v="3"/>
    <x v="6"/>
    <x v="6"/>
  </r>
  <r>
    <x v="2"/>
    <x v="962"/>
    <n v="146"/>
    <x v="169"/>
    <n v="19"/>
    <n v="32300"/>
    <n v="165"/>
    <n v="5152"/>
    <n v="5317"/>
    <n v="106"/>
    <n v="228"/>
    <n v="87751"/>
    <n v="1507"/>
    <n v="94575"/>
    <n v="1461414"/>
    <n v="120"/>
    <n v="2"/>
    <n v="228"/>
    <n v="3808"/>
    <x v="3"/>
    <x v="3"/>
    <x v="6"/>
    <x v="6"/>
  </r>
  <r>
    <x v="2"/>
    <x v="824"/>
    <n v="152"/>
    <x v="487"/>
    <n v="20"/>
    <n v="34000"/>
    <n v="172"/>
    <n v="5233"/>
    <n v="5405"/>
    <n v="88"/>
    <n v="224"/>
    <n v="87885"/>
    <n v="1509"/>
    <n v="94799"/>
    <n v="1463849"/>
    <n v="134"/>
    <n v="2"/>
    <n v="224"/>
    <n v="2435"/>
    <x v="3"/>
    <x v="3"/>
    <x v="6"/>
    <x v="6"/>
  </r>
  <r>
    <x v="2"/>
    <x v="1379"/>
    <n v="159"/>
    <x v="42"/>
    <n v="20"/>
    <n v="34000"/>
    <n v="179"/>
    <n v="5379"/>
    <n v="5558"/>
    <n v="153"/>
    <n v="328"/>
    <n v="88058"/>
    <n v="1511"/>
    <n v="95127"/>
    <n v="1471024"/>
    <n v="173"/>
    <n v="2"/>
    <n v="328"/>
    <n v="7175"/>
    <x v="3"/>
    <x v="3"/>
    <x v="6"/>
    <x v="6"/>
  </r>
  <r>
    <x v="2"/>
    <x v="847"/>
    <n v="161"/>
    <x v="266"/>
    <n v="22"/>
    <n v="37400"/>
    <n v="183"/>
    <n v="5886"/>
    <n v="6069"/>
    <n v="116"/>
    <n v="360"/>
    <n v="88597"/>
    <n v="1519"/>
    <n v="96185"/>
    <n v="1487782"/>
    <n v="242"/>
    <n v="2"/>
    <n v="360"/>
    <n v="7317"/>
    <x v="3"/>
    <x v="3"/>
    <x v="6"/>
    <x v="6"/>
  </r>
  <r>
    <x v="2"/>
    <x v="1323"/>
    <n v="229"/>
    <x v="166"/>
    <n v="20"/>
    <n v="34000"/>
    <n v="249"/>
    <n v="8567"/>
    <n v="8816"/>
    <n v="309"/>
    <n v="475"/>
    <n v="90758"/>
    <n v="1550"/>
    <n v="101124"/>
    <n v="1555056"/>
    <n v="164"/>
    <n v="2"/>
    <n v="475"/>
    <n v="4643"/>
    <x v="3"/>
    <x v="3"/>
    <x v="6"/>
    <x v="6"/>
  </r>
  <r>
    <x v="2"/>
    <x v="1424"/>
    <n v="373"/>
    <x v="496"/>
    <n v="32"/>
    <n v="54400"/>
    <n v="405"/>
    <n v="24237"/>
    <n v="24642"/>
    <n v="1346"/>
    <n v="1469"/>
    <n v="96722"/>
    <n v="1658"/>
    <n v="123022"/>
    <n v="1740277"/>
    <n v="121"/>
    <n v="2"/>
    <n v="1469"/>
    <n v="10602"/>
    <x v="4"/>
    <x v="0"/>
    <x v="11"/>
    <x v="11"/>
  </r>
  <r>
    <x v="2"/>
    <x v="1289"/>
    <n v="410"/>
    <x v="497"/>
    <n v="38"/>
    <n v="64600"/>
    <n v="448"/>
    <n v="29184"/>
    <n v="29632"/>
    <n v="1108"/>
    <n v="2189"/>
    <n v="99779"/>
    <n v="1678"/>
    <n v="131089"/>
    <n v="1792497"/>
    <n v="1079"/>
    <n v="2"/>
    <n v="2189"/>
    <n v="14004"/>
    <x v="4"/>
    <x v="0"/>
    <x v="11"/>
    <x v="11"/>
  </r>
  <r>
    <x v="2"/>
    <x v="1508"/>
    <n v="313"/>
    <x v="370"/>
    <n v="15"/>
    <n v="25500"/>
    <n v="328"/>
    <n v="51199"/>
    <n v="51527"/>
    <n v="1050"/>
    <n v="1838"/>
    <n v="188888"/>
    <n v="2180"/>
    <n v="242595"/>
    <n v="2423315"/>
    <n v="786"/>
    <n v="2"/>
    <n v="1838"/>
    <n v="9739"/>
    <x v="4"/>
    <x v="0"/>
    <x v="4"/>
    <x v="4"/>
  </r>
  <r>
    <x v="2"/>
    <x v="924"/>
    <n v="365"/>
    <x v="498"/>
    <n v="14"/>
    <n v="23800"/>
    <n v="379"/>
    <n v="61922"/>
    <n v="62301"/>
    <n v="1787"/>
    <n v="2920"/>
    <n v="197487"/>
    <n v="2218"/>
    <n v="262006"/>
    <n v="2504401"/>
    <n v="1131"/>
    <n v="2"/>
    <n v="2920"/>
    <n v="12946"/>
    <x v="4"/>
    <x v="0"/>
    <x v="4"/>
    <x v="4"/>
  </r>
  <r>
    <x v="2"/>
    <x v="1236"/>
    <n v="300"/>
    <x v="274"/>
    <n v="17"/>
    <n v="28900"/>
    <n v="317"/>
    <n v="82677"/>
    <n v="82994"/>
    <n v="-266"/>
    <n v="759"/>
    <n v="248144"/>
    <n v="2428"/>
    <n v="333566"/>
    <n v="2835712"/>
    <n v="1023"/>
    <n v="2"/>
    <n v="759"/>
    <n v="3432"/>
    <x v="4"/>
    <x v="1"/>
    <x v="2"/>
    <x v="2"/>
  </r>
  <r>
    <x v="2"/>
    <x v="1344"/>
    <n v="255"/>
    <x v="160"/>
    <n v="18"/>
    <n v="30600"/>
    <n v="273"/>
    <n v="83883"/>
    <n v="84156"/>
    <n v="-479"/>
    <n v="1246"/>
    <n v="272468"/>
    <n v="2505"/>
    <n v="359129"/>
    <n v="2950282"/>
    <n v="1723"/>
    <n v="2"/>
    <n v="1246"/>
    <n v="6456"/>
    <x v="4"/>
    <x v="1"/>
    <x v="1"/>
    <x v="1"/>
  </r>
  <r>
    <x v="2"/>
    <x v="1689"/>
    <n v="213"/>
    <x v="499"/>
    <n v="14"/>
    <n v="23800"/>
    <n v="227"/>
    <n v="68025"/>
    <n v="68252"/>
    <n v="-344"/>
    <n v="605"/>
    <n v="445918"/>
    <n v="2897"/>
    <n v="517067"/>
    <n v="3588759"/>
    <n v="947"/>
    <n v="2"/>
    <n v="605"/>
    <n v="2525"/>
    <x v="4"/>
    <x v="2"/>
    <x v="8"/>
    <x v="8"/>
  </r>
  <r>
    <x v="2"/>
    <x v="946"/>
    <n v="179"/>
    <x v="108"/>
    <n v="14"/>
    <n v="23800"/>
    <n v="193"/>
    <n v="4969"/>
    <n v="5162"/>
    <n v="-213"/>
    <n v="571"/>
    <n v="613537"/>
    <n v="3240"/>
    <n v="621939"/>
    <n v="4133131"/>
    <n v="782"/>
    <n v="2"/>
    <n v="571"/>
    <n v="3202"/>
    <x v="2"/>
    <x v="0"/>
    <x v="11"/>
    <x v="11"/>
  </r>
  <r>
    <x v="2"/>
    <x v="818"/>
    <n v="184"/>
    <x v="122"/>
    <n v="14"/>
    <n v="23800"/>
    <n v="198"/>
    <n v="4666"/>
    <n v="4864"/>
    <n v="-298"/>
    <n v="338"/>
    <n v="614171"/>
    <n v="3242"/>
    <n v="622277"/>
    <n v="4135193"/>
    <n v="634"/>
    <n v="2"/>
    <n v="338"/>
    <n v="2062"/>
    <x v="2"/>
    <x v="0"/>
    <x v="11"/>
    <x v="11"/>
  </r>
  <r>
    <x v="2"/>
    <x v="1400"/>
    <n v="60"/>
    <x v="86"/>
    <n v="13"/>
    <n v="22100"/>
    <n v="73"/>
    <n v="91"/>
    <n v="164"/>
    <n v="38"/>
    <n v="40"/>
    <n v="2"/>
    <n v="3"/>
    <n v="169"/>
    <n v="2342"/>
    <n v="0"/>
    <n v="2"/>
    <n v="40"/>
    <n v="674"/>
    <x v="0"/>
    <x v="0"/>
    <x v="4"/>
    <x v="4"/>
  </r>
  <r>
    <x v="2"/>
    <x v="1691"/>
    <n v="77"/>
    <x v="95"/>
    <n v="17"/>
    <n v="28900"/>
    <n v="94"/>
    <n v="166"/>
    <n v="260"/>
    <n v="35"/>
    <n v="38"/>
    <n v="5"/>
    <n v="8"/>
    <n v="273"/>
    <n v="3666"/>
    <n v="0"/>
    <n v="3"/>
    <n v="38"/>
    <n v="616"/>
    <x v="0"/>
    <x v="0"/>
    <x v="4"/>
    <x v="4"/>
  </r>
  <r>
    <x v="2"/>
    <x v="1607"/>
    <n v="88"/>
    <x v="120"/>
    <n v="21"/>
    <n v="35700"/>
    <n v="109"/>
    <n v="195"/>
    <n v="304"/>
    <n v="24"/>
    <n v="27"/>
    <n v="5"/>
    <n v="10"/>
    <n v="319"/>
    <n v="4486"/>
    <n v="0"/>
    <n v="3"/>
    <n v="27"/>
    <n v="413"/>
    <x v="0"/>
    <x v="0"/>
    <x v="4"/>
    <x v="4"/>
  </r>
  <r>
    <x v="2"/>
    <x v="1692"/>
    <n v="101"/>
    <x v="74"/>
    <n v="23"/>
    <n v="39100"/>
    <n v="124"/>
    <n v="248"/>
    <n v="372"/>
    <n v="39"/>
    <n v="42"/>
    <n v="7"/>
    <n v="14"/>
    <n v="393"/>
    <n v="5933"/>
    <n v="0"/>
    <n v="3"/>
    <n v="42"/>
    <n v="875"/>
    <x v="0"/>
    <x v="0"/>
    <x v="4"/>
    <x v="4"/>
  </r>
  <r>
    <x v="2"/>
    <x v="1608"/>
    <n v="107"/>
    <x v="105"/>
    <n v="22"/>
    <n v="37400"/>
    <n v="129"/>
    <n v="394"/>
    <n v="523"/>
    <n v="54"/>
    <n v="61"/>
    <n v="11"/>
    <n v="21"/>
    <n v="555"/>
    <n v="7760"/>
    <n v="4"/>
    <n v="3"/>
    <n v="61"/>
    <n v="859"/>
    <x v="0"/>
    <x v="0"/>
    <x v="4"/>
    <x v="4"/>
  </r>
  <r>
    <x v="2"/>
    <x v="1674"/>
    <n v="163"/>
    <x v="226"/>
    <n v="19"/>
    <n v="32300"/>
    <n v="182"/>
    <n v="445"/>
    <n v="627"/>
    <n v="17"/>
    <n v="22"/>
    <n v="23"/>
    <n v="41"/>
    <n v="691"/>
    <n v="10679"/>
    <n v="2"/>
    <n v="3"/>
    <n v="22"/>
    <n v="696"/>
    <x v="0"/>
    <x v="1"/>
    <x v="2"/>
    <x v="2"/>
  </r>
  <r>
    <x v="2"/>
    <x v="1612"/>
    <n v="156"/>
    <x v="118"/>
    <n v="11"/>
    <n v="18700"/>
    <n v="167"/>
    <n v="652"/>
    <n v="819"/>
    <n v="3"/>
    <n v="15"/>
    <n v="81"/>
    <n v="71"/>
    <n v="971"/>
    <n v="19662"/>
    <n v="9"/>
    <n v="3"/>
    <n v="15"/>
    <n v="648"/>
    <x v="0"/>
    <x v="1"/>
    <x v="2"/>
    <x v="2"/>
  </r>
  <r>
    <x v="2"/>
    <x v="1616"/>
    <n v="184"/>
    <x v="122"/>
    <n v="26"/>
    <n v="44200"/>
    <n v="210"/>
    <n v="3430"/>
    <n v="3640"/>
    <n v="35"/>
    <n v="266"/>
    <n v="2069"/>
    <n v="121"/>
    <n v="5830"/>
    <n v="283075"/>
    <n v="228"/>
    <n v="3"/>
    <n v="266"/>
    <n v="2888"/>
    <x v="0"/>
    <x v="3"/>
    <x v="7"/>
    <x v="7"/>
  </r>
  <r>
    <x v="2"/>
    <x v="1411"/>
    <n v="212"/>
    <x v="327"/>
    <n v="11"/>
    <n v="18700"/>
    <n v="223"/>
    <n v="3670"/>
    <n v="3893"/>
    <n v="253"/>
    <n v="262"/>
    <n v="2074"/>
    <n v="124"/>
    <n v="6092"/>
    <n v="285949"/>
    <n v="5"/>
    <n v="3"/>
    <n v="262"/>
    <n v="2874"/>
    <x v="0"/>
    <x v="3"/>
    <x v="7"/>
    <x v="7"/>
  </r>
  <r>
    <x v="2"/>
    <x v="1747"/>
    <n v="335"/>
    <x v="265"/>
    <n v="21"/>
    <n v="35700"/>
    <n v="356"/>
    <n v="8766"/>
    <n v="9122"/>
    <n v="-200"/>
    <n v="175"/>
    <n v="10616"/>
    <n v="399"/>
    <n v="20137"/>
    <n v="401854"/>
    <n v="372"/>
    <n v="3"/>
    <n v="175"/>
    <n v="2354"/>
    <x v="0"/>
    <x v="3"/>
    <x v="6"/>
    <x v="6"/>
  </r>
  <r>
    <x v="2"/>
    <x v="1699"/>
    <n v="234"/>
    <x v="389"/>
    <n v="19"/>
    <n v="32300"/>
    <n v="253"/>
    <n v="8563"/>
    <n v="8816"/>
    <n v="-47"/>
    <n v="175"/>
    <n v="15142"/>
    <n v="482"/>
    <n v="24440"/>
    <n v="443632"/>
    <n v="219"/>
    <n v="3"/>
    <n v="175"/>
    <n v="1063"/>
    <x v="3"/>
    <x v="0"/>
    <x v="11"/>
    <x v="11"/>
  </r>
  <r>
    <x v="2"/>
    <x v="1652"/>
    <n v="248"/>
    <x v="186"/>
    <n v="19"/>
    <n v="32300"/>
    <n v="267"/>
    <n v="8296"/>
    <n v="8563"/>
    <n v="-94"/>
    <n v="221"/>
    <n v="15757"/>
    <n v="491"/>
    <n v="24811"/>
    <n v="446732"/>
    <n v="312"/>
    <n v="3"/>
    <n v="221"/>
    <n v="1554"/>
    <x v="3"/>
    <x v="0"/>
    <x v="11"/>
    <x v="11"/>
  </r>
  <r>
    <x v="2"/>
    <x v="1414"/>
    <n v="250"/>
    <x v="275"/>
    <n v="21"/>
    <n v="35700"/>
    <n v="271"/>
    <n v="8689"/>
    <n v="8960"/>
    <n v="156"/>
    <n v="355"/>
    <n v="16634"/>
    <n v="508"/>
    <n v="26102"/>
    <n v="456555"/>
    <n v="196"/>
    <n v="3"/>
    <n v="355"/>
    <n v="2404"/>
    <x v="3"/>
    <x v="0"/>
    <x v="11"/>
    <x v="11"/>
  </r>
  <r>
    <x v="2"/>
    <x v="1620"/>
    <n v="290"/>
    <x v="292"/>
    <n v="25"/>
    <n v="42500"/>
    <n v="315"/>
    <n v="9918"/>
    <n v="10233"/>
    <n v="243"/>
    <n v="351"/>
    <n v="18305"/>
    <n v="535"/>
    <n v="29073"/>
    <n v="481467"/>
    <n v="105"/>
    <n v="3"/>
    <n v="351"/>
    <n v="2549"/>
    <x v="3"/>
    <x v="0"/>
    <x v="11"/>
    <x v="11"/>
  </r>
  <r>
    <x v="2"/>
    <x v="1678"/>
    <n v="275"/>
    <x v="322"/>
    <n v="24"/>
    <n v="40800"/>
    <n v="299"/>
    <n v="10041"/>
    <n v="10340"/>
    <n v="234"/>
    <n v="402"/>
    <n v="19960"/>
    <n v="561"/>
    <n v="30861"/>
    <n v="497688"/>
    <n v="165"/>
    <n v="3"/>
    <n v="402"/>
    <n v="2924"/>
    <x v="3"/>
    <x v="0"/>
    <x v="11"/>
    <x v="11"/>
  </r>
  <r>
    <x v="2"/>
    <x v="1585"/>
    <n v="274"/>
    <x v="231"/>
    <n v="20"/>
    <n v="34000"/>
    <n v="294"/>
    <n v="8735"/>
    <n v="9029"/>
    <n v="-49"/>
    <n v="253"/>
    <n v="22715"/>
    <n v="585"/>
    <n v="32329"/>
    <n v="512266"/>
    <n v="299"/>
    <n v="3"/>
    <n v="253"/>
    <n v="2502"/>
    <x v="3"/>
    <x v="0"/>
    <x v="11"/>
    <x v="11"/>
  </r>
  <r>
    <x v="2"/>
    <x v="1657"/>
    <n v="272"/>
    <x v="137"/>
    <n v="18"/>
    <n v="30600"/>
    <n v="290"/>
    <n v="8605"/>
    <n v="8895"/>
    <n v="-134"/>
    <n v="225"/>
    <n v="23071"/>
    <n v="588"/>
    <n v="32554"/>
    <n v="515406"/>
    <n v="356"/>
    <n v="3"/>
    <n v="225"/>
    <n v="3140"/>
    <x v="3"/>
    <x v="0"/>
    <x v="11"/>
    <x v="11"/>
  </r>
  <r>
    <x v="2"/>
    <x v="1623"/>
    <n v="264"/>
    <x v="500"/>
    <n v="24"/>
    <n v="40800"/>
    <n v="288"/>
    <n v="8326"/>
    <n v="8614"/>
    <n v="-65"/>
    <n v="166"/>
    <n v="23895"/>
    <n v="599"/>
    <n v="33108"/>
    <n v="522934"/>
    <n v="228"/>
    <n v="3"/>
    <n v="166"/>
    <n v="2608"/>
    <x v="3"/>
    <x v="0"/>
    <x v="0"/>
    <x v="0"/>
  </r>
  <r>
    <x v="2"/>
    <x v="1547"/>
    <n v="256"/>
    <x v="195"/>
    <n v="25"/>
    <n v="42500"/>
    <n v="281"/>
    <n v="8262"/>
    <n v="8543"/>
    <n v="-87"/>
    <n v="202"/>
    <n v="24476"/>
    <n v="609"/>
    <n v="33628"/>
    <n v="529075"/>
    <n v="286"/>
    <n v="3"/>
    <n v="202"/>
    <n v="2831"/>
    <x v="3"/>
    <x v="0"/>
    <x v="0"/>
    <x v="0"/>
  </r>
  <r>
    <x v="2"/>
    <x v="1681"/>
    <n v="180"/>
    <x v="128"/>
    <n v="19"/>
    <n v="32300"/>
    <n v="199"/>
    <n v="5970"/>
    <n v="6169"/>
    <n v="-29"/>
    <n v="278"/>
    <n v="30258"/>
    <n v="671"/>
    <n v="37098"/>
    <n v="574228"/>
    <n v="304"/>
    <n v="3"/>
    <n v="278"/>
    <n v="2462"/>
    <x v="3"/>
    <x v="0"/>
    <x v="0"/>
    <x v="0"/>
  </r>
  <r>
    <x v="2"/>
    <x v="1756"/>
    <n v="186"/>
    <x v="139"/>
    <n v="17"/>
    <n v="28900"/>
    <n v="203"/>
    <n v="5931"/>
    <n v="6134"/>
    <n v="-35"/>
    <n v="194"/>
    <n v="30484"/>
    <n v="674"/>
    <n v="37292"/>
    <n v="576682"/>
    <n v="226"/>
    <n v="3"/>
    <n v="194"/>
    <n v="2454"/>
    <x v="3"/>
    <x v="0"/>
    <x v="0"/>
    <x v="0"/>
  </r>
  <r>
    <x v="2"/>
    <x v="1703"/>
    <n v="189"/>
    <x v="236"/>
    <n v="19"/>
    <n v="32300"/>
    <n v="208"/>
    <n v="6031"/>
    <n v="6239"/>
    <n v="105"/>
    <n v="241"/>
    <n v="30617"/>
    <n v="677"/>
    <n v="37533"/>
    <n v="579690"/>
    <n v="133"/>
    <n v="3"/>
    <n v="241"/>
    <n v="3008"/>
    <x v="3"/>
    <x v="0"/>
    <x v="0"/>
    <x v="0"/>
  </r>
  <r>
    <x v="2"/>
    <x v="1659"/>
    <n v="187"/>
    <x v="501"/>
    <n v="20"/>
    <n v="34000"/>
    <n v="207"/>
    <n v="6097"/>
    <n v="6304"/>
    <n v="65"/>
    <n v="187"/>
    <n v="30736"/>
    <n v="680"/>
    <n v="37720"/>
    <n v="582134"/>
    <n v="119"/>
    <n v="3"/>
    <n v="187"/>
    <n v="2444"/>
    <x v="3"/>
    <x v="0"/>
    <x v="0"/>
    <x v="0"/>
  </r>
  <r>
    <x v="2"/>
    <x v="1308"/>
    <n v="190"/>
    <x v="176"/>
    <n v="20"/>
    <n v="34000"/>
    <n v="210"/>
    <n v="6054"/>
    <n v="6264"/>
    <n v="-40"/>
    <n v="160"/>
    <n v="30933"/>
    <n v="683"/>
    <n v="37880"/>
    <n v="583901"/>
    <n v="197"/>
    <n v="3"/>
    <n v="160"/>
    <n v="1767"/>
    <x v="3"/>
    <x v="0"/>
    <x v="0"/>
    <x v="0"/>
  </r>
  <r>
    <x v="2"/>
    <x v="1757"/>
    <n v="202"/>
    <x v="283"/>
    <n v="21"/>
    <n v="35700"/>
    <n v="223"/>
    <n v="6131"/>
    <n v="6354"/>
    <n v="95"/>
    <n v="226"/>
    <n v="31535"/>
    <n v="700"/>
    <n v="38589"/>
    <n v="593053"/>
    <n v="128"/>
    <n v="3"/>
    <n v="226"/>
    <n v="2664"/>
    <x v="3"/>
    <x v="0"/>
    <x v="4"/>
    <x v="4"/>
  </r>
  <r>
    <x v="2"/>
    <x v="1722"/>
    <n v="231"/>
    <x v="374"/>
    <n v="35"/>
    <n v="59500"/>
    <n v="266"/>
    <n v="6340"/>
    <n v="6606"/>
    <n v="-15"/>
    <n v="149"/>
    <n v="32293"/>
    <n v="709"/>
    <n v="39608"/>
    <n v="605274"/>
    <n v="161"/>
    <n v="3"/>
    <n v="149"/>
    <n v="2370"/>
    <x v="3"/>
    <x v="0"/>
    <x v="4"/>
    <x v="4"/>
  </r>
  <r>
    <x v="2"/>
    <x v="1683"/>
    <n v="236"/>
    <x v="136"/>
    <n v="33"/>
    <n v="56100"/>
    <n v="269"/>
    <n v="6499"/>
    <n v="6768"/>
    <n v="162"/>
    <n v="283"/>
    <n v="32411"/>
    <n v="712"/>
    <n v="39891"/>
    <n v="608146"/>
    <n v="118"/>
    <n v="3"/>
    <n v="283"/>
    <n v="2872"/>
    <x v="3"/>
    <x v="0"/>
    <x v="4"/>
    <x v="4"/>
  </r>
  <r>
    <x v="2"/>
    <x v="1486"/>
    <n v="340"/>
    <x v="433"/>
    <n v="35"/>
    <n v="59500"/>
    <n v="375"/>
    <n v="9248"/>
    <n v="9623"/>
    <n v="212"/>
    <n v="412"/>
    <n v="34824"/>
    <n v="789"/>
    <n v="45236"/>
    <n v="653967"/>
    <n v="197"/>
    <n v="3"/>
    <n v="412"/>
    <n v="3104"/>
    <x v="3"/>
    <x v="0"/>
    <x v="4"/>
    <x v="4"/>
  </r>
  <r>
    <x v="2"/>
    <x v="1487"/>
    <n v="471"/>
    <x v="398"/>
    <n v="40"/>
    <n v="68000"/>
    <n v="511"/>
    <n v="12059"/>
    <n v="12570"/>
    <n v="14"/>
    <n v="226"/>
    <n v="38431"/>
    <n v="906"/>
    <n v="51907"/>
    <n v="704480"/>
    <n v="209"/>
    <n v="3"/>
    <n v="226"/>
    <n v="1887"/>
    <x v="3"/>
    <x v="1"/>
    <x v="2"/>
    <x v="2"/>
  </r>
  <r>
    <x v="2"/>
    <x v="1273"/>
    <n v="476"/>
    <x v="502"/>
    <n v="47"/>
    <n v="79900"/>
    <n v="523"/>
    <n v="13606"/>
    <n v="14129"/>
    <n v="95"/>
    <n v="471"/>
    <n v="40979"/>
    <n v="958"/>
    <n v="56066"/>
    <n v="737617"/>
    <n v="373"/>
    <n v="3"/>
    <n v="471"/>
    <n v="4810"/>
    <x v="3"/>
    <x v="1"/>
    <x v="2"/>
    <x v="2"/>
  </r>
  <r>
    <x v="2"/>
    <x v="895"/>
    <n v="482"/>
    <x v="503"/>
    <n v="46"/>
    <n v="78200"/>
    <n v="528"/>
    <n v="14343"/>
    <n v="14871"/>
    <n v="-35"/>
    <n v="185"/>
    <n v="42433"/>
    <n v="987"/>
    <n v="58291"/>
    <n v="755318"/>
    <n v="217"/>
    <n v="3"/>
    <n v="185"/>
    <n v="2068"/>
    <x v="3"/>
    <x v="1"/>
    <x v="2"/>
    <x v="2"/>
  </r>
  <r>
    <x v="2"/>
    <x v="1279"/>
    <n v="274"/>
    <x v="231"/>
    <n v="19"/>
    <n v="32300"/>
    <n v="293"/>
    <n v="10095"/>
    <n v="10388"/>
    <n v="-184"/>
    <n v="185"/>
    <n v="54909"/>
    <n v="1157"/>
    <n v="66454"/>
    <n v="858302"/>
    <n v="366"/>
    <n v="3"/>
    <n v="185"/>
    <n v="2996"/>
    <x v="3"/>
    <x v="1"/>
    <x v="1"/>
    <x v="1"/>
  </r>
  <r>
    <x v="2"/>
    <x v="1016"/>
    <n v="156"/>
    <x v="118"/>
    <n v="10"/>
    <n v="17000"/>
    <n v="166"/>
    <n v="8068"/>
    <n v="8234"/>
    <n v="-42"/>
    <n v="130"/>
    <n v="58641"/>
    <n v="1205"/>
    <n v="68080"/>
    <n v="894045"/>
    <n v="169"/>
    <n v="3"/>
    <n v="130"/>
    <n v="2389"/>
    <x v="3"/>
    <x v="1"/>
    <x v="3"/>
    <x v="3"/>
  </r>
  <r>
    <x v="2"/>
    <x v="1077"/>
    <n v="123"/>
    <x v="163"/>
    <n v="11"/>
    <n v="18700"/>
    <n v="134"/>
    <n v="7202"/>
    <n v="7336"/>
    <n v="-81"/>
    <n v="69"/>
    <n v="59864"/>
    <n v="1217"/>
    <n v="68417"/>
    <n v="905603"/>
    <n v="147"/>
    <n v="3"/>
    <n v="69"/>
    <n v="2300"/>
    <x v="3"/>
    <x v="1"/>
    <x v="3"/>
    <x v="3"/>
  </r>
  <r>
    <x v="2"/>
    <x v="997"/>
    <n v="110"/>
    <x v="87"/>
    <n v="11"/>
    <n v="18700"/>
    <n v="121"/>
    <n v="3281"/>
    <n v="3402"/>
    <n v="-11"/>
    <n v="201"/>
    <n v="69319"/>
    <n v="1279"/>
    <n v="74000"/>
    <n v="1038257"/>
    <n v="209"/>
    <n v="3"/>
    <n v="201"/>
    <n v="3254"/>
    <x v="3"/>
    <x v="2"/>
    <x v="8"/>
    <x v="8"/>
  </r>
  <r>
    <x v="2"/>
    <x v="844"/>
    <n v="119"/>
    <x v="158"/>
    <n v="10"/>
    <n v="17000"/>
    <n v="129"/>
    <n v="3356"/>
    <n v="3485"/>
    <n v="83"/>
    <n v="279"/>
    <n v="69512"/>
    <n v="1282"/>
    <n v="74279"/>
    <n v="1042828"/>
    <n v="193"/>
    <n v="3"/>
    <n v="279"/>
    <n v="4571"/>
    <x v="3"/>
    <x v="2"/>
    <x v="8"/>
    <x v="8"/>
  </r>
  <r>
    <x v="2"/>
    <x v="1218"/>
    <n v="158"/>
    <x v="482"/>
    <n v="16"/>
    <n v="27200"/>
    <n v="174"/>
    <n v="4672"/>
    <n v="4846"/>
    <n v="-105"/>
    <n v="190"/>
    <n v="71356"/>
    <n v="1312"/>
    <n v="77514"/>
    <n v="1079286"/>
    <n v="292"/>
    <n v="3"/>
    <n v="190"/>
    <n v="2474"/>
    <x v="3"/>
    <x v="2"/>
    <x v="8"/>
    <x v="8"/>
  </r>
  <r>
    <x v="2"/>
    <x v="801"/>
    <n v="161"/>
    <x v="266"/>
    <n v="15"/>
    <n v="25500"/>
    <n v="176"/>
    <n v="4636"/>
    <n v="4812"/>
    <n v="-34"/>
    <n v="195"/>
    <n v="71582"/>
    <n v="1315"/>
    <n v="77709"/>
    <n v="1083310"/>
    <n v="226"/>
    <n v="3"/>
    <n v="195"/>
    <n v="4024"/>
    <x v="3"/>
    <x v="2"/>
    <x v="8"/>
    <x v="8"/>
  </r>
  <r>
    <x v="2"/>
    <x v="779"/>
    <n v="175"/>
    <x v="127"/>
    <n v="15"/>
    <n v="25500"/>
    <n v="190"/>
    <n v="4946"/>
    <n v="5136"/>
    <n v="65"/>
    <n v="294"/>
    <n v="72498"/>
    <n v="1330"/>
    <n v="78964"/>
    <n v="1098388"/>
    <n v="226"/>
    <n v="3"/>
    <n v="294"/>
    <n v="3745"/>
    <x v="3"/>
    <x v="2"/>
    <x v="10"/>
    <x v="10"/>
  </r>
  <r>
    <x v="2"/>
    <x v="974"/>
    <n v="176"/>
    <x v="241"/>
    <n v="13"/>
    <n v="22100"/>
    <n v="189"/>
    <n v="5053"/>
    <n v="5242"/>
    <n v="106"/>
    <n v="264"/>
    <n v="72653"/>
    <n v="1333"/>
    <n v="79228"/>
    <n v="1101860"/>
    <n v="155"/>
    <n v="3"/>
    <n v="264"/>
    <n v="3472"/>
    <x v="3"/>
    <x v="2"/>
    <x v="10"/>
    <x v="10"/>
  </r>
  <r>
    <x v="2"/>
    <x v="783"/>
    <n v="161"/>
    <x v="266"/>
    <n v="17"/>
    <n v="28900"/>
    <n v="178"/>
    <n v="4890"/>
    <n v="5068"/>
    <n v="-22"/>
    <n v="278"/>
    <n v="74264"/>
    <n v="1351"/>
    <n v="80683"/>
    <n v="1125148"/>
    <n v="297"/>
    <n v="3"/>
    <n v="278"/>
    <n v="3902"/>
    <x v="3"/>
    <x v="2"/>
    <x v="10"/>
    <x v="10"/>
  </r>
  <r>
    <x v="2"/>
    <x v="785"/>
    <n v="174"/>
    <x v="219"/>
    <n v="15"/>
    <n v="25500"/>
    <n v="189"/>
    <n v="4444"/>
    <n v="4633"/>
    <n v="-51"/>
    <n v="127"/>
    <n v="76374"/>
    <n v="1376"/>
    <n v="82383"/>
    <n v="1157600"/>
    <n v="175"/>
    <n v="3"/>
    <n v="127"/>
    <n v="2674"/>
    <x v="3"/>
    <x v="2"/>
    <x v="10"/>
    <x v="10"/>
  </r>
  <r>
    <x v="2"/>
    <x v="1000"/>
    <n v="178"/>
    <x v="109"/>
    <n v="13"/>
    <n v="22100"/>
    <n v="191"/>
    <n v="4276"/>
    <n v="4467"/>
    <n v="-166"/>
    <n v="128"/>
    <n v="76665"/>
    <n v="1379"/>
    <n v="82511"/>
    <n v="1161406"/>
    <n v="291"/>
    <n v="3"/>
    <n v="128"/>
    <n v="3806"/>
    <x v="3"/>
    <x v="2"/>
    <x v="10"/>
    <x v="10"/>
  </r>
  <r>
    <x v="2"/>
    <x v="1020"/>
    <n v="160"/>
    <x v="185"/>
    <n v="12"/>
    <n v="20400"/>
    <n v="172"/>
    <n v="3877"/>
    <n v="4049"/>
    <n v="-136"/>
    <n v="133"/>
    <n v="77724"/>
    <n v="1392"/>
    <n v="83165"/>
    <n v="1176351"/>
    <n v="266"/>
    <n v="3"/>
    <n v="133"/>
    <n v="4050"/>
    <x v="3"/>
    <x v="2"/>
    <x v="10"/>
    <x v="10"/>
  </r>
  <r>
    <x v="2"/>
    <x v="1021"/>
    <n v="141"/>
    <x v="484"/>
    <n v="15"/>
    <n v="25500"/>
    <n v="156"/>
    <n v="3359"/>
    <n v="3515"/>
    <n v="-142"/>
    <n v="150"/>
    <n v="78995"/>
    <n v="1408"/>
    <n v="83918"/>
    <n v="1195741"/>
    <n v="289"/>
    <n v="3"/>
    <n v="150"/>
    <n v="3105"/>
    <x v="3"/>
    <x v="3"/>
    <x v="9"/>
    <x v="9"/>
  </r>
  <r>
    <x v="2"/>
    <x v="754"/>
    <n v="142"/>
    <x v="101"/>
    <n v="15"/>
    <n v="25500"/>
    <n v="157"/>
    <n v="3290"/>
    <n v="3447"/>
    <n v="-68"/>
    <n v="128"/>
    <n v="79188"/>
    <n v="1411"/>
    <n v="84046"/>
    <n v="1198994"/>
    <n v="193"/>
    <n v="3"/>
    <n v="128"/>
    <n v="3253"/>
    <x v="3"/>
    <x v="3"/>
    <x v="9"/>
    <x v="9"/>
  </r>
  <r>
    <x v="2"/>
    <x v="1317"/>
    <n v="117"/>
    <x v="486"/>
    <n v="11"/>
    <n v="18700"/>
    <n v="128"/>
    <n v="3590"/>
    <n v="3718"/>
    <n v="0"/>
    <n v="152"/>
    <n v="84836"/>
    <n v="1470"/>
    <n v="90024"/>
    <n v="1365854"/>
    <n v="149"/>
    <n v="3"/>
    <n v="152"/>
    <n v="4327"/>
    <x v="3"/>
    <x v="3"/>
    <x v="7"/>
    <x v="7"/>
  </r>
  <r>
    <x v="2"/>
    <x v="937"/>
    <n v="112"/>
    <x v="123"/>
    <n v="11"/>
    <n v="18700"/>
    <n v="123"/>
    <n v="3668"/>
    <n v="3791"/>
    <n v="0"/>
    <n v="148"/>
    <n v="85685"/>
    <n v="1483"/>
    <n v="90959"/>
    <n v="1389258"/>
    <n v="145"/>
    <n v="3"/>
    <n v="148"/>
    <n v="3635"/>
    <x v="3"/>
    <x v="3"/>
    <x v="7"/>
    <x v="7"/>
  </r>
  <r>
    <x v="2"/>
    <x v="833"/>
    <n v="117"/>
    <x v="486"/>
    <n v="16"/>
    <n v="27200"/>
    <n v="133"/>
    <n v="4099"/>
    <n v="4232"/>
    <n v="102"/>
    <n v="236"/>
    <n v="86778"/>
    <n v="1495"/>
    <n v="92505"/>
    <n v="1423142"/>
    <n v="131"/>
    <n v="3"/>
    <n v="236"/>
    <n v="5161"/>
    <x v="3"/>
    <x v="3"/>
    <x v="7"/>
    <x v="7"/>
  </r>
  <r>
    <x v="2"/>
    <x v="1234"/>
    <n v="129"/>
    <x v="215"/>
    <n v="17"/>
    <n v="28900"/>
    <n v="146"/>
    <n v="4268"/>
    <n v="4414"/>
    <n v="135"/>
    <n v="285"/>
    <n v="87023"/>
    <n v="1499"/>
    <n v="92936"/>
    <n v="1433031"/>
    <n v="147"/>
    <n v="3"/>
    <n v="285"/>
    <n v="7348"/>
    <x v="3"/>
    <x v="3"/>
    <x v="7"/>
    <x v="7"/>
  </r>
  <r>
    <x v="2"/>
    <x v="1321"/>
    <n v="168"/>
    <x v="143"/>
    <n v="17"/>
    <n v="28900"/>
    <n v="185"/>
    <n v="5534"/>
    <n v="5719"/>
    <n v="161"/>
    <n v="323"/>
    <n v="88217"/>
    <n v="1514"/>
    <n v="95450"/>
    <n v="1475994"/>
    <n v="159"/>
    <n v="3"/>
    <n v="323"/>
    <n v="4970"/>
    <x v="3"/>
    <x v="3"/>
    <x v="6"/>
    <x v="6"/>
  </r>
  <r>
    <x v="2"/>
    <x v="1243"/>
    <n v="164"/>
    <x v="235"/>
    <n v="20"/>
    <n v="34000"/>
    <n v="184"/>
    <n v="5769"/>
    <n v="5953"/>
    <n v="234"/>
    <n v="375"/>
    <n v="88355"/>
    <n v="1517"/>
    <n v="95825"/>
    <n v="1480465"/>
    <n v="138"/>
    <n v="3"/>
    <n v="375"/>
    <n v="4471"/>
    <x v="3"/>
    <x v="3"/>
    <x v="6"/>
    <x v="6"/>
  </r>
  <r>
    <x v="2"/>
    <x v="856"/>
    <n v="163"/>
    <x v="226"/>
    <n v="20"/>
    <n v="34000"/>
    <n v="183"/>
    <n v="6518"/>
    <n v="6701"/>
    <n v="310"/>
    <n v="453"/>
    <n v="88891"/>
    <n v="1527"/>
    <n v="97119"/>
    <n v="1500662"/>
    <n v="140"/>
    <n v="3"/>
    <n v="453"/>
    <n v="5694"/>
    <x v="3"/>
    <x v="3"/>
    <x v="6"/>
    <x v="6"/>
  </r>
  <r>
    <x v="2"/>
    <x v="1322"/>
    <n v="204"/>
    <x v="224"/>
    <n v="20"/>
    <n v="34000"/>
    <n v="224"/>
    <n v="7335"/>
    <n v="7559"/>
    <n v="517"/>
    <n v="929"/>
    <n v="89973"/>
    <n v="1536"/>
    <n v="99068"/>
    <n v="1528341"/>
    <n v="409"/>
    <n v="3"/>
    <n v="929"/>
    <n v="9400"/>
    <x v="3"/>
    <x v="3"/>
    <x v="6"/>
    <x v="6"/>
  </r>
  <r>
    <x v="2"/>
    <x v="1287"/>
    <n v="312"/>
    <x v="319"/>
    <n v="28"/>
    <n v="47600"/>
    <n v="340"/>
    <n v="15861"/>
    <n v="16201"/>
    <n v="1624"/>
    <n v="2053"/>
    <n v="93932"/>
    <n v="1613"/>
    <n v="111746"/>
    <n v="1665048"/>
    <n v="426"/>
    <n v="3"/>
    <n v="2053"/>
    <n v="17263"/>
    <x v="3"/>
    <x v="3"/>
    <x v="6"/>
    <x v="6"/>
  </r>
  <r>
    <x v="2"/>
    <x v="1293"/>
    <n v="296"/>
    <x v="288"/>
    <n v="22"/>
    <n v="37400"/>
    <n v="318"/>
    <n v="46203"/>
    <n v="46521"/>
    <n v="183"/>
    <n v="1582"/>
    <n v="163074"/>
    <n v="2073"/>
    <n v="211668"/>
    <n v="2254011"/>
    <n v="1472"/>
    <n v="3"/>
    <n v="1658"/>
    <n v="10182"/>
    <x v="4"/>
    <x v="0"/>
    <x v="0"/>
    <x v="0"/>
  </r>
  <r>
    <x v="2"/>
    <x v="1509"/>
    <n v="329"/>
    <x v="291"/>
    <n v="16"/>
    <n v="27200"/>
    <n v="345"/>
    <n v="54076"/>
    <n v="54421"/>
    <n v="2731"/>
    <n v="4547"/>
    <n v="192077"/>
    <n v="2191"/>
    <n v="248689"/>
    <n v="2449176"/>
    <n v="1813"/>
    <n v="3"/>
    <n v="4547"/>
    <n v="17892"/>
    <x v="4"/>
    <x v="0"/>
    <x v="4"/>
    <x v="4"/>
  </r>
  <r>
    <x v="2"/>
    <x v="925"/>
    <n v="357"/>
    <x v="504"/>
    <n v="12"/>
    <n v="20400"/>
    <n v="369"/>
    <n v="63033"/>
    <n v="63402"/>
    <n v="1101"/>
    <n v="2197"/>
    <n v="198580"/>
    <n v="2221"/>
    <n v="264203"/>
    <n v="2514420"/>
    <n v="1093"/>
    <n v="3"/>
    <n v="2197"/>
    <n v="10019"/>
    <x v="4"/>
    <x v="0"/>
    <x v="4"/>
    <x v="4"/>
  </r>
  <r>
    <x v="2"/>
    <x v="1560"/>
    <n v="329"/>
    <x v="291"/>
    <n v="15"/>
    <n v="25500"/>
    <n v="344"/>
    <n v="83390"/>
    <n v="83734"/>
    <n v="671"/>
    <n v="2002"/>
    <n v="239603"/>
    <n v="2408"/>
    <n v="325745"/>
    <n v="2797342"/>
    <n v="1328"/>
    <n v="3"/>
    <n v="2002"/>
    <n v="9492"/>
    <x v="4"/>
    <x v="1"/>
    <x v="2"/>
    <x v="2"/>
  </r>
  <r>
    <x v="2"/>
    <x v="1442"/>
    <n v="256"/>
    <x v="195"/>
    <n v="14"/>
    <n v="23800"/>
    <n v="270"/>
    <n v="78911"/>
    <n v="79181"/>
    <n v="-1744"/>
    <n v="1591"/>
    <n v="283827"/>
    <n v="2523"/>
    <n v="365531"/>
    <n v="2981761"/>
    <n v="3332"/>
    <n v="3"/>
    <n v="1591"/>
    <n v="8018"/>
    <x v="4"/>
    <x v="1"/>
    <x v="1"/>
    <x v="1"/>
  </r>
  <r>
    <x v="2"/>
    <x v="1381"/>
    <n v="205"/>
    <x v="182"/>
    <n v="10"/>
    <n v="17000"/>
    <n v="215"/>
    <n v="68636"/>
    <n v="68851"/>
    <n v="-1465"/>
    <n v="1194"/>
    <n v="304442"/>
    <n v="2548"/>
    <n v="375841"/>
    <n v="3034853"/>
    <n v="2656"/>
    <n v="3"/>
    <n v="1194"/>
    <n v="5942"/>
    <x v="4"/>
    <x v="1"/>
    <x v="1"/>
    <x v="1"/>
  </r>
  <r>
    <x v="2"/>
    <x v="1444"/>
    <n v="233"/>
    <x v="249"/>
    <n v="7"/>
    <n v="11900"/>
    <n v="240"/>
    <n v="43459"/>
    <n v="43699"/>
    <n v="1057"/>
    <n v="1456"/>
    <n v="377524"/>
    <n v="2686"/>
    <n v="423909"/>
    <n v="3265557"/>
    <n v="396"/>
    <n v="3"/>
    <n v="1456"/>
    <n v="4356"/>
    <x v="4"/>
    <x v="2"/>
    <x v="5"/>
    <x v="5"/>
  </r>
  <r>
    <x v="2"/>
    <x v="886"/>
    <n v="264"/>
    <x v="500"/>
    <n v="10"/>
    <n v="17000"/>
    <n v="274"/>
    <n v="50676"/>
    <n v="50950"/>
    <n v="3299"/>
    <n v="3844"/>
    <n v="380186"/>
    <n v="2693"/>
    <n v="433829"/>
    <n v="3293013"/>
    <n v="542"/>
    <n v="3"/>
    <n v="3844"/>
    <n v="8627"/>
    <x v="4"/>
    <x v="2"/>
    <x v="5"/>
    <x v="5"/>
  </r>
  <r>
    <x v="2"/>
    <x v="1396"/>
    <n v="315"/>
    <x v="320"/>
    <n v="14"/>
    <n v="23800"/>
    <n v="329"/>
    <n v="61551"/>
    <n v="61880"/>
    <n v="1928"/>
    <n v="3178"/>
    <n v="386870"/>
    <n v="2719"/>
    <n v="451469"/>
    <n v="3347171"/>
    <n v="1247"/>
    <n v="3"/>
    <n v="3178"/>
    <n v="10003"/>
    <x v="4"/>
    <x v="2"/>
    <x v="5"/>
    <x v="5"/>
  </r>
  <r>
    <x v="2"/>
    <x v="1155"/>
    <n v="317"/>
    <x v="290"/>
    <n v="16"/>
    <n v="27200"/>
    <n v="333"/>
    <n v="67001"/>
    <n v="67334"/>
    <n v="897"/>
    <n v="2113"/>
    <n v="392371"/>
    <n v="2736"/>
    <n v="462441"/>
    <n v="3382958"/>
    <n v="1213"/>
    <n v="3"/>
    <n v="2113"/>
    <n v="6933"/>
    <x v="4"/>
    <x v="2"/>
    <x v="5"/>
    <x v="5"/>
  </r>
  <r>
    <x v="2"/>
    <x v="1447"/>
    <n v="322"/>
    <x v="197"/>
    <n v="12"/>
    <n v="20400"/>
    <n v="334"/>
    <n v="74815"/>
    <n v="75149"/>
    <n v="-116"/>
    <n v="1843"/>
    <n v="416974"/>
    <n v="2816"/>
    <n v="494939"/>
    <n v="3497681"/>
    <n v="1956"/>
    <n v="3"/>
    <n v="1843"/>
    <n v="7155"/>
    <x v="4"/>
    <x v="2"/>
    <x v="5"/>
    <x v="5"/>
  </r>
  <r>
    <x v="2"/>
    <x v="1247"/>
    <n v="290"/>
    <x v="292"/>
    <n v="11"/>
    <n v="18700"/>
    <n v="301"/>
    <n v="73997"/>
    <n v="74298"/>
    <n v="68"/>
    <n v="1592"/>
    <n v="426290"/>
    <n v="2842"/>
    <n v="503430"/>
    <n v="3531103"/>
    <n v="1521"/>
    <n v="3"/>
    <n v="1592"/>
    <n v="6732"/>
    <x v="4"/>
    <x v="2"/>
    <x v="8"/>
    <x v="8"/>
  </r>
  <r>
    <x v="2"/>
    <x v="1453"/>
    <n v="128"/>
    <x v="223"/>
    <n v="7"/>
    <n v="11900"/>
    <n v="135"/>
    <n v="6924"/>
    <n v="7059"/>
    <n v="51"/>
    <n v="595"/>
    <n v="580969"/>
    <n v="3104"/>
    <n v="591132"/>
    <n v="3970911"/>
    <n v="541"/>
    <n v="3"/>
    <n v="595"/>
    <n v="3336"/>
    <x v="4"/>
    <x v="3"/>
    <x v="7"/>
    <x v="7"/>
  </r>
  <r>
    <x v="2"/>
    <x v="841"/>
    <n v="168"/>
    <x v="143"/>
    <n v="12"/>
    <n v="20400"/>
    <n v="180"/>
    <n v="8228"/>
    <n v="8408"/>
    <n v="106"/>
    <n v="504"/>
    <n v="592940"/>
    <n v="3146"/>
    <n v="604494"/>
    <n v="4045494"/>
    <n v="395"/>
    <n v="3"/>
    <n v="504"/>
    <n v="3834"/>
    <x v="4"/>
    <x v="3"/>
    <x v="6"/>
    <x v="6"/>
  </r>
  <r>
    <x v="2"/>
    <x v="1641"/>
    <n v="179"/>
    <x v="108"/>
    <n v="11"/>
    <n v="18700"/>
    <n v="190"/>
    <n v="8329"/>
    <n v="8519"/>
    <n v="118"/>
    <n v="1140"/>
    <n v="594260"/>
    <n v="3150"/>
    <n v="605929"/>
    <n v="4052498"/>
    <n v="1019"/>
    <n v="3"/>
    <n v="1140"/>
    <n v="5279"/>
    <x v="4"/>
    <x v="3"/>
    <x v="6"/>
    <x v="6"/>
  </r>
  <r>
    <x v="2"/>
    <x v="723"/>
    <n v="185"/>
    <x v="140"/>
    <n v="12"/>
    <n v="20400"/>
    <n v="197"/>
    <n v="8131"/>
    <n v="8328"/>
    <n v="-144"/>
    <n v="733"/>
    <n v="595887"/>
    <n v="3157"/>
    <n v="607372"/>
    <n v="4059979"/>
    <n v="874"/>
    <n v="3"/>
    <n v="733"/>
    <n v="3655"/>
    <x v="4"/>
    <x v="3"/>
    <x v="6"/>
    <x v="6"/>
  </r>
  <r>
    <x v="2"/>
    <x v="1227"/>
    <n v="175"/>
    <x v="127"/>
    <n v="17"/>
    <n v="28900"/>
    <n v="192"/>
    <n v="7142"/>
    <n v="7334"/>
    <n v="-270"/>
    <n v="588"/>
    <n v="600297"/>
    <n v="3177"/>
    <n v="610808"/>
    <n v="4079947"/>
    <n v="855"/>
    <n v="3"/>
    <n v="588"/>
    <n v="3397"/>
    <x v="4"/>
    <x v="3"/>
    <x v="6"/>
    <x v="6"/>
  </r>
  <r>
    <x v="2"/>
    <x v="966"/>
    <n v="167"/>
    <x v="81"/>
    <n v="17"/>
    <n v="28900"/>
    <n v="184"/>
    <n v="6523"/>
    <n v="6707"/>
    <n v="-644"/>
    <n v="574"/>
    <n v="601957"/>
    <n v="3184"/>
    <n v="611848"/>
    <n v="4086255"/>
    <n v="1215"/>
    <n v="3"/>
    <n v="574"/>
    <n v="3179"/>
    <x v="4"/>
    <x v="3"/>
    <x v="6"/>
    <x v="6"/>
  </r>
  <r>
    <x v="2"/>
    <x v="851"/>
    <n v="187"/>
    <x v="501"/>
    <n v="15"/>
    <n v="25500"/>
    <n v="202"/>
    <n v="6040"/>
    <n v="6242"/>
    <n v="-105"/>
    <n v="637"/>
    <n v="610051"/>
    <n v="3227"/>
    <n v="619520"/>
    <n v="4120962"/>
    <n v="739"/>
    <n v="3"/>
    <n v="637"/>
    <n v="3400"/>
    <x v="2"/>
    <x v="0"/>
    <x v="11"/>
    <x v="11"/>
  </r>
  <r>
    <x v="2"/>
    <x v="1531"/>
    <n v="188"/>
    <x v="218"/>
    <n v="10"/>
    <n v="17000"/>
    <n v="198"/>
    <n v="4017"/>
    <n v="4215"/>
    <n v="-208"/>
    <n v="446"/>
    <n v="616719"/>
    <n v="3257"/>
    <n v="624191"/>
    <n v="4146448"/>
    <n v="651"/>
    <n v="3"/>
    <n v="446"/>
    <n v="3254"/>
    <x v="2"/>
    <x v="0"/>
    <x v="11"/>
    <x v="11"/>
  </r>
  <r>
    <x v="2"/>
    <x v="1456"/>
    <n v="175"/>
    <x v="127"/>
    <n v="11"/>
    <n v="18700"/>
    <n v="186"/>
    <n v="3785"/>
    <n v="3971"/>
    <n v="-244"/>
    <n v="328"/>
    <n v="617288"/>
    <n v="3260"/>
    <n v="624519"/>
    <n v="4149127"/>
    <n v="569"/>
    <n v="3"/>
    <n v="328"/>
    <n v="2679"/>
    <x v="2"/>
    <x v="0"/>
    <x v="11"/>
    <x v="11"/>
  </r>
  <r>
    <x v="2"/>
    <x v="1183"/>
    <n v="129"/>
    <x v="215"/>
    <n v="10"/>
    <n v="17000"/>
    <n v="139"/>
    <n v="1821"/>
    <n v="1960"/>
    <n v="-313"/>
    <n v="174"/>
    <n v="622360"/>
    <n v="3289"/>
    <n v="627609"/>
    <n v="4179143"/>
    <n v="484"/>
    <n v="3"/>
    <n v="174"/>
    <n v="2508"/>
    <x v="2"/>
    <x v="0"/>
    <x v="11"/>
    <x v="11"/>
  </r>
  <r>
    <x v="2"/>
    <x v="1184"/>
    <n v="130"/>
    <x v="173"/>
    <n v="10"/>
    <n v="17000"/>
    <n v="140"/>
    <n v="1588"/>
    <n v="1728"/>
    <n v="-162"/>
    <n v="142"/>
    <n v="622903"/>
    <n v="3294"/>
    <n v="627925"/>
    <n v="4183511"/>
    <n v="301"/>
    <n v="3"/>
    <n v="142"/>
    <n v="1923"/>
    <x v="2"/>
    <x v="0"/>
    <x v="11"/>
    <x v="11"/>
  </r>
  <r>
    <x v="2"/>
    <x v="990"/>
    <n v="136"/>
    <x v="216"/>
    <n v="11"/>
    <n v="18700"/>
    <n v="147"/>
    <n v="1361"/>
    <n v="1508"/>
    <n v="-87"/>
    <n v="235"/>
    <n v="623702"/>
    <n v="3301"/>
    <n v="628511"/>
    <n v="4191415"/>
    <n v="319"/>
    <n v="3"/>
    <n v="235"/>
    <n v="2979"/>
    <x v="2"/>
    <x v="0"/>
    <x v="11"/>
    <x v="11"/>
  </r>
  <r>
    <x v="2"/>
    <x v="103"/>
    <n v="95"/>
    <x v="228"/>
    <n v="7"/>
    <n v="11900"/>
    <n v="102"/>
    <n v="952"/>
    <n v="1054"/>
    <n v="4"/>
    <n v="71"/>
    <n v="626848"/>
    <n v="3344"/>
    <n v="631246"/>
    <n v="4237469"/>
    <n v="64"/>
    <n v="3"/>
    <n v="71"/>
    <n v="1394"/>
    <x v="2"/>
    <x v="0"/>
    <x v="0"/>
    <x v="0"/>
  </r>
  <r>
    <x v="2"/>
    <x v="272"/>
    <n v="81"/>
    <x v="121"/>
    <n v="7"/>
    <n v="11900"/>
    <n v="88"/>
    <n v="1687"/>
    <n v="1775"/>
    <n v="8"/>
    <n v="113"/>
    <n v="639954"/>
    <n v="3509"/>
    <n v="645238"/>
    <n v="4449687"/>
    <n v="102"/>
    <n v="3"/>
    <n v="113"/>
    <n v="1165"/>
    <x v="2"/>
    <x v="2"/>
    <x v="10"/>
    <x v="10"/>
  </r>
  <r>
    <x v="2"/>
    <x v="1197"/>
    <n v="90"/>
    <x v="133"/>
    <n v="7"/>
    <n v="11900"/>
    <n v="97"/>
    <n v="2593"/>
    <n v="2690"/>
    <n v="103"/>
    <n v="128"/>
    <n v="643518"/>
    <n v="3591"/>
    <n v="649799"/>
    <n v="4489443"/>
    <n v="22"/>
    <n v="3"/>
    <n v="128"/>
    <n v="563"/>
    <x v="2"/>
    <x v="3"/>
    <x v="6"/>
    <x v="6"/>
  </r>
  <r>
    <x v="2"/>
    <x v="1378"/>
    <n v="89"/>
    <x v="110"/>
    <n v="7"/>
    <n v="11900"/>
    <n v="96"/>
    <n v="3292"/>
    <n v="3388"/>
    <n v="130"/>
    <n v="185"/>
    <n v="643871"/>
    <n v="3599"/>
    <n v="650858"/>
    <n v="4493981"/>
    <n v="52"/>
    <n v="3"/>
    <n v="185"/>
    <n v="833"/>
    <x v="2"/>
    <x v="3"/>
    <x v="6"/>
    <x v="6"/>
  </r>
  <r>
    <x v="2"/>
    <x v="883"/>
    <n v="116"/>
    <x v="148"/>
    <n v="7"/>
    <n v="11900"/>
    <n v="123"/>
    <n v="4462"/>
    <n v="4585"/>
    <n v="46"/>
    <n v="95"/>
    <n v="645327"/>
    <n v="3628"/>
    <n v="653540"/>
    <n v="4506566"/>
    <n v="46"/>
    <n v="3"/>
    <n v="95"/>
    <n v="390"/>
    <x v="1"/>
    <x v="0"/>
    <x v="11"/>
    <x v="11"/>
  </r>
  <r>
    <x v="2"/>
    <x v="1052"/>
    <n v="55"/>
    <x v="23"/>
    <n v="7"/>
    <n v="11900"/>
    <n v="62"/>
    <n v="3807"/>
    <n v="3869"/>
    <n v="2"/>
    <n v="31"/>
    <n v="647298"/>
    <n v="3653"/>
    <n v="654820"/>
    <n v="4517110"/>
    <n v="26"/>
    <n v="3"/>
    <n v="31"/>
    <n v="560"/>
    <x v="1"/>
    <x v="0"/>
    <x v="11"/>
    <x v="11"/>
  </r>
  <r>
    <x v="2"/>
    <x v="646"/>
    <n v="15"/>
    <x v="15"/>
    <n v="0"/>
    <n v="0"/>
    <n v="15"/>
    <n v="1893"/>
    <n v="1908"/>
    <n v="-7"/>
    <n v="24"/>
    <n v="652896"/>
    <n v="3717"/>
    <n v="658521"/>
    <n v="4579117"/>
    <n v="28"/>
    <n v="3"/>
    <n v="24"/>
    <n v="187"/>
    <x v="1"/>
    <x v="2"/>
    <x v="10"/>
    <x v="10"/>
  </r>
  <r>
    <x v="2"/>
    <x v="1614"/>
    <n v="117"/>
    <x v="486"/>
    <n v="9"/>
    <n v="15300"/>
    <n v="126"/>
    <n v="2199"/>
    <n v="2325"/>
    <n v="141"/>
    <n v="234"/>
    <n v="1768"/>
    <n v="111"/>
    <n v="4204"/>
    <n v="262979"/>
    <n v="90"/>
    <n v="3"/>
    <n v="234"/>
    <n v="2858"/>
    <x v="0"/>
    <x v="3"/>
    <x v="9"/>
    <x v="9"/>
  </r>
  <r>
    <x v="2"/>
    <x v="853"/>
    <n v="124"/>
    <x v="146"/>
    <n v="9"/>
    <n v="15300"/>
    <n v="133"/>
    <n v="3507"/>
    <n v="3640"/>
    <n v="77"/>
    <n v="282"/>
    <n v="69855"/>
    <n v="1294"/>
    <n v="74789"/>
    <n v="1048111"/>
    <n v="202"/>
    <n v="3"/>
    <n v="282"/>
    <n v="2236"/>
    <x v="3"/>
    <x v="2"/>
    <x v="8"/>
    <x v="8"/>
  </r>
  <r>
    <x v="2"/>
    <x v="839"/>
    <n v="107"/>
    <x v="105"/>
    <n v="9"/>
    <n v="15300"/>
    <n v="116"/>
    <n v="3573"/>
    <n v="3689"/>
    <n v="64"/>
    <n v="219"/>
    <n v="84275"/>
    <n v="1465"/>
    <n v="89429"/>
    <n v="1349847"/>
    <n v="152"/>
    <n v="3"/>
    <n v="219"/>
    <n v="4833"/>
    <x v="3"/>
    <x v="3"/>
    <x v="7"/>
    <x v="7"/>
  </r>
  <r>
    <x v="2"/>
    <x v="987"/>
    <n v="121"/>
    <x v="165"/>
    <n v="9"/>
    <n v="15300"/>
    <n v="130"/>
    <n v="38679"/>
    <n v="38809"/>
    <n v="366"/>
    <n v="932"/>
    <n v="514578"/>
    <n v="3007"/>
    <n v="556394"/>
    <n v="3780022"/>
    <n v="563"/>
    <n v="3"/>
    <n v="932"/>
    <n v="7160"/>
    <x v="4"/>
    <x v="2"/>
    <x v="10"/>
    <x v="10"/>
  </r>
  <r>
    <x v="2"/>
    <x v="888"/>
    <n v="111"/>
    <x v="104"/>
    <n v="9"/>
    <n v="15300"/>
    <n v="120"/>
    <n v="4265"/>
    <n v="4385"/>
    <n v="-20"/>
    <n v="34"/>
    <n v="646179"/>
    <n v="3640"/>
    <n v="654204"/>
    <n v="4510410"/>
    <n v="51"/>
    <n v="3"/>
    <n v="34"/>
    <n v="251"/>
    <x v="1"/>
    <x v="0"/>
    <x v="11"/>
    <x v="11"/>
  </r>
  <r>
    <x v="2"/>
    <x v="738"/>
    <n v="60"/>
    <x v="86"/>
    <n v="9"/>
    <n v="15300"/>
    <n v="69"/>
    <n v="3829"/>
    <n v="3898"/>
    <n v="-194"/>
    <n v="32"/>
    <n v="647209"/>
    <n v="3649"/>
    <n v="654756"/>
    <n v="4515952"/>
    <n v="223"/>
    <n v="3"/>
    <n v="32"/>
    <n v="548"/>
    <x v="1"/>
    <x v="0"/>
    <x v="11"/>
    <x v="11"/>
  </r>
  <r>
    <x v="2"/>
    <x v="97"/>
    <n v="3"/>
    <x v="5"/>
    <n v="1"/>
    <n v="1700"/>
    <n v="4"/>
    <n v="3457"/>
    <n v="3461"/>
    <n v="4"/>
    <n v="9"/>
    <n v="648240"/>
    <n v="3681"/>
    <n v="655382"/>
    <n v="4561279"/>
    <n v="2"/>
    <n v="3"/>
    <n v="9"/>
    <n v="394"/>
    <x v="1"/>
    <x v="1"/>
    <x v="3"/>
    <x v="3"/>
  </r>
  <r>
    <x v="2"/>
    <x v="714"/>
    <n v="162"/>
    <x v="202"/>
    <n v="4"/>
    <n v="6800"/>
    <n v="166"/>
    <n v="34239"/>
    <n v="34405"/>
    <n v="-565"/>
    <n v="777"/>
    <n v="355110"/>
    <n v="2621"/>
    <n v="392136"/>
    <n v="3135599"/>
    <n v="1339"/>
    <n v="3"/>
    <n v="777"/>
    <n v="4234"/>
    <x v="4"/>
    <x v="1"/>
    <x v="3"/>
    <x v="3"/>
  </r>
  <r>
    <x v="2"/>
    <x v="1220"/>
    <n v="132"/>
    <x v="267"/>
    <n v="4"/>
    <n v="6800"/>
    <n v="136"/>
    <n v="9655"/>
    <n v="9791"/>
    <n v="-1"/>
    <n v="688"/>
    <n v="566302"/>
    <n v="3058"/>
    <n v="579151"/>
    <n v="3898909"/>
    <n v="686"/>
    <n v="3"/>
    <n v="688"/>
    <n v="3922"/>
    <x v="4"/>
    <x v="3"/>
    <x v="9"/>
    <x v="9"/>
  </r>
  <r>
    <x v="2"/>
    <x v="1030"/>
    <n v="91"/>
    <x v="73"/>
    <n v="4"/>
    <n v="6800"/>
    <n v="95"/>
    <n v="848"/>
    <n v="943"/>
    <n v="-49"/>
    <n v="73"/>
    <n v="626025"/>
    <n v="3334"/>
    <n v="630302"/>
    <n v="4220682"/>
    <n v="119"/>
    <n v="3"/>
    <n v="73"/>
    <n v="1523"/>
    <x v="2"/>
    <x v="0"/>
    <x v="0"/>
    <x v="0"/>
  </r>
  <r>
    <x v="2"/>
    <x v="524"/>
    <n v="104"/>
    <x v="116"/>
    <n v="4"/>
    <n v="6800"/>
    <n v="108"/>
    <n v="830"/>
    <n v="938"/>
    <n v="-48"/>
    <n v="57"/>
    <n v="632127"/>
    <n v="3410"/>
    <n v="636475"/>
    <n v="4332627"/>
    <n v="102"/>
    <n v="3"/>
    <n v="57"/>
    <n v="838"/>
    <x v="2"/>
    <x v="1"/>
    <x v="1"/>
    <x v="1"/>
  </r>
  <r>
    <x v="2"/>
    <x v="1185"/>
    <n v="92"/>
    <x v="93"/>
    <n v="4"/>
    <n v="6800"/>
    <n v="96"/>
    <n v="599"/>
    <n v="695"/>
    <n v="26"/>
    <n v="88"/>
    <n v="632868"/>
    <n v="3420"/>
    <n v="636983"/>
    <n v="4339415"/>
    <n v="59"/>
    <n v="3"/>
    <n v="88"/>
    <n v="1014"/>
    <x v="2"/>
    <x v="1"/>
    <x v="1"/>
    <x v="1"/>
  </r>
  <r>
    <x v="2"/>
    <x v="112"/>
    <n v="34"/>
    <x v="40"/>
    <n v="4"/>
    <n v="6800"/>
    <n v="38"/>
    <n v="1984"/>
    <n v="2022"/>
    <n v="-11"/>
    <n v="77"/>
    <n v="652101"/>
    <n v="3710"/>
    <n v="657833"/>
    <n v="4574621"/>
    <n v="85"/>
    <n v="3"/>
    <n v="77"/>
    <n v="282"/>
    <x v="1"/>
    <x v="2"/>
    <x v="8"/>
    <x v="8"/>
  </r>
  <r>
    <x v="2"/>
    <x v="346"/>
    <n v="74"/>
    <x v="49"/>
    <n v="5"/>
    <n v="8500"/>
    <n v="79"/>
    <n v="2668"/>
    <n v="2747"/>
    <n v="-93"/>
    <n v="151"/>
    <n v="67415"/>
    <n v="1260"/>
    <n v="71422"/>
    <n v="1001875"/>
    <n v="241"/>
    <n v="3"/>
    <n v="151"/>
    <n v="2564"/>
    <x v="3"/>
    <x v="2"/>
    <x v="8"/>
    <x v="8"/>
  </r>
  <r>
    <x v="2"/>
    <x v="1023"/>
    <n v="156"/>
    <x v="118"/>
    <n v="5"/>
    <n v="8500"/>
    <n v="161"/>
    <n v="33456"/>
    <n v="33617"/>
    <n v="782"/>
    <n v="1351"/>
    <n v="372285"/>
    <n v="2660"/>
    <n v="408562"/>
    <n v="3215607"/>
    <n v="566"/>
    <n v="3"/>
    <n v="1351"/>
    <n v="5090"/>
    <x v="4"/>
    <x v="1"/>
    <x v="3"/>
    <x v="3"/>
  </r>
  <r>
    <x v="2"/>
    <x v="986"/>
    <n v="164"/>
    <x v="235"/>
    <n v="5"/>
    <n v="8500"/>
    <n v="169"/>
    <n v="55483"/>
    <n v="55652"/>
    <n v="-1151"/>
    <n v="1078"/>
    <n v="484885"/>
    <n v="2966"/>
    <n v="543503"/>
    <n v="3698753"/>
    <n v="2226"/>
    <n v="3"/>
    <n v="1078"/>
    <n v="6423"/>
    <x v="4"/>
    <x v="2"/>
    <x v="10"/>
    <x v="10"/>
  </r>
  <r>
    <x v="2"/>
    <x v="1026"/>
    <n v="161"/>
    <x v="266"/>
    <n v="5"/>
    <n v="8500"/>
    <n v="166"/>
    <n v="53005"/>
    <n v="53171"/>
    <n v="-2481"/>
    <n v="742"/>
    <n v="488105"/>
    <n v="2969"/>
    <n v="544245"/>
    <n v="3703468"/>
    <n v="3220"/>
    <n v="3"/>
    <n v="742"/>
    <n v="4715"/>
    <x v="4"/>
    <x v="2"/>
    <x v="10"/>
    <x v="10"/>
  </r>
  <r>
    <x v="2"/>
    <x v="763"/>
    <n v="117"/>
    <x v="486"/>
    <n v="5"/>
    <n v="8500"/>
    <n v="122"/>
    <n v="6956"/>
    <n v="7078"/>
    <n v="202"/>
    <n v="523"/>
    <n v="577514"/>
    <n v="3092"/>
    <n v="587684"/>
    <n v="3950634"/>
    <n v="318"/>
    <n v="3"/>
    <n v="523"/>
    <n v="3121"/>
    <x v="4"/>
    <x v="3"/>
    <x v="7"/>
    <x v="7"/>
  </r>
  <r>
    <x v="2"/>
    <x v="1165"/>
    <n v="125"/>
    <x v="68"/>
    <n v="5"/>
    <n v="8500"/>
    <n v="130"/>
    <n v="1041"/>
    <n v="1171"/>
    <n v="-42"/>
    <n v="46"/>
    <n v="624769"/>
    <n v="3317"/>
    <n v="629257"/>
    <n v="4202240"/>
    <n v="85"/>
    <n v="3"/>
    <n v="46"/>
    <n v="1141"/>
    <x v="2"/>
    <x v="0"/>
    <x v="0"/>
    <x v="0"/>
  </r>
  <r>
    <x v="2"/>
    <x v="1067"/>
    <n v="115"/>
    <x v="89"/>
    <n v="5"/>
    <n v="8500"/>
    <n v="120"/>
    <n v="1048"/>
    <n v="1168"/>
    <n v="-4"/>
    <n v="95"/>
    <n v="625303"/>
    <n v="3325"/>
    <n v="629796"/>
    <n v="4210649"/>
    <n v="96"/>
    <n v="3"/>
    <n v="95"/>
    <n v="1792"/>
    <x v="2"/>
    <x v="0"/>
    <x v="0"/>
    <x v="0"/>
  </r>
  <r>
    <x v="2"/>
    <x v="1122"/>
    <n v="82"/>
    <x v="131"/>
    <n v="5"/>
    <n v="8500"/>
    <n v="87"/>
    <n v="737"/>
    <n v="824"/>
    <n v="58"/>
    <n v="125"/>
    <n v="630381"/>
    <n v="3392"/>
    <n v="634597"/>
    <n v="4308768"/>
    <n v="64"/>
    <n v="3"/>
    <n v="125"/>
    <n v="1662"/>
    <x v="2"/>
    <x v="1"/>
    <x v="2"/>
    <x v="2"/>
  </r>
  <r>
    <x v="2"/>
    <x v="919"/>
    <n v="123"/>
    <x v="163"/>
    <n v="8"/>
    <n v="13600"/>
    <n v="131"/>
    <n v="3925"/>
    <n v="4056"/>
    <n v="165"/>
    <n v="257"/>
    <n v="70194"/>
    <n v="1299"/>
    <n v="75549"/>
    <n v="1057233"/>
    <n v="89"/>
    <n v="3"/>
    <n v="257"/>
    <n v="2273"/>
    <x v="3"/>
    <x v="2"/>
    <x v="8"/>
    <x v="8"/>
  </r>
  <r>
    <x v="2"/>
    <x v="789"/>
    <n v="75"/>
    <x v="50"/>
    <n v="8"/>
    <n v="13600"/>
    <n v="83"/>
    <n v="2762"/>
    <n v="2845"/>
    <n v="21"/>
    <n v="152"/>
    <n v="82059"/>
    <n v="1440"/>
    <n v="86344"/>
    <n v="1270405"/>
    <n v="128"/>
    <n v="3"/>
    <n v="152"/>
    <n v="4072"/>
    <x v="3"/>
    <x v="3"/>
    <x v="9"/>
    <x v="9"/>
  </r>
  <r>
    <x v="2"/>
    <x v="1225"/>
    <n v="98"/>
    <x v="22"/>
    <n v="8"/>
    <n v="13600"/>
    <n v="106"/>
    <n v="3030"/>
    <n v="3136"/>
    <n v="28"/>
    <n v="161"/>
    <n v="83225"/>
    <n v="1454"/>
    <n v="87815"/>
    <n v="1307813"/>
    <n v="130"/>
    <n v="3"/>
    <n v="161"/>
    <n v="5083"/>
    <x v="3"/>
    <x v="3"/>
    <x v="7"/>
    <x v="7"/>
  </r>
  <r>
    <x v="2"/>
    <x v="1519"/>
    <n v="232"/>
    <x v="214"/>
    <n v="8"/>
    <n v="13600"/>
    <n v="240"/>
    <n v="73177"/>
    <n v="73417"/>
    <n v="-1087"/>
    <n v="2009"/>
    <n v="296167"/>
    <n v="2542"/>
    <n v="372126"/>
    <n v="3015637"/>
    <n v="3093"/>
    <n v="3"/>
    <n v="2009"/>
    <n v="9523"/>
    <x v="4"/>
    <x v="1"/>
    <x v="1"/>
    <x v="1"/>
  </r>
  <r>
    <x v="2"/>
    <x v="1603"/>
    <n v="186"/>
    <x v="139"/>
    <n v="8"/>
    <n v="13600"/>
    <n v="194"/>
    <n v="50372"/>
    <n v="50566"/>
    <n v="-1413"/>
    <n v="409"/>
    <n v="331066"/>
    <n v="2585"/>
    <n v="384217"/>
    <n v="3085626"/>
    <n v="1819"/>
    <n v="3"/>
    <n v="409"/>
    <n v="2743"/>
    <x v="4"/>
    <x v="1"/>
    <x v="1"/>
    <x v="1"/>
  </r>
  <r>
    <x v="2"/>
    <x v="792"/>
    <n v="187"/>
    <x v="501"/>
    <n v="8"/>
    <n v="13600"/>
    <n v="195"/>
    <n v="38757"/>
    <n v="38952"/>
    <n v="1376"/>
    <n v="1990"/>
    <n v="375014"/>
    <n v="2674"/>
    <n v="416640"/>
    <n v="3242595"/>
    <n v="611"/>
    <n v="3"/>
    <n v="1990"/>
    <n v="6366"/>
    <x v="4"/>
    <x v="1"/>
    <x v="3"/>
    <x v="3"/>
  </r>
  <r>
    <x v="2"/>
    <x v="1566"/>
    <n v="255"/>
    <x v="160"/>
    <n v="8"/>
    <n v="13600"/>
    <n v="263"/>
    <n v="47388"/>
    <n v="47651"/>
    <n v="1550"/>
    <n v="2539"/>
    <n v="379644"/>
    <n v="2690"/>
    <n v="429985"/>
    <n v="3284386"/>
    <n v="986"/>
    <n v="3"/>
    <n v="2539"/>
    <n v="8812"/>
    <x v="4"/>
    <x v="2"/>
    <x v="5"/>
    <x v="5"/>
  </r>
  <r>
    <x v="2"/>
    <x v="1569"/>
    <n v="180"/>
    <x v="128"/>
    <n v="8"/>
    <n v="13600"/>
    <n v="188"/>
    <n v="68152"/>
    <n v="68340"/>
    <n v="-588"/>
    <n v="1346"/>
    <n v="461454"/>
    <n v="2935"/>
    <n v="532729"/>
    <n v="3644165"/>
    <n v="1931"/>
    <n v="3"/>
    <n v="1346"/>
    <n v="3896"/>
    <x v="4"/>
    <x v="2"/>
    <x v="8"/>
    <x v="8"/>
  </r>
  <r>
    <x v="2"/>
    <x v="1040"/>
    <n v="127"/>
    <x v="113"/>
    <n v="8"/>
    <n v="13600"/>
    <n v="135"/>
    <n v="39097"/>
    <n v="39232"/>
    <n v="139"/>
    <n v="843"/>
    <n v="515832"/>
    <n v="3010"/>
    <n v="558074"/>
    <n v="3788533"/>
    <n v="701"/>
    <n v="3"/>
    <n v="843"/>
    <n v="3991"/>
    <x v="4"/>
    <x v="2"/>
    <x v="10"/>
    <x v="10"/>
  </r>
  <r>
    <x v="2"/>
    <x v="850"/>
    <n v="172"/>
    <x v="204"/>
    <n v="8"/>
    <n v="13600"/>
    <n v="180"/>
    <n v="7051"/>
    <n v="7231"/>
    <n v="315"/>
    <n v="616"/>
    <n v="607087"/>
    <n v="3215"/>
    <n v="617533"/>
    <n v="4111386"/>
    <n v="298"/>
    <n v="3"/>
    <n v="616"/>
    <n v="2745"/>
    <x v="2"/>
    <x v="0"/>
    <x v="11"/>
    <x v="11"/>
  </r>
  <r>
    <x v="2"/>
    <x v="1135"/>
    <n v="83"/>
    <x v="141"/>
    <n v="8"/>
    <n v="13600"/>
    <n v="91"/>
    <n v="1601"/>
    <n v="1692"/>
    <n v="0"/>
    <n v="55"/>
    <n v="639752"/>
    <n v="3505"/>
    <n v="644949"/>
    <n v="4447336"/>
    <n v="52"/>
    <n v="3"/>
    <n v="55"/>
    <n v="488"/>
    <x v="2"/>
    <x v="2"/>
    <x v="10"/>
    <x v="10"/>
  </r>
  <r>
    <x v="2"/>
    <x v="411"/>
    <n v="71"/>
    <x v="103"/>
    <n v="8"/>
    <n v="13600"/>
    <n v="79"/>
    <n v="1623"/>
    <n v="1702"/>
    <n v="-58"/>
    <n v="77"/>
    <n v="641453"/>
    <n v="3533"/>
    <n v="646688"/>
    <n v="4460672"/>
    <n v="132"/>
    <n v="3"/>
    <n v="77"/>
    <n v="640"/>
    <x v="2"/>
    <x v="3"/>
    <x v="9"/>
    <x v="9"/>
  </r>
  <r>
    <x v="2"/>
    <x v="1403"/>
    <n v="114"/>
    <x v="242"/>
    <n v="6"/>
    <n v="10200"/>
    <n v="120"/>
    <n v="662"/>
    <n v="782"/>
    <n v="-15"/>
    <n v="7"/>
    <n v="231"/>
    <n v="83"/>
    <n v="1096"/>
    <n v="31787"/>
    <n v="19"/>
    <n v="3"/>
    <n v="7"/>
    <n v="934"/>
    <x v="0"/>
    <x v="1"/>
    <x v="2"/>
    <x v="2"/>
  </r>
  <r>
    <x v="2"/>
    <x v="1450"/>
    <n v="152"/>
    <x v="487"/>
    <n v="6"/>
    <n v="10200"/>
    <n v="158"/>
    <n v="48168"/>
    <n v="48326"/>
    <n v="-2534"/>
    <n v="591"/>
    <n v="494227"/>
    <n v="2972"/>
    <n v="545525"/>
    <n v="3712202"/>
    <n v="3122"/>
    <n v="3"/>
    <n v="591"/>
    <n v="4035"/>
    <x v="4"/>
    <x v="2"/>
    <x v="10"/>
    <x v="10"/>
  </r>
  <r>
    <x v="2"/>
    <x v="208"/>
    <n v="136"/>
    <x v="216"/>
    <n v="6"/>
    <n v="10200"/>
    <n v="142"/>
    <n v="40766"/>
    <n v="40908"/>
    <n v="328"/>
    <n v="933"/>
    <n v="519947"/>
    <n v="3022"/>
    <n v="563877"/>
    <n v="3817196"/>
    <n v="602"/>
    <n v="3"/>
    <n v="933"/>
    <n v="4144"/>
    <x v="4"/>
    <x v="3"/>
    <x v="9"/>
    <x v="9"/>
  </r>
  <r>
    <x v="2"/>
    <x v="1528"/>
    <n v="135"/>
    <x v="483"/>
    <n v="6"/>
    <n v="10200"/>
    <n v="141"/>
    <n v="6714"/>
    <n v="6855"/>
    <n v="-339"/>
    <n v="204"/>
    <n v="582411"/>
    <n v="3109"/>
    <n v="592375"/>
    <n v="3978459"/>
    <n v="540"/>
    <n v="3"/>
    <n v="204"/>
    <n v="1501"/>
    <x v="4"/>
    <x v="3"/>
    <x v="7"/>
    <x v="7"/>
  </r>
  <r>
    <x v="2"/>
    <x v="1084"/>
    <n v="93"/>
    <x v="130"/>
    <n v="6"/>
    <n v="10200"/>
    <n v="99"/>
    <n v="924"/>
    <n v="1023"/>
    <n v="27"/>
    <n v="107"/>
    <n v="626709"/>
    <n v="3340"/>
    <n v="631072"/>
    <n v="4234413"/>
    <n v="77"/>
    <n v="3"/>
    <n v="107"/>
    <n v="1843"/>
    <x v="2"/>
    <x v="0"/>
    <x v="0"/>
    <x v="0"/>
  </r>
  <r>
    <x v="2"/>
    <x v="1069"/>
    <n v="75"/>
    <x v="50"/>
    <n v="6"/>
    <n v="10200"/>
    <n v="81"/>
    <n v="824"/>
    <n v="905"/>
    <n v="46"/>
    <n v="147"/>
    <n v="630833"/>
    <n v="3396"/>
    <n v="635134"/>
    <n v="4316109"/>
    <n v="98"/>
    <n v="3"/>
    <n v="147"/>
    <n v="1840"/>
    <x v="2"/>
    <x v="1"/>
    <x v="2"/>
    <x v="2"/>
  </r>
  <r>
    <x v="2"/>
    <x v="1031"/>
    <n v="82"/>
    <x v="131"/>
    <n v="6"/>
    <n v="10200"/>
    <n v="88"/>
    <n v="921"/>
    <n v="1009"/>
    <n v="43"/>
    <n v="153"/>
    <n v="631019"/>
    <n v="3399"/>
    <n v="635427"/>
    <n v="4319446"/>
    <n v="107"/>
    <n v="3"/>
    <n v="153"/>
    <n v="1593"/>
    <x v="2"/>
    <x v="1"/>
    <x v="2"/>
    <x v="2"/>
  </r>
  <r>
    <x v="2"/>
    <x v="1097"/>
    <n v="32"/>
    <x v="38"/>
    <n v="6"/>
    <n v="10200"/>
    <n v="38"/>
    <n v="528"/>
    <n v="566"/>
    <n v="40"/>
    <n v="103"/>
    <n v="637506"/>
    <n v="3477"/>
    <n v="641549"/>
    <n v="4421569"/>
    <n v="60"/>
    <n v="3"/>
    <n v="103"/>
    <n v="785"/>
    <x v="2"/>
    <x v="2"/>
    <x v="8"/>
    <x v="8"/>
  </r>
  <r>
    <x v="2"/>
    <x v="764"/>
    <n v="120"/>
    <x v="69"/>
    <n v="3"/>
    <n v="5100"/>
    <n v="123"/>
    <n v="7068"/>
    <n v="7191"/>
    <n v="113"/>
    <n v="454"/>
    <n v="577852"/>
    <n v="3095"/>
    <n v="588138"/>
    <n v="3953267"/>
    <n v="338"/>
    <n v="3"/>
    <n v="454"/>
    <n v="2633"/>
    <x v="4"/>
    <x v="3"/>
    <x v="7"/>
    <x v="7"/>
  </r>
  <r>
    <x v="2"/>
    <x v="1570"/>
    <n v="137"/>
    <x v="90"/>
    <n v="3"/>
    <n v="5100"/>
    <n v="140"/>
    <n v="6767"/>
    <n v="6907"/>
    <n v="-88"/>
    <n v="199"/>
    <n v="585900"/>
    <n v="3122"/>
    <n v="595929"/>
    <n v="4000705"/>
    <n v="284"/>
    <n v="3"/>
    <n v="199"/>
    <n v="1550"/>
    <x v="4"/>
    <x v="3"/>
    <x v="7"/>
    <x v="7"/>
  </r>
  <r>
    <x v="2"/>
    <x v="370"/>
    <n v="110"/>
    <x v="87"/>
    <n v="3"/>
    <n v="5100"/>
    <n v="113"/>
    <n v="873"/>
    <n v="986"/>
    <n v="-19"/>
    <n v="84"/>
    <n v="632025"/>
    <n v="3407"/>
    <n v="636418"/>
    <n v="4331789"/>
    <n v="100"/>
    <n v="3"/>
    <n v="84"/>
    <n v="1104"/>
    <x v="2"/>
    <x v="1"/>
    <x v="2"/>
    <x v="2"/>
  </r>
  <r>
    <x v="2"/>
    <x v="1465"/>
    <n v="103"/>
    <x v="119"/>
    <n v="22"/>
    <n v="37400"/>
    <n v="125"/>
    <n v="344"/>
    <n v="469"/>
    <n v="97"/>
    <n v="101"/>
    <n v="7"/>
    <n v="18"/>
    <n v="494"/>
    <n v="6901"/>
    <n v="0"/>
    <n v="4"/>
    <n v="101"/>
    <n v="968"/>
    <x v="0"/>
    <x v="0"/>
    <x v="4"/>
    <x v="4"/>
  </r>
  <r>
    <x v="2"/>
    <x v="1713"/>
    <n v="124"/>
    <x v="146"/>
    <n v="19"/>
    <n v="32300"/>
    <n v="143"/>
    <n v="434"/>
    <n v="577"/>
    <n v="54"/>
    <n v="59"/>
    <n v="12"/>
    <n v="25"/>
    <n v="614"/>
    <n v="8485"/>
    <n v="1"/>
    <n v="4"/>
    <n v="59"/>
    <n v="725"/>
    <x v="0"/>
    <x v="0"/>
    <x v="4"/>
    <x v="4"/>
  </r>
  <r>
    <x v="2"/>
    <x v="1728"/>
    <n v="183"/>
    <x v="135"/>
    <n v="17"/>
    <n v="28900"/>
    <n v="200"/>
    <n v="462"/>
    <n v="662"/>
    <n v="35"/>
    <n v="42"/>
    <n v="26"/>
    <n v="45"/>
    <n v="733"/>
    <n v="11608"/>
    <n v="3"/>
    <n v="4"/>
    <n v="42"/>
    <n v="929"/>
    <x v="0"/>
    <x v="1"/>
    <x v="2"/>
    <x v="2"/>
  </r>
  <r>
    <x v="2"/>
    <x v="1574"/>
    <n v="178"/>
    <x v="109"/>
    <n v="15"/>
    <n v="25500"/>
    <n v="193"/>
    <n v="469"/>
    <n v="662"/>
    <n v="0"/>
    <n v="8"/>
    <n v="30"/>
    <n v="49"/>
    <n v="741"/>
    <n v="12314"/>
    <n v="4"/>
    <n v="4"/>
    <n v="8"/>
    <n v="706"/>
    <x v="0"/>
    <x v="1"/>
    <x v="2"/>
    <x v="2"/>
  </r>
  <r>
    <x v="2"/>
    <x v="1401"/>
    <n v="168"/>
    <x v="143"/>
    <n v="14"/>
    <n v="23800"/>
    <n v="182"/>
    <n v="604"/>
    <n v="786"/>
    <n v="21"/>
    <n v="27"/>
    <n v="50"/>
    <n v="65"/>
    <n v="901"/>
    <n v="16637"/>
    <n v="2"/>
    <n v="4"/>
    <n v="27"/>
    <n v="939"/>
    <x v="0"/>
    <x v="1"/>
    <x v="2"/>
    <x v="2"/>
  </r>
  <r>
    <x v="2"/>
    <x v="1538"/>
    <n v="123"/>
    <x v="163"/>
    <n v="7"/>
    <n v="11900"/>
    <n v="130"/>
    <n v="691"/>
    <n v="821"/>
    <n v="-2"/>
    <n v="10"/>
    <n v="178"/>
    <n v="80"/>
    <n v="1079"/>
    <n v="28764"/>
    <n v="8"/>
    <n v="4"/>
    <n v="10"/>
    <n v="895"/>
    <x v="0"/>
    <x v="1"/>
    <x v="2"/>
    <x v="2"/>
  </r>
  <r>
    <x v="2"/>
    <x v="1642"/>
    <n v="217"/>
    <x v="156"/>
    <n v="11"/>
    <n v="18700"/>
    <n v="228"/>
    <n v="4016"/>
    <n v="4244"/>
    <n v="351"/>
    <n v="358"/>
    <n v="2078"/>
    <n v="128"/>
    <n v="6450"/>
    <n v="289361"/>
    <n v="4"/>
    <n v="4"/>
    <n v="358"/>
    <n v="3412"/>
    <x v="0"/>
    <x v="3"/>
    <x v="7"/>
    <x v="7"/>
  </r>
  <r>
    <x v="2"/>
    <x v="1580"/>
    <n v="212"/>
    <x v="327"/>
    <n v="15"/>
    <n v="25500"/>
    <n v="227"/>
    <n v="4254"/>
    <n v="4481"/>
    <n v="237"/>
    <n v="264"/>
    <n v="2101"/>
    <n v="132"/>
    <n v="6714"/>
    <n v="292222"/>
    <n v="23"/>
    <n v="4"/>
    <n v="264"/>
    <n v="2861"/>
    <x v="0"/>
    <x v="3"/>
    <x v="7"/>
    <x v="7"/>
  </r>
  <r>
    <x v="2"/>
    <x v="1715"/>
    <n v="227"/>
    <x v="325"/>
    <n v="16"/>
    <n v="27200"/>
    <n v="243"/>
    <n v="4552"/>
    <n v="4795"/>
    <n v="314"/>
    <n v="392"/>
    <n v="2175"/>
    <n v="136"/>
    <n v="7106"/>
    <n v="295772"/>
    <n v="74"/>
    <n v="4"/>
    <n v="392"/>
    <n v="3550"/>
    <x v="0"/>
    <x v="3"/>
    <x v="7"/>
    <x v="7"/>
  </r>
  <r>
    <x v="2"/>
    <x v="868"/>
    <n v="233"/>
    <x v="249"/>
    <n v="16"/>
    <n v="27200"/>
    <n v="249"/>
    <n v="4771"/>
    <n v="5020"/>
    <n v="225"/>
    <n v="359"/>
    <n v="2305"/>
    <n v="140"/>
    <n v="7465"/>
    <n v="298954"/>
    <n v="130"/>
    <n v="4"/>
    <n v="359"/>
    <n v="3182"/>
    <x v="0"/>
    <x v="3"/>
    <x v="7"/>
    <x v="7"/>
  </r>
  <r>
    <x v="2"/>
    <x v="1541"/>
    <n v="256"/>
    <x v="195"/>
    <n v="16"/>
    <n v="27200"/>
    <n v="272"/>
    <n v="5173"/>
    <n v="5445"/>
    <n v="425"/>
    <n v="443"/>
    <n v="2319"/>
    <n v="144"/>
    <n v="7908"/>
    <n v="301158"/>
    <n v="14"/>
    <n v="4"/>
    <n v="443"/>
    <n v="2204"/>
    <x v="0"/>
    <x v="3"/>
    <x v="7"/>
    <x v="7"/>
  </r>
  <r>
    <x v="2"/>
    <x v="1736"/>
    <n v="426"/>
    <x v="469"/>
    <n v="45"/>
    <n v="76500"/>
    <n v="471"/>
    <n v="9317"/>
    <n v="9788"/>
    <n v="421"/>
    <n v="425"/>
    <n v="3447"/>
    <n v="217"/>
    <n v="13452"/>
    <n v="340557"/>
    <n v="0"/>
    <n v="4"/>
    <n v="425"/>
    <n v="2954"/>
    <x v="0"/>
    <x v="3"/>
    <x v="7"/>
    <x v="7"/>
  </r>
  <r>
    <x v="2"/>
    <x v="1738"/>
    <n v="429"/>
    <x v="331"/>
    <n v="42"/>
    <n v="71400"/>
    <n v="471"/>
    <n v="9664"/>
    <n v="10135"/>
    <n v="-11"/>
    <n v="307"/>
    <n v="4146"/>
    <n v="243"/>
    <n v="14524"/>
    <n v="348247"/>
    <n v="314"/>
    <n v="4"/>
    <n v="307"/>
    <n v="3208"/>
    <x v="0"/>
    <x v="3"/>
    <x v="7"/>
    <x v="7"/>
  </r>
  <r>
    <x v="2"/>
    <x v="1739"/>
    <n v="428"/>
    <x v="313"/>
    <n v="45"/>
    <n v="76500"/>
    <n v="473"/>
    <n v="9993"/>
    <n v="10466"/>
    <n v="202"/>
    <n v="397"/>
    <n v="4536"/>
    <n v="254"/>
    <n v="15256"/>
    <n v="353604"/>
    <n v="191"/>
    <n v="4"/>
    <n v="397"/>
    <n v="2608"/>
    <x v="0"/>
    <x v="3"/>
    <x v="7"/>
    <x v="7"/>
  </r>
  <r>
    <x v="2"/>
    <x v="1698"/>
    <n v="390"/>
    <x v="505"/>
    <n v="32"/>
    <n v="54400"/>
    <n v="422"/>
    <n v="10239"/>
    <n v="10661"/>
    <n v="-1"/>
    <n v="340"/>
    <n v="7533"/>
    <n v="343"/>
    <n v="18537"/>
    <n v="381305"/>
    <n v="337"/>
    <n v="4"/>
    <n v="340"/>
    <n v="2922"/>
    <x v="0"/>
    <x v="3"/>
    <x v="6"/>
    <x v="6"/>
  </r>
  <r>
    <x v="2"/>
    <x v="1746"/>
    <n v="346"/>
    <x v="357"/>
    <n v="21"/>
    <n v="35700"/>
    <n v="367"/>
    <n v="8955"/>
    <n v="9322"/>
    <n v="-60"/>
    <n v="166"/>
    <n v="10244"/>
    <n v="396"/>
    <n v="19962"/>
    <n v="399500"/>
    <n v="222"/>
    <n v="4"/>
    <n v="166"/>
    <n v="1551"/>
    <x v="0"/>
    <x v="3"/>
    <x v="6"/>
    <x v="6"/>
  </r>
  <r>
    <x v="2"/>
    <x v="1718"/>
    <n v="318"/>
    <x v="394"/>
    <n v="22"/>
    <n v="37400"/>
    <n v="340"/>
    <n v="8542"/>
    <n v="8882"/>
    <n v="-240"/>
    <n v="194"/>
    <n v="11046"/>
    <n v="403"/>
    <n v="20331"/>
    <n v="404395"/>
    <n v="430"/>
    <n v="4"/>
    <n v="194"/>
    <n v="2541"/>
    <x v="0"/>
    <x v="3"/>
    <x v="6"/>
    <x v="6"/>
  </r>
  <r>
    <x v="2"/>
    <x v="1542"/>
    <n v="270"/>
    <x v="506"/>
    <n v="21"/>
    <n v="35700"/>
    <n v="291"/>
    <n v="8238"/>
    <n v="8529"/>
    <n v="170"/>
    <n v="257"/>
    <n v="13308"/>
    <n v="441"/>
    <n v="22278"/>
    <n v="427662"/>
    <n v="83"/>
    <n v="4"/>
    <n v="257"/>
    <n v="2203"/>
    <x v="0"/>
    <x v="3"/>
    <x v="6"/>
    <x v="6"/>
  </r>
  <r>
    <x v="2"/>
    <x v="1543"/>
    <n v="255"/>
    <x v="160"/>
    <n v="18"/>
    <n v="30600"/>
    <n v="273"/>
    <n v="8305"/>
    <n v="8578"/>
    <n v="17"/>
    <n v="179"/>
    <n v="13665"/>
    <n v="451"/>
    <n v="22694"/>
    <n v="429979"/>
    <n v="158"/>
    <n v="4"/>
    <n v="179"/>
    <n v="805"/>
    <x v="0"/>
    <x v="3"/>
    <x v="6"/>
    <x v="6"/>
  </r>
  <r>
    <x v="2"/>
    <x v="1750"/>
    <n v="257"/>
    <x v="232"/>
    <n v="17"/>
    <n v="28900"/>
    <n v="274"/>
    <n v="8457"/>
    <n v="8731"/>
    <n v="196"/>
    <n v="449"/>
    <n v="14319"/>
    <n v="468"/>
    <n v="23518"/>
    <n v="437520"/>
    <n v="249"/>
    <n v="4"/>
    <n v="449"/>
    <n v="3217"/>
    <x v="0"/>
    <x v="3"/>
    <x v="6"/>
    <x v="6"/>
  </r>
  <r>
    <x v="2"/>
    <x v="1583"/>
    <n v="243"/>
    <x v="371"/>
    <n v="18"/>
    <n v="30600"/>
    <n v="261"/>
    <n v="8556"/>
    <n v="8817"/>
    <n v="86"/>
    <n v="402"/>
    <n v="14631"/>
    <n v="472"/>
    <n v="23920"/>
    <n v="440666"/>
    <n v="312"/>
    <n v="4"/>
    <n v="402"/>
    <n v="3146"/>
    <x v="0"/>
    <x v="3"/>
    <x v="6"/>
    <x v="6"/>
  </r>
  <r>
    <x v="2"/>
    <x v="1270"/>
    <n v="285"/>
    <x v="239"/>
    <n v="27"/>
    <n v="45900"/>
    <n v="312"/>
    <n v="9498"/>
    <n v="9810"/>
    <n v="143"/>
    <n v="405"/>
    <n v="18087"/>
    <n v="530"/>
    <n v="28427"/>
    <n v="476032"/>
    <n v="258"/>
    <n v="4"/>
    <n v="405"/>
    <n v="2950"/>
    <x v="3"/>
    <x v="0"/>
    <x v="11"/>
    <x v="11"/>
  </r>
  <r>
    <x v="2"/>
    <x v="1621"/>
    <n v="312"/>
    <x v="319"/>
    <n v="24"/>
    <n v="40800"/>
    <n v="336"/>
    <n v="9878"/>
    <n v="10214"/>
    <n v="-19"/>
    <n v="256"/>
    <n v="18576"/>
    <n v="539"/>
    <n v="29329"/>
    <n v="483031"/>
    <n v="271"/>
    <n v="4"/>
    <n v="256"/>
    <n v="1564"/>
    <x v="3"/>
    <x v="0"/>
    <x v="11"/>
    <x v="11"/>
  </r>
  <r>
    <x v="2"/>
    <x v="1584"/>
    <n v="303"/>
    <x v="273"/>
    <n v="27"/>
    <n v="45900"/>
    <n v="330"/>
    <n v="9775"/>
    <n v="10105"/>
    <n v="10"/>
    <n v="313"/>
    <n v="19185"/>
    <n v="543"/>
    <n v="29833"/>
    <n v="488659"/>
    <n v="299"/>
    <n v="4"/>
    <n v="313"/>
    <n v="3162"/>
    <x v="3"/>
    <x v="0"/>
    <x v="11"/>
    <x v="11"/>
  </r>
  <r>
    <x v="2"/>
    <x v="1481"/>
    <n v="273"/>
    <x v="157"/>
    <n v="21"/>
    <n v="35700"/>
    <n v="294"/>
    <n v="8784"/>
    <n v="9078"/>
    <n v="-295"/>
    <n v="302"/>
    <n v="22416"/>
    <n v="582"/>
    <n v="32076"/>
    <n v="509764"/>
    <n v="593"/>
    <n v="4"/>
    <n v="302"/>
    <n v="2835"/>
    <x v="3"/>
    <x v="0"/>
    <x v="11"/>
    <x v="11"/>
  </r>
  <r>
    <x v="2"/>
    <x v="1482"/>
    <n v="276"/>
    <x v="287"/>
    <n v="20"/>
    <n v="34000"/>
    <n v="296"/>
    <n v="8613"/>
    <n v="8909"/>
    <n v="14"/>
    <n v="193"/>
    <n v="23246"/>
    <n v="592"/>
    <n v="32747"/>
    <n v="518350"/>
    <n v="175"/>
    <n v="4"/>
    <n v="193"/>
    <n v="2944"/>
    <x v="3"/>
    <x v="0"/>
    <x v="11"/>
    <x v="11"/>
  </r>
  <r>
    <x v="2"/>
    <x v="1307"/>
    <n v="276"/>
    <x v="287"/>
    <n v="21"/>
    <n v="35700"/>
    <n v="297"/>
    <n v="8382"/>
    <n v="8679"/>
    <n v="-230"/>
    <n v="195"/>
    <n v="23667"/>
    <n v="596"/>
    <n v="32942"/>
    <n v="520326"/>
    <n v="421"/>
    <n v="4"/>
    <n v="195"/>
    <n v="1976"/>
    <x v="3"/>
    <x v="0"/>
    <x v="0"/>
    <x v="0"/>
  </r>
  <r>
    <x v="2"/>
    <x v="1679"/>
    <n v="261"/>
    <x v="129"/>
    <n v="26"/>
    <n v="44200"/>
    <n v="287"/>
    <n v="8060"/>
    <n v="8347"/>
    <n v="-196"/>
    <n v="239"/>
    <n v="24907"/>
    <n v="613"/>
    <n v="33867"/>
    <n v="531634"/>
    <n v="431"/>
    <n v="4"/>
    <n v="239"/>
    <n v="2559"/>
    <x v="3"/>
    <x v="0"/>
    <x v="0"/>
    <x v="0"/>
  </r>
  <r>
    <x v="2"/>
    <x v="1416"/>
    <n v="249"/>
    <x v="138"/>
    <n v="27"/>
    <n v="45900"/>
    <n v="276"/>
    <n v="7866"/>
    <n v="8142"/>
    <n v="-205"/>
    <n v="197"/>
    <n v="25305"/>
    <n v="617"/>
    <n v="34064"/>
    <n v="534256"/>
    <n v="398"/>
    <n v="4"/>
    <n v="197"/>
    <n v="2622"/>
    <x v="3"/>
    <x v="0"/>
    <x v="0"/>
    <x v="0"/>
  </r>
  <r>
    <x v="2"/>
    <x v="1658"/>
    <n v="173"/>
    <x v="134"/>
    <n v="15"/>
    <n v="25500"/>
    <n v="188"/>
    <n v="6312"/>
    <n v="6500"/>
    <n v="35"/>
    <n v="177"/>
    <n v="29035"/>
    <n v="663"/>
    <n v="36198"/>
    <n v="564151"/>
    <n v="138"/>
    <n v="4"/>
    <n v="177"/>
    <n v="2090"/>
    <x v="3"/>
    <x v="0"/>
    <x v="0"/>
    <x v="0"/>
  </r>
  <r>
    <x v="2"/>
    <x v="1705"/>
    <n v="201"/>
    <x v="507"/>
    <n v="20"/>
    <n v="34000"/>
    <n v="221"/>
    <n v="6038"/>
    <n v="6259"/>
    <n v="-6"/>
    <n v="230"/>
    <n v="31407"/>
    <n v="697"/>
    <n v="38363"/>
    <n v="590389"/>
    <n v="232"/>
    <n v="4"/>
    <n v="230"/>
    <n v="2953"/>
    <x v="3"/>
    <x v="0"/>
    <x v="4"/>
    <x v="4"/>
  </r>
  <r>
    <x v="2"/>
    <x v="1758"/>
    <n v="218"/>
    <x v="432"/>
    <n v="24"/>
    <n v="40800"/>
    <n v="242"/>
    <n v="6343"/>
    <n v="6585"/>
    <n v="198"/>
    <n v="293"/>
    <n v="31853"/>
    <n v="704"/>
    <n v="39142"/>
    <n v="598842"/>
    <n v="91"/>
    <n v="4"/>
    <n v="293"/>
    <n v="2832"/>
    <x v="3"/>
    <x v="0"/>
    <x v="4"/>
    <x v="4"/>
  </r>
  <r>
    <x v="2"/>
    <x v="1684"/>
    <n v="258"/>
    <x v="407"/>
    <n v="28"/>
    <n v="47600"/>
    <n v="286"/>
    <n v="7350"/>
    <n v="7636"/>
    <n v="79"/>
    <n v="213"/>
    <n v="33026"/>
    <n v="736"/>
    <n v="41398"/>
    <n v="621131"/>
    <n v="130"/>
    <n v="4"/>
    <n v="213"/>
    <n v="1822"/>
    <x v="3"/>
    <x v="0"/>
    <x v="4"/>
    <x v="4"/>
  </r>
  <r>
    <x v="2"/>
    <x v="1760"/>
    <n v="277"/>
    <x v="318"/>
    <n v="29"/>
    <n v="49300"/>
    <n v="306"/>
    <n v="7428"/>
    <n v="7734"/>
    <n v="98"/>
    <n v="311"/>
    <n v="33235"/>
    <n v="740"/>
    <n v="41709"/>
    <n v="623952"/>
    <n v="209"/>
    <n v="4"/>
    <n v="311"/>
    <n v="2821"/>
    <x v="3"/>
    <x v="0"/>
    <x v="4"/>
    <x v="4"/>
  </r>
  <r>
    <x v="2"/>
    <x v="1762"/>
    <n v="305"/>
    <x v="303"/>
    <n v="37"/>
    <n v="62900"/>
    <n v="342"/>
    <n v="8131"/>
    <n v="8473"/>
    <n v="317"/>
    <n v="394"/>
    <n v="33864"/>
    <n v="762"/>
    <n v="43099"/>
    <n v="636346"/>
    <n v="73"/>
    <n v="4"/>
    <n v="394"/>
    <n v="3416"/>
    <x v="3"/>
    <x v="0"/>
    <x v="4"/>
    <x v="4"/>
  </r>
  <r>
    <x v="2"/>
    <x v="1764"/>
    <n v="331"/>
    <x v="358"/>
    <n v="34"/>
    <n v="57800"/>
    <n v="365"/>
    <n v="9046"/>
    <n v="9411"/>
    <n v="343"/>
    <n v="475"/>
    <n v="34627"/>
    <n v="786"/>
    <n v="44824"/>
    <n v="650863"/>
    <n v="128"/>
    <n v="4"/>
    <n v="475"/>
    <n v="3360"/>
    <x v="3"/>
    <x v="0"/>
    <x v="4"/>
    <x v="4"/>
  </r>
  <r>
    <x v="2"/>
    <x v="1709"/>
    <n v="389"/>
    <x v="363"/>
    <n v="36"/>
    <n v="61200"/>
    <n v="425"/>
    <n v="9900"/>
    <n v="10325"/>
    <n v="-77"/>
    <n v="347"/>
    <n v="35814"/>
    <n v="819"/>
    <n v="46958"/>
    <n v="667473"/>
    <n v="420"/>
    <n v="4"/>
    <n v="347"/>
    <n v="3117"/>
    <x v="3"/>
    <x v="0"/>
    <x v="4"/>
    <x v="4"/>
  </r>
  <r>
    <x v="2"/>
    <x v="1663"/>
    <n v="408"/>
    <x v="453"/>
    <n v="34"/>
    <n v="57800"/>
    <n v="442"/>
    <n v="10194"/>
    <n v="10636"/>
    <n v="311"/>
    <n v="522"/>
    <n v="36021"/>
    <n v="823"/>
    <n v="47480"/>
    <n v="671400"/>
    <n v="207"/>
    <n v="4"/>
    <n v="522"/>
    <n v="3927"/>
    <x v="3"/>
    <x v="1"/>
    <x v="2"/>
    <x v="2"/>
  </r>
  <r>
    <x v="2"/>
    <x v="1772"/>
    <n v="471"/>
    <x v="398"/>
    <n v="43"/>
    <n v="73100"/>
    <n v="514"/>
    <n v="12393"/>
    <n v="12907"/>
    <n v="337"/>
    <n v="577"/>
    <n v="38667"/>
    <n v="910"/>
    <n v="52484"/>
    <n v="708566"/>
    <n v="236"/>
    <n v="4"/>
    <n v="577"/>
    <n v="4086"/>
    <x v="3"/>
    <x v="1"/>
    <x v="2"/>
    <x v="2"/>
  </r>
  <r>
    <x v="2"/>
    <x v="1664"/>
    <n v="467"/>
    <x v="492"/>
    <n v="46"/>
    <n v="78200"/>
    <n v="513"/>
    <n v="14024"/>
    <n v="14537"/>
    <n v="-36"/>
    <n v="544"/>
    <n v="42106"/>
    <n v="979"/>
    <n v="57622"/>
    <n v="750155"/>
    <n v="576"/>
    <n v="4"/>
    <n v="544"/>
    <n v="4177"/>
    <x v="3"/>
    <x v="1"/>
    <x v="2"/>
    <x v="2"/>
  </r>
  <r>
    <x v="2"/>
    <x v="1490"/>
    <n v="444"/>
    <x v="508"/>
    <n v="45"/>
    <n v="76500"/>
    <n v="489"/>
    <n v="14568"/>
    <n v="15057"/>
    <n v="-157"/>
    <n v="337"/>
    <n v="44339"/>
    <n v="1015"/>
    <n v="60411"/>
    <n v="776182"/>
    <n v="490"/>
    <n v="4"/>
    <n v="337"/>
    <n v="3750"/>
    <x v="3"/>
    <x v="1"/>
    <x v="1"/>
    <x v="1"/>
  </r>
  <r>
    <x v="2"/>
    <x v="1420"/>
    <n v="434"/>
    <x v="385"/>
    <n v="48"/>
    <n v="81600"/>
    <n v="482"/>
    <n v="14743"/>
    <n v="15225"/>
    <n v="168"/>
    <n v="286"/>
    <n v="44453"/>
    <n v="1019"/>
    <n v="60697"/>
    <n v="778545"/>
    <n v="114"/>
    <n v="4"/>
    <n v="286"/>
    <n v="2363"/>
    <x v="3"/>
    <x v="1"/>
    <x v="1"/>
    <x v="1"/>
  </r>
  <r>
    <x v="2"/>
    <x v="1312"/>
    <n v="419"/>
    <x v="180"/>
    <n v="34"/>
    <n v="57800"/>
    <n v="453"/>
    <n v="13373"/>
    <n v="13826"/>
    <n v="159"/>
    <n v="312"/>
    <n v="48049"/>
    <n v="1075"/>
    <n v="62950"/>
    <n v="805279"/>
    <n v="149"/>
    <n v="4"/>
    <n v="312"/>
    <n v="3929"/>
    <x v="3"/>
    <x v="1"/>
    <x v="1"/>
    <x v="1"/>
  </r>
  <r>
    <x v="2"/>
    <x v="870"/>
    <n v="402"/>
    <x v="343"/>
    <n v="28"/>
    <n v="47600"/>
    <n v="430"/>
    <n v="12528"/>
    <n v="12958"/>
    <n v="-305"/>
    <n v="280"/>
    <n v="49581"/>
    <n v="1096"/>
    <n v="63635"/>
    <n v="813468"/>
    <n v="581"/>
    <n v="4"/>
    <n v="280"/>
    <n v="3329"/>
    <x v="3"/>
    <x v="1"/>
    <x v="1"/>
    <x v="1"/>
  </r>
  <r>
    <x v="2"/>
    <x v="1313"/>
    <n v="400"/>
    <x v="270"/>
    <n v="28"/>
    <n v="47600"/>
    <n v="428"/>
    <n v="12025"/>
    <n v="12453"/>
    <n v="-505"/>
    <n v="327"/>
    <n v="50409"/>
    <n v="1100"/>
    <n v="63962"/>
    <n v="817225"/>
    <n v="828"/>
    <n v="4"/>
    <n v="327"/>
    <n v="3757"/>
    <x v="3"/>
    <x v="1"/>
    <x v="1"/>
    <x v="1"/>
  </r>
  <r>
    <x v="2"/>
    <x v="897"/>
    <n v="380"/>
    <x v="509"/>
    <n v="25"/>
    <n v="42500"/>
    <n v="405"/>
    <n v="11929"/>
    <n v="12334"/>
    <n v="-11"/>
    <n v="193"/>
    <n v="50965"/>
    <n v="1109"/>
    <n v="64408"/>
    <n v="824238"/>
    <n v="200"/>
    <n v="4"/>
    <n v="193"/>
    <n v="3641"/>
    <x v="3"/>
    <x v="1"/>
    <x v="1"/>
    <x v="1"/>
  </r>
  <r>
    <x v="2"/>
    <x v="1314"/>
    <n v="356"/>
    <x v="510"/>
    <n v="23"/>
    <n v="39100"/>
    <n v="379"/>
    <n v="11405"/>
    <n v="11784"/>
    <n v="-599"/>
    <n v="71"/>
    <n v="51799"/>
    <n v="1120"/>
    <n v="64703"/>
    <n v="828659"/>
    <n v="666"/>
    <n v="4"/>
    <n v="71"/>
    <n v="1621"/>
    <x v="3"/>
    <x v="1"/>
    <x v="1"/>
    <x v="1"/>
  </r>
  <r>
    <x v="2"/>
    <x v="1276"/>
    <n v="314"/>
    <x v="187"/>
    <n v="27"/>
    <n v="45900"/>
    <n v="341"/>
    <n v="10799"/>
    <n v="11140"/>
    <n v="17"/>
    <n v="253"/>
    <n v="53284"/>
    <n v="1131"/>
    <n v="65555"/>
    <n v="841708"/>
    <n v="232"/>
    <n v="4"/>
    <n v="253"/>
    <n v="3425"/>
    <x v="3"/>
    <x v="1"/>
    <x v="1"/>
    <x v="1"/>
  </r>
  <r>
    <x v="2"/>
    <x v="1278"/>
    <n v="274"/>
    <x v="231"/>
    <n v="21"/>
    <n v="35700"/>
    <n v="295"/>
    <n v="10277"/>
    <n v="10572"/>
    <n v="-26"/>
    <n v="205"/>
    <n v="54543"/>
    <n v="1154"/>
    <n v="66269"/>
    <n v="855306"/>
    <n v="227"/>
    <n v="4"/>
    <n v="205"/>
    <n v="3548"/>
    <x v="3"/>
    <x v="1"/>
    <x v="1"/>
    <x v="1"/>
  </r>
  <r>
    <x v="2"/>
    <x v="1421"/>
    <n v="213"/>
    <x v="499"/>
    <n v="16"/>
    <n v="27200"/>
    <n v="229"/>
    <n v="8876"/>
    <n v="9105"/>
    <n v="13"/>
    <n v="186"/>
    <n v="57170"/>
    <n v="1179"/>
    <n v="67454"/>
    <n v="878457"/>
    <n v="169"/>
    <n v="4"/>
    <n v="186"/>
    <n v="3032"/>
    <x v="3"/>
    <x v="1"/>
    <x v="3"/>
    <x v="3"/>
  </r>
  <r>
    <x v="2"/>
    <x v="712"/>
    <n v="146"/>
    <x v="169"/>
    <n v="8"/>
    <n v="13600"/>
    <n v="154"/>
    <n v="7745"/>
    <n v="7899"/>
    <n v="-196"/>
    <n v="18"/>
    <n v="59139"/>
    <n v="1212"/>
    <n v="68250"/>
    <n v="898766"/>
    <n v="210"/>
    <n v="4"/>
    <n v="18"/>
    <n v="899"/>
    <x v="3"/>
    <x v="1"/>
    <x v="3"/>
    <x v="3"/>
  </r>
  <r>
    <x v="2"/>
    <x v="860"/>
    <n v="133"/>
    <x v="167"/>
    <n v="13"/>
    <n v="22100"/>
    <n v="146"/>
    <n v="4270"/>
    <n v="4416"/>
    <n v="88"/>
    <n v="281"/>
    <n v="70692"/>
    <n v="1305"/>
    <n v="76413"/>
    <n v="1066878"/>
    <n v="189"/>
    <n v="4"/>
    <n v="281"/>
    <n v="3252"/>
    <x v="3"/>
    <x v="2"/>
    <x v="8"/>
    <x v="8"/>
  </r>
  <r>
    <x v="2"/>
    <x v="861"/>
    <n v="150"/>
    <x v="41"/>
    <n v="15"/>
    <n v="25500"/>
    <n v="165"/>
    <n v="4592"/>
    <n v="4757"/>
    <n v="243"/>
    <n v="358"/>
    <n v="71018"/>
    <n v="1309"/>
    <n v="77084"/>
    <n v="1073989"/>
    <n v="111"/>
    <n v="4"/>
    <n v="358"/>
    <n v="3529"/>
    <x v="3"/>
    <x v="2"/>
    <x v="8"/>
    <x v="8"/>
  </r>
  <r>
    <x v="2"/>
    <x v="972"/>
    <n v="171"/>
    <x v="205"/>
    <n v="15"/>
    <n v="25500"/>
    <n v="186"/>
    <n v="4837"/>
    <n v="5023"/>
    <n v="143"/>
    <n v="324"/>
    <n v="72029"/>
    <n v="1320"/>
    <n v="78372"/>
    <n v="1090797"/>
    <n v="177"/>
    <n v="4"/>
    <n v="324"/>
    <n v="3756"/>
    <x v="3"/>
    <x v="2"/>
    <x v="10"/>
    <x v="10"/>
  </r>
  <r>
    <x v="2"/>
    <x v="1018"/>
    <n v="178"/>
    <x v="109"/>
    <n v="13"/>
    <n v="22100"/>
    <n v="191"/>
    <n v="4985"/>
    <n v="5176"/>
    <n v="-66"/>
    <n v="121"/>
    <n v="72832"/>
    <n v="1337"/>
    <n v="79345"/>
    <n v="1103686"/>
    <n v="179"/>
    <n v="4"/>
    <n v="117"/>
    <n v="1826"/>
    <x v="3"/>
    <x v="2"/>
    <x v="10"/>
    <x v="10"/>
  </r>
  <r>
    <x v="2"/>
    <x v="750"/>
    <n v="167"/>
    <x v="81"/>
    <n v="14"/>
    <n v="23800"/>
    <n v="181"/>
    <n v="4909"/>
    <n v="5090"/>
    <n v="-2"/>
    <n v="304"/>
    <n v="73967"/>
    <n v="1348"/>
    <n v="80405"/>
    <n v="1121246"/>
    <n v="302"/>
    <n v="4"/>
    <n v="304"/>
    <n v="4677"/>
    <x v="3"/>
    <x v="2"/>
    <x v="10"/>
    <x v="10"/>
  </r>
  <r>
    <x v="2"/>
    <x v="802"/>
    <n v="163"/>
    <x v="226"/>
    <n v="18"/>
    <n v="30600"/>
    <n v="181"/>
    <n v="4831"/>
    <n v="5012"/>
    <n v="-75"/>
    <n v="125"/>
    <n v="74668"/>
    <n v="1357"/>
    <n v="81037"/>
    <n v="1131040"/>
    <n v="196"/>
    <n v="4"/>
    <n v="125"/>
    <n v="2648"/>
    <x v="3"/>
    <x v="2"/>
    <x v="10"/>
    <x v="10"/>
  </r>
  <r>
    <x v="2"/>
    <x v="806"/>
    <n v="169"/>
    <x v="254"/>
    <n v="15"/>
    <n v="25500"/>
    <n v="184"/>
    <n v="4560"/>
    <n v="4744"/>
    <n v="-91"/>
    <n v="163"/>
    <n v="75744"/>
    <n v="1369"/>
    <n v="81857"/>
    <n v="1147397"/>
    <n v="250"/>
    <n v="4"/>
    <n v="163"/>
    <n v="3770"/>
    <x v="3"/>
    <x v="2"/>
    <x v="10"/>
    <x v="10"/>
  </r>
  <r>
    <x v="2"/>
    <x v="1176"/>
    <n v="172"/>
    <x v="204"/>
    <n v="14"/>
    <n v="23800"/>
    <n v="186"/>
    <n v="4192"/>
    <n v="4378"/>
    <n v="-89"/>
    <n v="200"/>
    <n v="76950"/>
    <n v="1383"/>
    <n v="82711"/>
    <n v="1165281"/>
    <n v="285"/>
    <n v="4"/>
    <n v="200"/>
    <n v="3875"/>
    <x v="3"/>
    <x v="2"/>
    <x v="10"/>
    <x v="10"/>
  </r>
  <r>
    <x v="2"/>
    <x v="1019"/>
    <n v="158"/>
    <x v="482"/>
    <n v="13"/>
    <n v="22100"/>
    <n v="171"/>
    <n v="4014"/>
    <n v="4185"/>
    <n v="-158"/>
    <n v="143"/>
    <n v="77458"/>
    <n v="1389"/>
    <n v="83032"/>
    <n v="1172301"/>
    <n v="297"/>
    <n v="4"/>
    <n v="143"/>
    <n v="3407"/>
    <x v="3"/>
    <x v="2"/>
    <x v="10"/>
    <x v="10"/>
  </r>
  <r>
    <x v="2"/>
    <x v="713"/>
    <n v="157"/>
    <x v="70"/>
    <n v="12"/>
    <n v="20400"/>
    <n v="169"/>
    <n v="3889"/>
    <n v="4058"/>
    <n v="9"/>
    <n v="106"/>
    <n v="77817"/>
    <n v="1396"/>
    <n v="83271"/>
    <n v="1179286"/>
    <n v="93"/>
    <n v="4"/>
    <n v="106"/>
    <n v="2935"/>
    <x v="3"/>
    <x v="2"/>
    <x v="10"/>
    <x v="10"/>
  </r>
  <r>
    <x v="2"/>
    <x v="753"/>
    <n v="146"/>
    <x v="169"/>
    <n v="16"/>
    <n v="27200"/>
    <n v="162"/>
    <n v="3495"/>
    <n v="3657"/>
    <n v="-111"/>
    <n v="154"/>
    <n v="78706"/>
    <n v="1405"/>
    <n v="83768"/>
    <n v="1192636"/>
    <n v="261"/>
    <n v="4"/>
    <n v="154"/>
    <n v="3583"/>
    <x v="3"/>
    <x v="2"/>
    <x v="10"/>
    <x v="10"/>
  </r>
  <r>
    <x v="2"/>
    <x v="977"/>
    <n v="119"/>
    <x v="158"/>
    <n v="9"/>
    <n v="15300"/>
    <n v="128"/>
    <n v="3123"/>
    <n v="3251"/>
    <n v="37"/>
    <n v="132"/>
    <n v="79878"/>
    <n v="1421"/>
    <n v="84550"/>
    <n v="1212845"/>
    <n v="91"/>
    <n v="4"/>
    <n v="132"/>
    <n v="3433"/>
    <x v="3"/>
    <x v="3"/>
    <x v="9"/>
    <x v="9"/>
  </r>
  <r>
    <x v="2"/>
    <x v="807"/>
    <n v="80"/>
    <x v="75"/>
    <n v="6"/>
    <n v="10200"/>
    <n v="86"/>
    <n v="2706"/>
    <n v="2792"/>
    <n v="-52"/>
    <n v="106"/>
    <n v="82346"/>
    <n v="1444"/>
    <n v="86582"/>
    <n v="1276167"/>
    <n v="154"/>
    <n v="4"/>
    <n v="106"/>
    <n v="1986"/>
    <x v="3"/>
    <x v="3"/>
    <x v="9"/>
    <x v="9"/>
  </r>
  <r>
    <x v="2"/>
    <x v="791"/>
    <n v="109"/>
    <x v="88"/>
    <n v="9"/>
    <n v="15300"/>
    <n v="118"/>
    <n v="3507"/>
    <n v="3625"/>
    <n v="81"/>
    <n v="202"/>
    <n v="84123"/>
    <n v="1462"/>
    <n v="89210"/>
    <n v="1345014"/>
    <n v="117"/>
    <n v="4"/>
    <n v="202"/>
    <n v="4947"/>
    <x v="3"/>
    <x v="3"/>
    <x v="7"/>
    <x v="7"/>
  </r>
  <r>
    <x v="2"/>
    <x v="857"/>
    <n v="175"/>
    <x v="127"/>
    <n v="21"/>
    <n v="35700"/>
    <n v="196"/>
    <n v="6475"/>
    <n v="6671"/>
    <n v="-30"/>
    <n v="189"/>
    <n v="89106"/>
    <n v="1531"/>
    <n v="97308"/>
    <n v="1504162"/>
    <n v="215"/>
    <n v="4"/>
    <n v="189"/>
    <n v="3500"/>
    <x v="3"/>
    <x v="3"/>
    <x v="6"/>
    <x v="6"/>
  </r>
  <r>
    <x v="2"/>
    <x v="871"/>
    <n v="256"/>
    <x v="195"/>
    <n v="28"/>
    <n v="47600"/>
    <n v="284"/>
    <n v="9340"/>
    <n v="9624"/>
    <n v="330"/>
    <n v="691"/>
    <n v="91774"/>
    <n v="1567"/>
    <n v="102965"/>
    <n v="1583708"/>
    <n v="357"/>
    <n v="4"/>
    <n v="691"/>
    <n v="9267"/>
    <x v="3"/>
    <x v="3"/>
    <x v="6"/>
    <x v="6"/>
  </r>
  <r>
    <x v="2"/>
    <x v="866"/>
    <n v="253"/>
    <x v="247"/>
    <n v="30"/>
    <n v="51000"/>
    <n v="283"/>
    <n v="10489"/>
    <n v="10772"/>
    <n v="757"/>
    <n v="933"/>
    <n v="92255"/>
    <n v="1576"/>
    <n v="104603"/>
    <n v="1606560"/>
    <n v="172"/>
    <n v="4"/>
    <n v="933"/>
    <n v="11142"/>
    <x v="3"/>
    <x v="3"/>
    <x v="6"/>
    <x v="6"/>
  </r>
  <r>
    <x v="2"/>
    <x v="904"/>
    <n v="295"/>
    <x v="352"/>
    <n v="24"/>
    <n v="40800"/>
    <n v="319"/>
    <n v="11713"/>
    <n v="12032"/>
    <n v="908"/>
    <n v="1091"/>
    <n v="92872"/>
    <n v="1595"/>
    <n v="106499"/>
    <n v="1626744"/>
    <n v="179"/>
    <n v="4"/>
    <n v="1091"/>
    <n v="11469"/>
    <x v="3"/>
    <x v="3"/>
    <x v="6"/>
    <x v="6"/>
  </r>
  <r>
    <x v="2"/>
    <x v="1501"/>
    <n v="351"/>
    <x v="446"/>
    <n v="26"/>
    <n v="44200"/>
    <n v="377"/>
    <n v="46393"/>
    <n v="46770"/>
    <n v="949"/>
    <n v="2381"/>
    <n v="146678"/>
    <n v="2012"/>
    <n v="195460"/>
    <n v="2157681"/>
    <n v="1428"/>
    <n v="4"/>
    <n v="2381"/>
    <n v="12853"/>
    <x v="4"/>
    <x v="0"/>
    <x v="0"/>
    <x v="0"/>
  </r>
  <r>
    <x v="2"/>
    <x v="1502"/>
    <n v="332"/>
    <x v="511"/>
    <n v="23"/>
    <n v="39100"/>
    <n v="355"/>
    <n v="48343"/>
    <n v="48698"/>
    <n v="949"/>
    <n v="1589"/>
    <n v="151483"/>
    <n v="2035"/>
    <n v="202216"/>
    <n v="2200454"/>
    <n v="636"/>
    <n v="4"/>
    <n v="1589"/>
    <n v="9462"/>
    <x v="4"/>
    <x v="0"/>
    <x v="0"/>
    <x v="0"/>
  </r>
  <r>
    <x v="2"/>
    <x v="1332"/>
    <n v="272"/>
    <x v="137"/>
    <n v="17"/>
    <n v="28900"/>
    <n v="289"/>
    <n v="45981"/>
    <n v="46270"/>
    <n v="106"/>
    <n v="1805"/>
    <n v="172797"/>
    <n v="2110"/>
    <n v="221177"/>
    <n v="2315663"/>
    <n v="1695"/>
    <n v="4"/>
    <n v="1805"/>
    <n v="10698"/>
    <x v="4"/>
    <x v="0"/>
    <x v="4"/>
    <x v="4"/>
  </r>
  <r>
    <x v="2"/>
    <x v="1432"/>
    <n v="372"/>
    <x v="512"/>
    <n v="12"/>
    <n v="20400"/>
    <n v="384"/>
    <n v="64184"/>
    <n v="64568"/>
    <n v="1166"/>
    <n v="2134"/>
    <n v="199544"/>
    <n v="2225"/>
    <n v="266337"/>
    <n v="2523116"/>
    <n v="964"/>
    <n v="4"/>
    <n v="2134"/>
    <n v="8696"/>
    <x v="4"/>
    <x v="0"/>
    <x v="4"/>
    <x v="4"/>
  </r>
  <r>
    <x v="2"/>
    <x v="1338"/>
    <n v="355"/>
    <x v="256"/>
    <n v="21"/>
    <n v="35700"/>
    <n v="376"/>
    <n v="76908"/>
    <n v="77284"/>
    <n v="841"/>
    <n v="2502"/>
    <n v="221951"/>
    <n v="2318"/>
    <n v="301553"/>
    <n v="2681870"/>
    <n v="1657"/>
    <n v="4"/>
    <n v="2502"/>
    <n v="11729"/>
    <x v="4"/>
    <x v="1"/>
    <x v="2"/>
    <x v="2"/>
  </r>
  <r>
    <x v="2"/>
    <x v="1438"/>
    <n v="330"/>
    <x v="513"/>
    <n v="13"/>
    <n v="22100"/>
    <n v="343"/>
    <n v="83723"/>
    <n v="84066"/>
    <n v="332"/>
    <n v="1837"/>
    <n v="241104"/>
    <n v="2412"/>
    <n v="327582"/>
    <n v="2806277"/>
    <n v="1501"/>
    <n v="4"/>
    <n v="1837"/>
    <n v="8935"/>
    <x v="4"/>
    <x v="1"/>
    <x v="2"/>
    <x v="2"/>
  </r>
  <r>
    <x v="2"/>
    <x v="1439"/>
    <n v="294"/>
    <x v="196"/>
    <n v="17"/>
    <n v="28900"/>
    <n v="311"/>
    <n v="82949"/>
    <n v="83260"/>
    <n v="-879"/>
    <n v="1494"/>
    <n v="247121"/>
    <n v="2426"/>
    <n v="332807"/>
    <n v="2832280"/>
    <n v="2369"/>
    <n v="4"/>
    <n v="1494"/>
    <n v="7669"/>
    <x v="4"/>
    <x v="1"/>
    <x v="2"/>
    <x v="2"/>
  </r>
  <r>
    <x v="2"/>
    <x v="1518"/>
    <n v="286"/>
    <x v="293"/>
    <n v="18"/>
    <n v="30600"/>
    <n v="304"/>
    <n v="85366"/>
    <n v="85670"/>
    <n v="-1010"/>
    <n v="1834"/>
    <n v="268162"/>
    <n v="2495"/>
    <n v="356327"/>
    <n v="2935651"/>
    <n v="2840"/>
    <n v="4"/>
    <n v="1834"/>
    <n v="9022"/>
    <x v="4"/>
    <x v="1"/>
    <x v="2"/>
    <x v="2"/>
  </r>
  <r>
    <x v="2"/>
    <x v="1253"/>
    <n v="257"/>
    <x v="232"/>
    <n v="18"/>
    <n v="30600"/>
    <n v="275"/>
    <n v="84029"/>
    <n v="84304"/>
    <n v="148"/>
    <n v="933"/>
    <n v="273249"/>
    <n v="2509"/>
    <n v="360062"/>
    <n v="2955243"/>
    <n v="781"/>
    <n v="4"/>
    <n v="933"/>
    <n v="4961"/>
    <x v="4"/>
    <x v="1"/>
    <x v="1"/>
    <x v="1"/>
  </r>
  <r>
    <x v="2"/>
    <x v="950"/>
    <n v="226"/>
    <x v="217"/>
    <n v="10"/>
    <n v="17000"/>
    <n v="236"/>
    <n v="74793"/>
    <n v="75029"/>
    <n v="-654"/>
    <n v="1013"/>
    <n v="291857"/>
    <n v="2537"/>
    <n v="369423"/>
    <n v="3002344"/>
    <n v="1663"/>
    <n v="4"/>
    <n v="1013"/>
    <n v="5792"/>
    <x v="4"/>
    <x v="1"/>
    <x v="1"/>
    <x v="1"/>
  </r>
  <r>
    <x v="2"/>
    <x v="952"/>
    <n v="196"/>
    <x v="251"/>
    <n v="13"/>
    <n v="22100"/>
    <n v="209"/>
    <n v="67068"/>
    <n v="67277"/>
    <n v="-426"/>
    <n v="691"/>
    <n v="307782"/>
    <n v="2557"/>
    <n v="377616"/>
    <n v="3045433"/>
    <n v="1113"/>
    <n v="4"/>
    <n v="691"/>
    <n v="4281"/>
    <x v="4"/>
    <x v="1"/>
    <x v="1"/>
    <x v="1"/>
  </r>
  <r>
    <x v="2"/>
    <x v="1346"/>
    <n v="190"/>
    <x v="176"/>
    <n v="12"/>
    <n v="20400"/>
    <n v="202"/>
    <n v="64972"/>
    <n v="65174"/>
    <n v="-2103"/>
    <n v="446"/>
    <n v="310327"/>
    <n v="2561"/>
    <n v="378062"/>
    <n v="3048303"/>
    <n v="2545"/>
    <n v="4"/>
    <n v="446"/>
    <n v="2870"/>
    <x v="4"/>
    <x v="1"/>
    <x v="1"/>
    <x v="1"/>
  </r>
  <r>
    <x v="2"/>
    <x v="1601"/>
    <n v="188"/>
    <x v="218"/>
    <n v="12"/>
    <n v="20400"/>
    <n v="200"/>
    <n v="57384"/>
    <n v="57584"/>
    <n v="-2233"/>
    <n v="953"/>
    <n v="321414"/>
    <n v="2572"/>
    <n v="381570"/>
    <n v="3068849"/>
    <n v="3182"/>
    <n v="4"/>
    <n v="953"/>
    <n v="6037"/>
    <x v="4"/>
    <x v="1"/>
    <x v="1"/>
    <x v="1"/>
  </r>
  <r>
    <x v="2"/>
    <x v="933"/>
    <n v="172"/>
    <x v="204"/>
    <n v="5"/>
    <n v="8500"/>
    <n v="177"/>
    <n v="38408"/>
    <n v="38585"/>
    <n v="-399"/>
    <n v="833"/>
    <n v="348542"/>
    <n v="2611"/>
    <n v="389738"/>
    <n v="3121695"/>
    <n v="1228"/>
    <n v="4"/>
    <n v="833"/>
    <n v="5280"/>
    <x v="4"/>
    <x v="1"/>
    <x v="1"/>
    <x v="1"/>
  </r>
  <r>
    <x v="2"/>
    <x v="1161"/>
    <n v="154"/>
    <x v="66"/>
    <n v="6"/>
    <n v="10200"/>
    <n v="160"/>
    <n v="32334"/>
    <n v="32494"/>
    <n v="-305"/>
    <n v="487"/>
    <n v="359568"/>
    <n v="2629"/>
    <n v="394691"/>
    <n v="3152941"/>
    <n v="788"/>
    <n v="4"/>
    <n v="487"/>
    <n v="3677"/>
    <x v="4"/>
    <x v="1"/>
    <x v="3"/>
    <x v="3"/>
  </r>
  <r>
    <x v="2"/>
    <x v="1162"/>
    <n v="134"/>
    <x v="67"/>
    <n v="7"/>
    <n v="11900"/>
    <n v="141"/>
    <n v="31175"/>
    <n v="31316"/>
    <n v="206"/>
    <n v="447"/>
    <n v="368088"/>
    <n v="2648"/>
    <n v="402052"/>
    <n v="3190398"/>
    <n v="237"/>
    <n v="4"/>
    <n v="447"/>
    <n v="2354"/>
    <x v="4"/>
    <x v="1"/>
    <x v="3"/>
    <x v="3"/>
  </r>
  <r>
    <x v="2"/>
    <x v="1383"/>
    <n v="145"/>
    <x v="494"/>
    <n v="7"/>
    <n v="11900"/>
    <n v="152"/>
    <n v="31362"/>
    <n v="31514"/>
    <n v="198"/>
    <n v="1446"/>
    <n v="369332"/>
    <n v="2652"/>
    <n v="403498"/>
    <n v="3196216"/>
    <n v="1244"/>
    <n v="4"/>
    <n v="1446"/>
    <n v="5818"/>
    <x v="4"/>
    <x v="1"/>
    <x v="3"/>
    <x v="3"/>
  </r>
  <r>
    <x v="2"/>
    <x v="1024"/>
    <n v="173"/>
    <x v="134"/>
    <n v="6"/>
    <n v="10200"/>
    <n v="179"/>
    <n v="34790"/>
    <n v="34969"/>
    <n v="529"/>
    <n v="724"/>
    <n v="372775"/>
    <n v="2665"/>
    <n v="410409"/>
    <n v="3222441"/>
    <n v="191"/>
    <n v="4"/>
    <n v="724"/>
    <n v="2702"/>
    <x v="4"/>
    <x v="1"/>
    <x v="3"/>
    <x v="3"/>
  </r>
  <r>
    <x v="2"/>
    <x v="717"/>
    <n v="288"/>
    <x v="514"/>
    <n v="12"/>
    <n v="20400"/>
    <n v="300"/>
    <n v="54232"/>
    <n v="54532"/>
    <n v="1871"/>
    <n v="2999"/>
    <n v="382618"/>
    <n v="2702"/>
    <n v="439852"/>
    <n v="3311212"/>
    <n v="1124"/>
    <n v="4"/>
    <n v="2999"/>
    <n v="9071"/>
    <x v="4"/>
    <x v="2"/>
    <x v="5"/>
    <x v="5"/>
  </r>
  <r>
    <x v="2"/>
    <x v="1154"/>
    <n v="290"/>
    <x v="292"/>
    <n v="14"/>
    <n v="23800"/>
    <n v="304"/>
    <n v="55218"/>
    <n v="55522"/>
    <n v="990"/>
    <n v="1957"/>
    <n v="383581"/>
    <n v="2706"/>
    <n v="441809"/>
    <n v="3317663"/>
    <n v="963"/>
    <n v="4"/>
    <n v="1957"/>
    <n v="6451"/>
    <x v="4"/>
    <x v="2"/>
    <x v="5"/>
    <x v="5"/>
  </r>
  <r>
    <x v="2"/>
    <x v="1395"/>
    <n v="315"/>
    <x v="320"/>
    <n v="11"/>
    <n v="18700"/>
    <n v="326"/>
    <n v="59626"/>
    <n v="59952"/>
    <n v="3173"/>
    <n v="4598"/>
    <n v="385623"/>
    <n v="2716"/>
    <n v="448291"/>
    <n v="3337168"/>
    <n v="1421"/>
    <n v="4"/>
    <n v="4598"/>
    <n v="13929"/>
    <x v="4"/>
    <x v="2"/>
    <x v="5"/>
    <x v="5"/>
  </r>
  <r>
    <x v="2"/>
    <x v="718"/>
    <n v="306"/>
    <x v="255"/>
    <n v="17"/>
    <n v="28900"/>
    <n v="323"/>
    <n v="63445"/>
    <n v="63768"/>
    <n v="1888"/>
    <n v="3149"/>
    <n v="388127"/>
    <n v="2723"/>
    <n v="454618"/>
    <n v="3357389"/>
    <n v="1257"/>
    <n v="4"/>
    <n v="3149"/>
    <n v="10218"/>
    <x v="4"/>
    <x v="2"/>
    <x v="5"/>
    <x v="5"/>
  </r>
  <r>
    <x v="2"/>
    <x v="1025"/>
    <n v="319"/>
    <x v="208"/>
    <n v="14"/>
    <n v="23800"/>
    <n v="333"/>
    <n v="66104"/>
    <n v="66437"/>
    <n v="1272"/>
    <n v="2653"/>
    <n v="391158"/>
    <n v="2733"/>
    <n v="460328"/>
    <n v="3376025"/>
    <n v="1377"/>
    <n v="4"/>
    <n v="2653"/>
    <n v="9055"/>
    <x v="4"/>
    <x v="2"/>
    <x v="5"/>
    <x v="5"/>
  </r>
  <r>
    <x v="2"/>
    <x v="1445"/>
    <n v="315"/>
    <x v="320"/>
    <n v="18"/>
    <n v="30600"/>
    <n v="333"/>
    <n v="72571"/>
    <n v="72904"/>
    <n v="1513"/>
    <n v="3020"/>
    <n v="398814"/>
    <n v="2758"/>
    <n v="474476"/>
    <n v="3422463"/>
    <n v="1503"/>
    <n v="4"/>
    <n v="3020"/>
    <n v="12208"/>
    <x v="4"/>
    <x v="2"/>
    <x v="5"/>
    <x v="5"/>
  </r>
  <r>
    <x v="2"/>
    <x v="1382"/>
    <n v="315"/>
    <x v="320"/>
    <n v="13"/>
    <n v="22100"/>
    <n v="328"/>
    <n v="73711"/>
    <n v="74039"/>
    <n v="607"/>
    <n v="2393"/>
    <n v="402800"/>
    <n v="2770"/>
    <n v="479609"/>
    <n v="3440238"/>
    <n v="1782"/>
    <n v="4"/>
    <n v="2393"/>
    <n v="8254"/>
    <x v="4"/>
    <x v="2"/>
    <x v="5"/>
    <x v="5"/>
  </r>
  <r>
    <x v="2"/>
    <x v="834"/>
    <n v="314"/>
    <x v="187"/>
    <n v="15"/>
    <n v="25500"/>
    <n v="329"/>
    <n v="73239"/>
    <n v="73568"/>
    <n v="-471"/>
    <n v="1724"/>
    <n v="404991"/>
    <n v="2774"/>
    <n v="481333"/>
    <n v="3447295"/>
    <n v="2191"/>
    <n v="4"/>
    <n v="1724"/>
    <n v="7057"/>
    <x v="4"/>
    <x v="2"/>
    <x v="5"/>
    <x v="5"/>
  </r>
  <r>
    <x v="2"/>
    <x v="1636"/>
    <n v="331"/>
    <x v="358"/>
    <n v="15"/>
    <n v="25500"/>
    <n v="346"/>
    <n v="74103"/>
    <n v="74449"/>
    <n v="889"/>
    <n v="3496"/>
    <n v="408982"/>
    <n v="2789"/>
    <n v="486220"/>
    <n v="3465083"/>
    <n v="2603"/>
    <n v="4"/>
    <n v="3496"/>
    <n v="11913"/>
    <x v="4"/>
    <x v="2"/>
    <x v="5"/>
    <x v="5"/>
  </r>
  <r>
    <x v="2"/>
    <x v="1246"/>
    <n v="308"/>
    <x v="515"/>
    <n v="14"/>
    <n v="23800"/>
    <n v="322"/>
    <n v="74202"/>
    <n v="74524"/>
    <n v="-73"/>
    <n v="2593"/>
    <n v="422629"/>
    <n v="2833"/>
    <n v="499986"/>
    <n v="3517000"/>
    <n v="2662"/>
    <n v="4"/>
    <n v="2593"/>
    <n v="9694"/>
    <x v="4"/>
    <x v="2"/>
    <x v="8"/>
    <x v="8"/>
  </r>
  <r>
    <x v="2"/>
    <x v="1258"/>
    <n v="288"/>
    <x v="514"/>
    <n v="11"/>
    <n v="18700"/>
    <n v="299"/>
    <n v="71123"/>
    <n v="71422"/>
    <n v="-499"/>
    <n v="612"/>
    <n v="433703"/>
    <n v="2860"/>
    <n v="507985"/>
    <n v="3550305"/>
    <n v="1107"/>
    <n v="4"/>
    <n v="612"/>
    <n v="3077"/>
    <x v="4"/>
    <x v="2"/>
    <x v="8"/>
    <x v="8"/>
  </r>
  <r>
    <x v="2"/>
    <x v="825"/>
    <n v="275"/>
    <x v="322"/>
    <n v="9"/>
    <n v="15300"/>
    <n v="284"/>
    <n v="70176"/>
    <n v="70460"/>
    <n v="-620"/>
    <n v="1385"/>
    <n v="437936"/>
    <n v="2869"/>
    <n v="511265"/>
    <n v="3564130"/>
    <n v="2001"/>
    <n v="4"/>
    <n v="1385"/>
    <n v="5967"/>
    <x v="4"/>
    <x v="2"/>
    <x v="8"/>
    <x v="8"/>
  </r>
  <r>
    <x v="2"/>
    <x v="939"/>
    <n v="276"/>
    <x v="287"/>
    <n v="10"/>
    <n v="17000"/>
    <n v="286"/>
    <n v="70538"/>
    <n v="70824"/>
    <n v="364"/>
    <n v="1329"/>
    <n v="438897"/>
    <n v="2873"/>
    <n v="512594"/>
    <n v="3569719"/>
    <n v="961"/>
    <n v="4"/>
    <n v="1329"/>
    <n v="5589"/>
    <x v="4"/>
    <x v="2"/>
    <x v="8"/>
    <x v="8"/>
  </r>
  <r>
    <x v="2"/>
    <x v="835"/>
    <n v="223"/>
    <x v="145"/>
    <n v="13"/>
    <n v="22100"/>
    <n v="236"/>
    <n v="68796"/>
    <n v="69032"/>
    <n v="-193"/>
    <n v="1022"/>
    <n v="443978"/>
    <n v="2894"/>
    <n v="515904"/>
    <n v="3584034"/>
    <n v="1211"/>
    <n v="4"/>
    <n v="1022"/>
    <n v="4100"/>
    <x v="4"/>
    <x v="2"/>
    <x v="8"/>
    <x v="8"/>
  </r>
  <r>
    <x v="2"/>
    <x v="1526"/>
    <n v="206"/>
    <x v="114"/>
    <n v="12"/>
    <n v="20400"/>
    <n v="218"/>
    <n v="68502"/>
    <n v="68720"/>
    <n v="468"/>
    <n v="2116"/>
    <n v="447562"/>
    <n v="2901"/>
    <n v="519183"/>
    <n v="3596527"/>
    <n v="1644"/>
    <n v="4"/>
    <n v="2116"/>
    <n v="7768"/>
    <x v="4"/>
    <x v="2"/>
    <x v="8"/>
    <x v="8"/>
  </r>
  <r>
    <x v="2"/>
    <x v="1349"/>
    <n v="153"/>
    <x v="324"/>
    <n v="5"/>
    <n v="8500"/>
    <n v="158"/>
    <n v="59818"/>
    <n v="59976"/>
    <n v="-3298"/>
    <n v="909"/>
    <n v="477607"/>
    <n v="2955"/>
    <n v="540538"/>
    <n v="3680993"/>
    <n v="4203"/>
    <n v="4"/>
    <n v="909"/>
    <n v="4831"/>
    <x v="4"/>
    <x v="2"/>
    <x v="10"/>
    <x v="10"/>
  </r>
  <r>
    <x v="2"/>
    <x v="1373"/>
    <n v="157"/>
    <x v="70"/>
    <n v="6"/>
    <n v="10200"/>
    <n v="163"/>
    <n v="56640"/>
    <n v="56803"/>
    <n v="-451"/>
    <n v="293"/>
    <n v="482659"/>
    <n v="2963"/>
    <n v="542425"/>
    <n v="3692330"/>
    <n v="740"/>
    <n v="4"/>
    <n v="293"/>
    <n v="2471"/>
    <x v="4"/>
    <x v="2"/>
    <x v="10"/>
    <x v="10"/>
  </r>
  <r>
    <x v="2"/>
    <x v="1163"/>
    <n v="122"/>
    <x v="117"/>
    <n v="5"/>
    <n v="8500"/>
    <n v="127"/>
    <n v="38945"/>
    <n v="39072"/>
    <n v="-297"/>
    <n v="816"/>
    <n v="509157"/>
    <n v="2995"/>
    <n v="551224"/>
    <n v="3749227"/>
    <n v="1109"/>
    <n v="4"/>
    <n v="816"/>
    <n v="4849"/>
    <x v="4"/>
    <x v="2"/>
    <x v="10"/>
    <x v="10"/>
  </r>
  <r>
    <x v="2"/>
    <x v="1384"/>
    <n v="115"/>
    <x v="89"/>
    <n v="6"/>
    <n v="10200"/>
    <n v="121"/>
    <n v="37758"/>
    <n v="37879"/>
    <n v="-311"/>
    <n v="571"/>
    <n v="512065"/>
    <n v="3001"/>
    <n v="552945"/>
    <n v="3759687"/>
    <n v="878"/>
    <n v="4"/>
    <n v="571"/>
    <n v="3297"/>
    <x v="4"/>
    <x v="2"/>
    <x v="10"/>
    <x v="10"/>
  </r>
  <r>
    <x v="2"/>
    <x v="1202"/>
    <n v="157"/>
    <x v="70"/>
    <n v="5"/>
    <n v="8500"/>
    <n v="162"/>
    <n v="12806"/>
    <n v="12968"/>
    <n v="-1926"/>
    <n v="842"/>
    <n v="552134"/>
    <n v="3029"/>
    <n v="568131"/>
    <n v="3838100"/>
    <n v="2764"/>
    <n v="4"/>
    <n v="842"/>
    <n v="4472"/>
    <x v="4"/>
    <x v="3"/>
    <x v="9"/>
    <x v="9"/>
  </r>
  <r>
    <x v="2"/>
    <x v="1390"/>
    <n v="148"/>
    <x v="149"/>
    <n v="7"/>
    <n v="11900"/>
    <n v="155"/>
    <n v="11309"/>
    <n v="11464"/>
    <n v="-311"/>
    <n v="830"/>
    <n v="559223"/>
    <n v="3040"/>
    <n v="573727"/>
    <n v="3867298"/>
    <n v="1137"/>
    <n v="4"/>
    <n v="830"/>
    <n v="4695"/>
    <x v="4"/>
    <x v="3"/>
    <x v="9"/>
    <x v="9"/>
  </r>
  <r>
    <x v="2"/>
    <x v="1391"/>
    <n v="144"/>
    <x v="174"/>
    <n v="7"/>
    <n v="11900"/>
    <n v="151"/>
    <n v="10577"/>
    <n v="10728"/>
    <n v="-736"/>
    <n v="791"/>
    <n v="560746"/>
    <n v="3044"/>
    <n v="574518"/>
    <n v="3871649"/>
    <n v="1523"/>
    <n v="4"/>
    <n v="791"/>
    <n v="4351"/>
    <x v="4"/>
    <x v="3"/>
    <x v="9"/>
    <x v="9"/>
  </r>
  <r>
    <x v="2"/>
    <x v="1028"/>
    <n v="127"/>
    <x v="113"/>
    <n v="5"/>
    <n v="8500"/>
    <n v="132"/>
    <n v="7676"/>
    <n v="7808"/>
    <n v="-107"/>
    <n v="546"/>
    <n v="573147"/>
    <n v="3072"/>
    <n v="584027"/>
    <n v="3928231"/>
    <n v="649"/>
    <n v="4"/>
    <n v="546"/>
    <n v="3225"/>
    <x v="4"/>
    <x v="3"/>
    <x v="7"/>
    <x v="7"/>
  </r>
  <r>
    <x v="2"/>
    <x v="1029"/>
    <n v="127"/>
    <x v="113"/>
    <n v="7"/>
    <n v="11900"/>
    <n v="134"/>
    <n v="6918"/>
    <n v="7052"/>
    <n v="-68"/>
    <n v="566"/>
    <n v="575849"/>
    <n v="3083"/>
    <n v="585984"/>
    <n v="3940844"/>
    <n v="630"/>
    <n v="4"/>
    <n v="566"/>
    <n v="3616"/>
    <x v="4"/>
    <x v="3"/>
    <x v="7"/>
    <x v="7"/>
  </r>
  <r>
    <x v="2"/>
    <x v="1452"/>
    <n v="123"/>
    <x v="163"/>
    <n v="5"/>
    <n v="8500"/>
    <n v="128"/>
    <n v="6748"/>
    <n v="6876"/>
    <n v="-385"/>
    <n v="550"/>
    <n v="577196"/>
    <n v="3089"/>
    <n v="587161"/>
    <n v="3947513"/>
    <n v="931"/>
    <n v="4"/>
    <n v="550"/>
    <n v="3138"/>
    <x v="4"/>
    <x v="3"/>
    <x v="7"/>
    <x v="7"/>
  </r>
  <r>
    <x v="2"/>
    <x v="1181"/>
    <n v="130"/>
    <x v="173"/>
    <n v="6"/>
    <n v="10200"/>
    <n v="136"/>
    <n v="6732"/>
    <n v="6868"/>
    <n v="-237"/>
    <n v="918"/>
    <n v="579288"/>
    <n v="3099"/>
    <n v="589255"/>
    <n v="3960026"/>
    <n v="1151"/>
    <n v="4"/>
    <n v="918"/>
    <n v="5056"/>
    <x v="4"/>
    <x v="3"/>
    <x v="7"/>
    <x v="7"/>
  </r>
  <r>
    <x v="2"/>
    <x v="1182"/>
    <n v="128"/>
    <x v="223"/>
    <n v="5"/>
    <n v="8500"/>
    <n v="133"/>
    <n v="6705"/>
    <n v="6838"/>
    <n v="-17"/>
    <n v="795"/>
    <n v="583219"/>
    <n v="3113"/>
    <n v="593170"/>
    <n v="3983247"/>
    <n v="808"/>
    <n v="4"/>
    <n v="795"/>
    <n v="4788"/>
    <x v="4"/>
    <x v="3"/>
    <x v="7"/>
    <x v="7"/>
  </r>
  <r>
    <x v="2"/>
    <x v="935"/>
    <n v="142"/>
    <x v="101"/>
    <n v="7"/>
    <n v="11900"/>
    <n v="149"/>
    <n v="6722"/>
    <n v="6871"/>
    <n v="186"/>
    <n v="620"/>
    <n v="587556"/>
    <n v="3127"/>
    <n v="597554"/>
    <n v="4009460"/>
    <n v="430"/>
    <n v="4"/>
    <n v="620"/>
    <n v="3680"/>
    <x v="4"/>
    <x v="3"/>
    <x v="7"/>
    <x v="7"/>
  </r>
  <r>
    <x v="2"/>
    <x v="849"/>
    <n v="147"/>
    <x v="221"/>
    <n v="7"/>
    <n v="11900"/>
    <n v="154"/>
    <n v="7784"/>
    <n v="7938"/>
    <n v="137"/>
    <n v="635"/>
    <n v="591728"/>
    <n v="3140"/>
    <n v="602806"/>
    <n v="4036497"/>
    <n v="494"/>
    <n v="4"/>
    <n v="635"/>
    <n v="3427"/>
    <x v="4"/>
    <x v="3"/>
    <x v="6"/>
    <x v="6"/>
  </r>
  <r>
    <x v="2"/>
    <x v="1571"/>
    <n v="182"/>
    <x v="92"/>
    <n v="13"/>
    <n v="22100"/>
    <n v="195"/>
    <n v="8277"/>
    <n v="8472"/>
    <n v="-47"/>
    <n v="710"/>
    <n v="595013"/>
    <n v="3154"/>
    <n v="606639"/>
    <n v="4056324"/>
    <n v="753"/>
    <n v="4"/>
    <n v="710"/>
    <n v="3826"/>
    <x v="4"/>
    <x v="3"/>
    <x v="6"/>
    <x v="6"/>
  </r>
  <r>
    <x v="2"/>
    <x v="1193"/>
    <n v="179"/>
    <x v="108"/>
    <n v="15"/>
    <n v="25500"/>
    <n v="194"/>
    <n v="7782"/>
    <n v="7976"/>
    <n v="20"/>
    <n v="504"/>
    <n v="598000"/>
    <n v="3163"/>
    <n v="609139"/>
    <n v="4069844"/>
    <n v="480"/>
    <n v="4"/>
    <n v="504"/>
    <n v="2874"/>
    <x v="4"/>
    <x v="3"/>
    <x v="6"/>
    <x v="6"/>
  </r>
  <r>
    <x v="2"/>
    <x v="1572"/>
    <n v="164"/>
    <x v="235"/>
    <n v="18"/>
    <n v="30600"/>
    <n v="182"/>
    <n v="7169"/>
    <n v="7351"/>
    <n v="17"/>
    <n v="466"/>
    <n v="600742"/>
    <n v="3181"/>
    <n v="611274"/>
    <n v="4083076"/>
    <n v="445"/>
    <n v="4"/>
    <n v="466"/>
    <n v="3129"/>
    <x v="4"/>
    <x v="3"/>
    <x v="6"/>
    <x v="6"/>
  </r>
  <r>
    <x v="2"/>
    <x v="882"/>
    <n v="172"/>
    <x v="204"/>
    <n v="10"/>
    <n v="17000"/>
    <n v="182"/>
    <n v="6671"/>
    <n v="6853"/>
    <n v="-378"/>
    <n v="194"/>
    <n v="607655"/>
    <n v="3219"/>
    <n v="617727"/>
    <n v="4112639"/>
    <n v="568"/>
    <n v="4"/>
    <n v="194"/>
    <n v="1253"/>
    <x v="2"/>
    <x v="0"/>
    <x v="11"/>
    <x v="11"/>
  </r>
  <r>
    <x v="2"/>
    <x v="989"/>
    <n v="169"/>
    <x v="254"/>
    <n v="5"/>
    <n v="8500"/>
    <n v="174"/>
    <n v="3510"/>
    <n v="3684"/>
    <n v="-15"/>
    <n v="189"/>
    <n v="618358"/>
    <n v="3266"/>
    <n v="625308"/>
    <n v="4156282"/>
    <n v="200"/>
    <n v="4"/>
    <n v="189"/>
    <n v="1818"/>
    <x v="2"/>
    <x v="0"/>
    <x v="11"/>
    <x v="11"/>
  </r>
  <r>
    <x v="2"/>
    <x v="674"/>
    <n v="136"/>
    <x v="216"/>
    <n v="10"/>
    <n v="17000"/>
    <n v="146"/>
    <n v="1357"/>
    <n v="1503"/>
    <n v="-5"/>
    <n v="158"/>
    <n v="623861"/>
    <n v="3305"/>
    <n v="628669"/>
    <n v="4193691"/>
    <n v="159"/>
    <n v="4"/>
    <n v="158"/>
    <n v="2276"/>
    <x v="2"/>
    <x v="0"/>
    <x v="0"/>
    <x v="0"/>
  </r>
  <r>
    <x v="2"/>
    <x v="599"/>
    <n v="133"/>
    <x v="167"/>
    <n v="10"/>
    <n v="17000"/>
    <n v="143"/>
    <n v="1185"/>
    <n v="1328"/>
    <n v="-175"/>
    <n v="185"/>
    <n v="624217"/>
    <n v="3309"/>
    <n v="628854"/>
    <n v="4196036"/>
    <n v="356"/>
    <n v="4"/>
    <n v="185"/>
    <n v="2345"/>
    <x v="2"/>
    <x v="0"/>
    <x v="0"/>
    <x v="0"/>
  </r>
  <r>
    <x v="2"/>
    <x v="1459"/>
    <n v="98"/>
    <x v="22"/>
    <n v="4"/>
    <n v="6800"/>
    <n v="102"/>
    <n v="890"/>
    <n v="992"/>
    <n v="-57"/>
    <n v="97"/>
    <n v="625906"/>
    <n v="3331"/>
    <n v="630229"/>
    <n v="4219159"/>
    <n v="150"/>
    <n v="4"/>
    <n v="97"/>
    <n v="2076"/>
    <x v="2"/>
    <x v="0"/>
    <x v="0"/>
    <x v="0"/>
  </r>
  <r>
    <x v="2"/>
    <x v="391"/>
    <n v="49"/>
    <x v="60"/>
    <n v="6"/>
    <n v="10200"/>
    <n v="55"/>
    <n v="830"/>
    <n v="885"/>
    <n v="37"/>
    <n v="87"/>
    <n v="637913"/>
    <n v="3483"/>
    <n v="642281"/>
    <n v="4427601"/>
    <n v="46"/>
    <n v="4"/>
    <n v="87"/>
    <n v="637"/>
    <x v="2"/>
    <x v="2"/>
    <x v="8"/>
    <x v="8"/>
  </r>
  <r>
    <x v="2"/>
    <x v="273"/>
    <n v="80"/>
    <x v="75"/>
    <n v="7"/>
    <n v="11900"/>
    <n v="87"/>
    <n v="1733"/>
    <n v="1820"/>
    <n v="45"/>
    <n v="137"/>
    <n v="640042"/>
    <n v="3513"/>
    <n v="645375"/>
    <n v="4450809"/>
    <n v="88"/>
    <n v="4"/>
    <n v="137"/>
    <n v="1122"/>
    <x v="2"/>
    <x v="2"/>
    <x v="10"/>
    <x v="10"/>
  </r>
  <r>
    <x v="2"/>
    <x v="274"/>
    <n v="79"/>
    <x v="99"/>
    <n v="5"/>
    <n v="8500"/>
    <n v="84"/>
    <n v="1765"/>
    <n v="1849"/>
    <n v="29"/>
    <n v="132"/>
    <n v="640141"/>
    <n v="3517"/>
    <n v="645507"/>
    <n v="4451864"/>
    <n v="99"/>
    <n v="4"/>
    <n v="132"/>
    <n v="1055"/>
    <x v="2"/>
    <x v="2"/>
    <x v="10"/>
    <x v="10"/>
  </r>
  <r>
    <x v="2"/>
    <x v="1050"/>
    <n v="63"/>
    <x v="44"/>
    <n v="5"/>
    <n v="8500"/>
    <n v="68"/>
    <n v="1706"/>
    <n v="1774"/>
    <n v="-18"/>
    <n v="44"/>
    <n v="640435"/>
    <n v="3529"/>
    <n v="645738"/>
    <n v="4453393"/>
    <n v="58"/>
    <n v="4"/>
    <n v="44"/>
    <n v="270"/>
    <x v="2"/>
    <x v="3"/>
    <x v="9"/>
    <x v="9"/>
  </r>
  <r>
    <x v="2"/>
    <x v="527"/>
    <n v="71"/>
    <x v="103"/>
    <n v="7"/>
    <n v="11900"/>
    <n v="78"/>
    <n v="1502"/>
    <n v="1580"/>
    <n v="18"/>
    <n v="56"/>
    <n v="641732"/>
    <n v="3539"/>
    <n v="646851"/>
    <n v="4462126"/>
    <n v="34"/>
    <n v="4"/>
    <n v="56"/>
    <n v="428"/>
    <x v="2"/>
    <x v="3"/>
    <x v="9"/>
    <x v="9"/>
  </r>
  <r>
    <x v="2"/>
    <x v="278"/>
    <n v="57"/>
    <x v="47"/>
    <n v="11"/>
    <n v="18700"/>
    <n v="68"/>
    <n v="1404"/>
    <n v="1472"/>
    <n v="-88"/>
    <n v="67"/>
    <n v="641915"/>
    <n v="3548"/>
    <n v="646935"/>
    <n v="4463197"/>
    <n v="151"/>
    <n v="4"/>
    <n v="67"/>
    <n v="717"/>
    <x v="2"/>
    <x v="3"/>
    <x v="9"/>
    <x v="9"/>
  </r>
  <r>
    <x v="2"/>
    <x v="423"/>
    <n v="53"/>
    <x v="46"/>
    <n v="5"/>
    <n v="8500"/>
    <n v="58"/>
    <n v="1838"/>
    <n v="1896"/>
    <n v="-1"/>
    <n v="51"/>
    <n v="643001"/>
    <n v="3574"/>
    <n v="648471"/>
    <n v="4480637"/>
    <n v="48"/>
    <n v="4"/>
    <n v="51"/>
    <n v="556"/>
    <x v="2"/>
    <x v="3"/>
    <x v="7"/>
    <x v="7"/>
  </r>
  <r>
    <x v="2"/>
    <x v="1690"/>
    <n v="131"/>
    <x v="112"/>
    <n v="8"/>
    <n v="13600"/>
    <n v="139"/>
    <n v="4207"/>
    <n v="4346"/>
    <n v="87"/>
    <n v="279"/>
    <n v="644931"/>
    <n v="3622"/>
    <n v="652899"/>
    <n v="4503922"/>
    <n v="188"/>
    <n v="4"/>
    <n v="279"/>
    <n v="1369"/>
    <x v="2"/>
    <x v="3"/>
    <x v="6"/>
    <x v="6"/>
  </r>
  <r>
    <x v="2"/>
    <x v="1727"/>
    <n v="132"/>
    <x v="267"/>
    <n v="17"/>
    <n v="28900"/>
    <n v="149"/>
    <n v="457"/>
    <n v="606"/>
    <n v="4"/>
    <n v="12"/>
    <n v="17"/>
    <n v="36"/>
    <n v="659"/>
    <n v="9327"/>
    <n v="3"/>
    <n v="5"/>
    <n v="12"/>
    <n v="314"/>
    <x v="0"/>
    <x v="0"/>
    <x v="4"/>
    <x v="4"/>
  </r>
  <r>
    <x v="2"/>
    <x v="1732"/>
    <n v="286"/>
    <x v="293"/>
    <n v="18"/>
    <n v="30600"/>
    <n v="304"/>
    <n v="5833"/>
    <n v="6137"/>
    <n v="290"/>
    <n v="376"/>
    <n v="2400"/>
    <n v="156"/>
    <n v="8693"/>
    <n v="307611"/>
    <n v="81"/>
    <n v="5"/>
    <n v="376"/>
    <n v="3371"/>
    <x v="0"/>
    <x v="3"/>
    <x v="7"/>
    <x v="7"/>
  </r>
  <r>
    <x v="2"/>
    <x v="1676"/>
    <n v="345"/>
    <x v="392"/>
    <n v="26"/>
    <n v="44200"/>
    <n v="371"/>
    <n v="6615"/>
    <n v="6986"/>
    <n v="309"/>
    <n v="333"/>
    <n v="2594"/>
    <n v="169"/>
    <n v="9749"/>
    <n v="317254"/>
    <n v="19"/>
    <n v="5"/>
    <n v="333"/>
    <n v="3373"/>
    <x v="0"/>
    <x v="3"/>
    <x v="7"/>
    <x v="7"/>
  </r>
  <r>
    <x v="2"/>
    <x v="1617"/>
    <n v="342"/>
    <x v="391"/>
    <n v="41"/>
    <n v="69700"/>
    <n v="383"/>
    <n v="6656"/>
    <n v="7039"/>
    <n v="53"/>
    <n v="344"/>
    <n v="2880"/>
    <n v="174"/>
    <n v="10093"/>
    <n v="319813"/>
    <n v="286"/>
    <n v="5"/>
    <n v="344"/>
    <n v="2559"/>
    <x v="0"/>
    <x v="3"/>
    <x v="7"/>
    <x v="7"/>
  </r>
  <r>
    <x v="2"/>
    <x v="1644"/>
    <n v="395"/>
    <x v="516"/>
    <n v="47"/>
    <n v="79900"/>
    <n v="442"/>
    <n v="8536"/>
    <n v="8978"/>
    <n v="447"/>
    <n v="506"/>
    <n v="3332"/>
    <n v="202"/>
    <n v="12512"/>
    <n v="334533"/>
    <n v="54"/>
    <n v="5"/>
    <n v="506"/>
    <n v="2741"/>
    <x v="0"/>
    <x v="3"/>
    <x v="7"/>
    <x v="7"/>
  </r>
  <r>
    <x v="2"/>
    <x v="1716"/>
    <n v="433"/>
    <x v="517"/>
    <n v="47"/>
    <n v="79900"/>
    <n v="480"/>
    <n v="9578"/>
    <n v="10058"/>
    <n v="270"/>
    <n v="444"/>
    <n v="3616"/>
    <n v="222"/>
    <n v="13896"/>
    <n v="342983"/>
    <n v="169"/>
    <n v="5"/>
    <n v="444"/>
    <n v="2426"/>
    <x v="0"/>
    <x v="3"/>
    <x v="7"/>
    <x v="7"/>
  </r>
  <r>
    <x v="2"/>
    <x v="1740"/>
    <n v="432"/>
    <x v="382"/>
    <n v="44"/>
    <n v="74800"/>
    <n v="476"/>
    <n v="10346"/>
    <n v="10822"/>
    <n v="356"/>
    <n v="468"/>
    <n v="4643"/>
    <n v="259"/>
    <n v="15724"/>
    <n v="356751"/>
    <n v="107"/>
    <n v="5"/>
    <n v="468"/>
    <n v="3147"/>
    <x v="0"/>
    <x v="3"/>
    <x v="7"/>
    <x v="7"/>
  </r>
  <r>
    <x v="2"/>
    <x v="1717"/>
    <n v="352"/>
    <x v="518"/>
    <n v="22"/>
    <n v="37400"/>
    <n v="374"/>
    <n v="8975"/>
    <n v="9349"/>
    <n v="-67"/>
    <n v="235"/>
    <n v="9835"/>
    <n v="384"/>
    <n v="19568"/>
    <n v="395770"/>
    <n v="297"/>
    <n v="5"/>
    <n v="235"/>
    <n v="2674"/>
    <x v="0"/>
    <x v="3"/>
    <x v="6"/>
    <x v="6"/>
  </r>
  <r>
    <x v="2"/>
    <x v="1748"/>
    <n v="296"/>
    <x v="288"/>
    <n v="21"/>
    <n v="35700"/>
    <n v="317"/>
    <n v="8635"/>
    <n v="8952"/>
    <n v="70"/>
    <n v="160"/>
    <n v="11131"/>
    <n v="408"/>
    <n v="20491"/>
    <n v="406971"/>
    <n v="85"/>
    <n v="5"/>
    <n v="160"/>
    <n v="2576"/>
    <x v="0"/>
    <x v="3"/>
    <x v="6"/>
    <x v="6"/>
  </r>
  <r>
    <x v="2"/>
    <x v="1618"/>
    <n v="292"/>
    <x v="243"/>
    <n v="23"/>
    <n v="39100"/>
    <n v="315"/>
    <n v="8156"/>
    <n v="8471"/>
    <n v="150"/>
    <n v="232"/>
    <n v="12588"/>
    <n v="434"/>
    <n v="21493"/>
    <n v="418640"/>
    <n v="77"/>
    <n v="5"/>
    <n v="232"/>
    <n v="2845"/>
    <x v="0"/>
    <x v="3"/>
    <x v="6"/>
    <x v="6"/>
  </r>
  <r>
    <x v="2"/>
    <x v="1305"/>
    <n v="260"/>
    <x v="355"/>
    <n v="14"/>
    <n v="23800"/>
    <n v="274"/>
    <n v="8427"/>
    <n v="8701"/>
    <n v="123"/>
    <n v="212"/>
    <n v="13749"/>
    <n v="456"/>
    <n v="22906"/>
    <n v="431495"/>
    <n v="84"/>
    <n v="5"/>
    <n v="212"/>
    <n v="1516"/>
    <x v="0"/>
    <x v="3"/>
    <x v="6"/>
    <x v="6"/>
  </r>
  <r>
    <x v="2"/>
    <x v="1306"/>
    <n v="256"/>
    <x v="195"/>
    <n v="25"/>
    <n v="42500"/>
    <n v="281"/>
    <n v="9331"/>
    <n v="9612"/>
    <n v="342"/>
    <n v="409"/>
    <n v="16808"/>
    <n v="514"/>
    <n v="26934"/>
    <n v="462587"/>
    <n v="62"/>
    <n v="5"/>
    <n v="409"/>
    <n v="2924"/>
    <x v="3"/>
    <x v="0"/>
    <x v="11"/>
    <x v="11"/>
  </r>
  <r>
    <x v="2"/>
    <x v="1619"/>
    <n v="273"/>
    <x v="157"/>
    <n v="24"/>
    <n v="40800"/>
    <n v="297"/>
    <n v="9332"/>
    <n v="9629"/>
    <n v="17"/>
    <n v="270"/>
    <n v="17056"/>
    <n v="519"/>
    <n v="27204"/>
    <n v="464378"/>
    <n v="248"/>
    <n v="5"/>
    <n v="270"/>
    <n v="1791"/>
    <x v="3"/>
    <x v="0"/>
    <x v="11"/>
    <x v="11"/>
  </r>
  <r>
    <x v="2"/>
    <x v="1654"/>
    <n v="284"/>
    <x v="198"/>
    <n v="29"/>
    <n v="49300"/>
    <n v="313"/>
    <n v="9354"/>
    <n v="9667"/>
    <n v="56"/>
    <n v="286"/>
    <n v="17829"/>
    <n v="526"/>
    <n v="28022"/>
    <n v="473082"/>
    <n v="225"/>
    <n v="5"/>
    <n v="286"/>
    <n v="2742"/>
    <x v="3"/>
    <x v="0"/>
    <x v="11"/>
    <x v="11"/>
  </r>
  <r>
    <x v="2"/>
    <x v="1622"/>
    <n v="279"/>
    <x v="200"/>
    <n v="21"/>
    <n v="35700"/>
    <n v="300"/>
    <n v="10105"/>
    <n v="10405"/>
    <n v="65"/>
    <n v="211"/>
    <n v="20101"/>
    <n v="566"/>
    <n v="31072"/>
    <n v="499701"/>
    <n v="141"/>
    <n v="5"/>
    <n v="211"/>
    <n v="2013"/>
    <x v="3"/>
    <x v="0"/>
    <x v="11"/>
    <x v="11"/>
  </r>
  <r>
    <x v="2"/>
    <x v="1753"/>
    <n v="283"/>
    <x v="194"/>
    <n v="19"/>
    <n v="32300"/>
    <n v="302"/>
    <n v="9544"/>
    <n v="9846"/>
    <n v="-257"/>
    <n v="232"/>
    <n v="21088"/>
    <n v="577"/>
    <n v="31511"/>
    <n v="503800"/>
    <n v="484"/>
    <n v="5"/>
    <n v="232"/>
    <n v="2522"/>
    <x v="3"/>
    <x v="0"/>
    <x v="11"/>
    <x v="11"/>
  </r>
  <r>
    <x v="2"/>
    <x v="1624"/>
    <n v="243"/>
    <x v="371"/>
    <n v="24"/>
    <n v="40800"/>
    <n v="267"/>
    <n v="6959"/>
    <n v="7226"/>
    <n v="-338"/>
    <n v="188"/>
    <n v="26665"/>
    <n v="630"/>
    <n v="34521"/>
    <n v="541444"/>
    <n v="521"/>
    <n v="5"/>
    <n v="188"/>
    <n v="2634"/>
    <x v="3"/>
    <x v="0"/>
    <x v="0"/>
    <x v="0"/>
  </r>
  <r>
    <x v="2"/>
    <x v="1485"/>
    <n v="206"/>
    <x v="114"/>
    <n v="22"/>
    <n v="37400"/>
    <n v="228"/>
    <n v="6524"/>
    <n v="6752"/>
    <n v="35"/>
    <n v="151"/>
    <n v="28037"/>
    <n v="647"/>
    <n v="35436"/>
    <n v="553848"/>
    <n v="111"/>
    <n v="5"/>
    <n v="151"/>
    <n v="2271"/>
    <x v="3"/>
    <x v="0"/>
    <x v="0"/>
    <x v="0"/>
  </r>
  <r>
    <x v="2"/>
    <x v="1626"/>
    <n v="196"/>
    <x v="251"/>
    <n v="19"/>
    <n v="32300"/>
    <n v="215"/>
    <n v="6058"/>
    <n v="6273"/>
    <n v="9"/>
    <n v="151"/>
    <n v="31070"/>
    <n v="688"/>
    <n v="38031"/>
    <n v="585355"/>
    <n v="137"/>
    <n v="5"/>
    <n v="151"/>
    <n v="1454"/>
    <x v="3"/>
    <x v="0"/>
    <x v="4"/>
    <x v="4"/>
  </r>
  <r>
    <x v="2"/>
    <x v="1704"/>
    <n v="195"/>
    <x v="229"/>
    <n v="20"/>
    <n v="34000"/>
    <n v="215"/>
    <n v="6050"/>
    <n v="6265"/>
    <n v="-8"/>
    <n v="102"/>
    <n v="31175"/>
    <n v="693"/>
    <n v="38133"/>
    <n v="587436"/>
    <n v="105"/>
    <n v="5"/>
    <n v="102"/>
    <n v="2081"/>
    <x v="3"/>
    <x v="0"/>
    <x v="4"/>
    <x v="4"/>
  </r>
  <r>
    <x v="2"/>
    <x v="1706"/>
    <n v="245"/>
    <x v="317"/>
    <n v="34"/>
    <n v="57800"/>
    <n v="279"/>
    <n v="6941"/>
    <n v="7220"/>
    <n v="132"/>
    <n v="305"/>
    <n v="32671"/>
    <n v="719"/>
    <n v="40610"/>
    <n v="614209"/>
    <n v="168"/>
    <n v="5"/>
    <n v="305"/>
    <n v="2814"/>
    <x v="3"/>
    <x v="0"/>
    <x v="4"/>
    <x v="4"/>
  </r>
  <r>
    <x v="2"/>
    <x v="1707"/>
    <n v="244"/>
    <x v="297"/>
    <n v="32"/>
    <n v="54400"/>
    <n v="276"/>
    <n v="7135"/>
    <n v="7411"/>
    <n v="191"/>
    <n v="275"/>
    <n v="32750"/>
    <n v="724"/>
    <n v="40885"/>
    <n v="616909"/>
    <n v="79"/>
    <n v="5"/>
    <n v="275"/>
    <n v="2700"/>
    <x v="3"/>
    <x v="0"/>
    <x v="4"/>
    <x v="4"/>
  </r>
  <r>
    <x v="2"/>
    <x v="1708"/>
    <n v="326"/>
    <x v="250"/>
    <n v="33"/>
    <n v="56100"/>
    <n v="359"/>
    <n v="8709"/>
    <n v="9068"/>
    <n v="155"/>
    <n v="365"/>
    <n v="34499"/>
    <n v="782"/>
    <n v="44349"/>
    <n v="647503"/>
    <n v="205"/>
    <n v="5"/>
    <n v="365"/>
    <n v="3274"/>
    <x v="3"/>
    <x v="0"/>
    <x v="4"/>
    <x v="4"/>
  </r>
  <r>
    <x v="2"/>
    <x v="1662"/>
    <n v="377"/>
    <x v="519"/>
    <n v="36"/>
    <n v="61200"/>
    <n v="413"/>
    <n v="9889"/>
    <n v="10302"/>
    <n v="275"/>
    <n v="366"/>
    <n v="35008"/>
    <n v="800"/>
    <n v="46110"/>
    <n v="659830"/>
    <n v="86"/>
    <n v="5"/>
    <n v="366"/>
    <n v="2492"/>
    <x v="3"/>
    <x v="0"/>
    <x v="4"/>
    <x v="4"/>
  </r>
  <r>
    <x v="2"/>
    <x v="1488"/>
    <n v="474"/>
    <x v="264"/>
    <n v="48"/>
    <n v="81600"/>
    <n v="522"/>
    <n v="12813"/>
    <n v="13335"/>
    <n v="311"/>
    <n v="560"/>
    <n v="39328"/>
    <n v="921"/>
    <n v="53584"/>
    <n v="715966"/>
    <n v="244"/>
    <n v="5"/>
    <n v="560"/>
    <n v="3615"/>
    <x v="3"/>
    <x v="1"/>
    <x v="2"/>
    <x v="2"/>
  </r>
  <r>
    <x v="2"/>
    <x v="1774"/>
    <n v="474"/>
    <x v="264"/>
    <n v="45"/>
    <n v="76500"/>
    <n v="519"/>
    <n v="13005"/>
    <n v="13524"/>
    <n v="189"/>
    <n v="433"/>
    <n v="39567"/>
    <n v="926"/>
    <n v="54017"/>
    <n v="719375"/>
    <n v="239"/>
    <n v="5"/>
    <n v="433"/>
    <n v="3409"/>
    <x v="3"/>
    <x v="1"/>
    <x v="2"/>
    <x v="2"/>
  </r>
  <r>
    <x v="2"/>
    <x v="1628"/>
    <n v="478"/>
    <x v="189"/>
    <n v="47"/>
    <n v="79900"/>
    <n v="525"/>
    <n v="13509"/>
    <n v="14034"/>
    <n v="171"/>
    <n v="450"/>
    <n v="40606"/>
    <n v="955"/>
    <n v="55595"/>
    <n v="732807"/>
    <n v="274"/>
    <n v="5"/>
    <n v="450"/>
    <n v="3956"/>
    <x v="3"/>
    <x v="1"/>
    <x v="2"/>
    <x v="2"/>
  </r>
  <r>
    <x v="2"/>
    <x v="1591"/>
    <n v="471"/>
    <x v="398"/>
    <n v="46"/>
    <n v="78200"/>
    <n v="517"/>
    <n v="14389"/>
    <n v="14906"/>
    <n v="369"/>
    <n v="484"/>
    <n v="42216"/>
    <n v="984"/>
    <n v="58106"/>
    <n v="753250"/>
    <n v="110"/>
    <n v="5"/>
    <n v="484"/>
    <n v="3095"/>
    <x v="3"/>
    <x v="1"/>
    <x v="2"/>
    <x v="2"/>
  </r>
  <r>
    <x v="2"/>
    <x v="1551"/>
    <n v="473"/>
    <x v="520"/>
    <n v="48"/>
    <n v="81600"/>
    <n v="521"/>
    <n v="14431"/>
    <n v="14952"/>
    <n v="65"/>
    <n v="473"/>
    <n v="43708"/>
    <n v="1010"/>
    <n v="59670"/>
    <n v="768000"/>
    <n v="403"/>
    <n v="5"/>
    <n v="473"/>
    <n v="4377"/>
    <x v="3"/>
    <x v="1"/>
    <x v="2"/>
    <x v="2"/>
  </r>
  <r>
    <x v="2"/>
    <x v="1491"/>
    <n v="439"/>
    <x v="521"/>
    <n v="40"/>
    <n v="68000"/>
    <n v="479"/>
    <n v="13668"/>
    <n v="14147"/>
    <n v="-238"/>
    <n v="302"/>
    <n v="46040"/>
    <n v="1040"/>
    <n v="61227"/>
    <n v="784856"/>
    <n v="535"/>
    <n v="5"/>
    <n v="302"/>
    <n v="4062"/>
    <x v="3"/>
    <x v="1"/>
    <x v="1"/>
    <x v="1"/>
  </r>
  <r>
    <x v="2"/>
    <x v="1275"/>
    <n v="382"/>
    <x v="364"/>
    <n v="29"/>
    <n v="49300"/>
    <n v="411"/>
    <n v="11934"/>
    <n v="12345"/>
    <n v="-108"/>
    <n v="253"/>
    <n v="50765"/>
    <n v="1105"/>
    <n v="64215"/>
    <n v="820597"/>
    <n v="356"/>
    <n v="5"/>
    <n v="253"/>
    <n v="3372"/>
    <x v="3"/>
    <x v="1"/>
    <x v="1"/>
    <x v="1"/>
  </r>
  <r>
    <x v="2"/>
    <x v="1776"/>
    <n v="325"/>
    <x v="175"/>
    <n v="27"/>
    <n v="45900"/>
    <n v="352"/>
    <n v="10771"/>
    <n v="11123"/>
    <n v="-83"/>
    <n v="263"/>
    <n v="53052"/>
    <n v="1127"/>
    <n v="65302"/>
    <n v="838283"/>
    <n v="341"/>
    <n v="5"/>
    <n v="263"/>
    <n v="3161"/>
    <x v="3"/>
    <x v="1"/>
    <x v="1"/>
    <x v="1"/>
  </r>
  <r>
    <x v="2"/>
    <x v="899"/>
    <n v="294"/>
    <x v="196"/>
    <n v="24"/>
    <n v="40800"/>
    <n v="318"/>
    <n v="10855"/>
    <n v="11173"/>
    <n v="33"/>
    <n v="161"/>
    <n v="53407"/>
    <n v="1136"/>
    <n v="65716"/>
    <n v="844539"/>
    <n v="123"/>
    <n v="5"/>
    <n v="161"/>
    <n v="2831"/>
    <x v="3"/>
    <x v="1"/>
    <x v="1"/>
    <x v="1"/>
  </r>
  <r>
    <x v="2"/>
    <x v="1316"/>
    <n v="260"/>
    <x v="355"/>
    <n v="18"/>
    <n v="30600"/>
    <n v="278"/>
    <n v="9796"/>
    <n v="10074"/>
    <n v="-314"/>
    <n v="105"/>
    <n v="55323"/>
    <n v="1162"/>
    <n v="66559"/>
    <n v="860788"/>
    <n v="414"/>
    <n v="5"/>
    <n v="105"/>
    <n v="2486"/>
    <x v="3"/>
    <x v="1"/>
    <x v="1"/>
    <x v="1"/>
  </r>
  <r>
    <x v="2"/>
    <x v="1282"/>
    <n v="233"/>
    <x v="249"/>
    <n v="15"/>
    <n v="25500"/>
    <n v="248"/>
    <n v="9108"/>
    <n v="9356"/>
    <n v="-382"/>
    <n v="74"/>
    <n v="56478"/>
    <n v="1172"/>
    <n v="67006"/>
    <n v="870244"/>
    <n v="451"/>
    <n v="5"/>
    <n v="74"/>
    <n v="2731"/>
    <x v="3"/>
    <x v="1"/>
    <x v="3"/>
    <x v="3"/>
  </r>
  <r>
    <x v="2"/>
    <x v="948"/>
    <n v="191"/>
    <x v="300"/>
    <n v="14"/>
    <n v="23800"/>
    <n v="205"/>
    <n v="8761"/>
    <n v="8966"/>
    <n v="-10"/>
    <n v="128"/>
    <n v="57506"/>
    <n v="1186"/>
    <n v="67658"/>
    <n v="882957"/>
    <n v="133"/>
    <n v="5"/>
    <n v="128"/>
    <n v="2014"/>
    <x v="3"/>
    <x v="1"/>
    <x v="3"/>
    <x v="3"/>
  </r>
  <r>
    <x v="2"/>
    <x v="1079"/>
    <n v="48"/>
    <x v="54"/>
    <n v="5"/>
    <n v="8500"/>
    <n v="53"/>
    <n v="2038"/>
    <n v="2091"/>
    <n v="37"/>
    <n v="107"/>
    <n v="66635"/>
    <n v="1244"/>
    <n v="69970"/>
    <n v="975490"/>
    <n v="65"/>
    <n v="5"/>
    <n v="107"/>
    <n v="2072"/>
    <x v="3"/>
    <x v="2"/>
    <x v="5"/>
    <x v="5"/>
  </r>
  <r>
    <x v="2"/>
    <x v="347"/>
    <n v="75"/>
    <x v="50"/>
    <n v="5"/>
    <n v="8500"/>
    <n v="80"/>
    <n v="2449"/>
    <n v="2529"/>
    <n v="-218"/>
    <n v="164"/>
    <n v="67792"/>
    <n v="1265"/>
    <n v="71586"/>
    <n v="1004610"/>
    <n v="377"/>
    <n v="5"/>
    <n v="164"/>
    <n v="2735"/>
    <x v="3"/>
    <x v="2"/>
    <x v="8"/>
    <x v="8"/>
  </r>
  <r>
    <x v="2"/>
    <x v="782"/>
    <n v="171"/>
    <x v="205"/>
    <n v="13"/>
    <n v="22100"/>
    <n v="184"/>
    <n v="4908"/>
    <n v="5092"/>
    <n v="72"/>
    <n v="296"/>
    <n v="73665"/>
    <n v="1344"/>
    <n v="80101"/>
    <n v="1116569"/>
    <n v="219"/>
    <n v="5"/>
    <n v="296"/>
    <n v="4146"/>
    <x v="3"/>
    <x v="2"/>
    <x v="10"/>
    <x v="10"/>
  </r>
  <r>
    <x v="2"/>
    <x v="914"/>
    <n v="111"/>
    <x v="104"/>
    <n v="12"/>
    <n v="20400"/>
    <n v="123"/>
    <n v="3564"/>
    <n v="3687"/>
    <n v="-102"/>
    <n v="162"/>
    <n v="85415"/>
    <n v="1479"/>
    <n v="90581"/>
    <n v="1380705"/>
    <n v="259"/>
    <n v="5"/>
    <n v="162"/>
    <n v="5472"/>
    <x v="3"/>
    <x v="3"/>
    <x v="7"/>
    <x v="7"/>
  </r>
  <r>
    <x v="2"/>
    <x v="938"/>
    <n v="123"/>
    <x v="163"/>
    <n v="11"/>
    <n v="18700"/>
    <n v="134"/>
    <n v="3666"/>
    <n v="3800"/>
    <n v="41"/>
    <n v="249"/>
    <n v="86206"/>
    <n v="1488"/>
    <n v="91494"/>
    <n v="1403159"/>
    <n v="203"/>
    <n v="5"/>
    <n v="249"/>
    <n v="5796"/>
    <x v="3"/>
    <x v="3"/>
    <x v="7"/>
    <x v="7"/>
  </r>
  <r>
    <x v="2"/>
    <x v="1285"/>
    <n v="158"/>
    <x v="482"/>
    <n v="22"/>
    <n v="37400"/>
    <n v="180"/>
    <n v="6211"/>
    <n v="6391"/>
    <n v="322"/>
    <n v="481"/>
    <n v="88751"/>
    <n v="1524"/>
    <n v="96666"/>
    <n v="1494968"/>
    <n v="154"/>
    <n v="5"/>
    <n v="481"/>
    <n v="7186"/>
    <x v="3"/>
    <x v="3"/>
    <x v="6"/>
    <x v="6"/>
  </r>
  <r>
    <x v="2"/>
    <x v="1286"/>
    <n v="219"/>
    <x v="211"/>
    <n v="21"/>
    <n v="35700"/>
    <n v="240"/>
    <n v="8267"/>
    <n v="8507"/>
    <n v="112"/>
    <n v="449"/>
    <n v="90594"/>
    <n v="1548"/>
    <n v="100649"/>
    <n v="1550413"/>
    <n v="332"/>
    <n v="5"/>
    <n v="449"/>
    <n v="5066"/>
    <x v="3"/>
    <x v="3"/>
    <x v="6"/>
    <x v="6"/>
  </r>
  <r>
    <x v="2"/>
    <x v="1326"/>
    <n v="255"/>
    <x v="160"/>
    <n v="28"/>
    <n v="47600"/>
    <n v="283"/>
    <n v="9732"/>
    <n v="10015"/>
    <n v="391"/>
    <n v="705"/>
    <n v="92083"/>
    <n v="1572"/>
    <n v="103670"/>
    <n v="1595418"/>
    <n v="309"/>
    <n v="5"/>
    <n v="705"/>
    <n v="11710"/>
    <x v="3"/>
    <x v="3"/>
    <x v="6"/>
    <x v="6"/>
  </r>
  <r>
    <x v="2"/>
    <x v="1288"/>
    <n v="312"/>
    <x v="319"/>
    <n v="28"/>
    <n v="47600"/>
    <n v="340"/>
    <n v="17297"/>
    <n v="17637"/>
    <n v="611"/>
    <n v="793"/>
    <n v="94502"/>
    <n v="1630"/>
    <n v="113769"/>
    <n v="1682142"/>
    <n v="177"/>
    <n v="5"/>
    <n v="793"/>
    <n v="3754"/>
    <x v="4"/>
    <x v="0"/>
    <x v="11"/>
    <x v="11"/>
  </r>
  <r>
    <x v="2"/>
    <x v="1328"/>
    <n v="323"/>
    <x v="289"/>
    <n v="29"/>
    <n v="49300"/>
    <n v="352"/>
    <n v="17985"/>
    <n v="18337"/>
    <n v="700"/>
    <n v="1073"/>
    <n v="94870"/>
    <n v="1635"/>
    <n v="114842"/>
    <n v="1691194"/>
    <n v="368"/>
    <n v="5"/>
    <n v="1073"/>
    <n v="9052"/>
    <x v="4"/>
    <x v="0"/>
    <x v="11"/>
    <x v="11"/>
  </r>
  <r>
    <x v="2"/>
    <x v="1555"/>
    <n v="353"/>
    <x v="522"/>
    <n v="29"/>
    <n v="49300"/>
    <n v="382"/>
    <n v="21058"/>
    <n v="21440"/>
    <n v="1716"/>
    <n v="2204"/>
    <n v="95864"/>
    <n v="1647"/>
    <n v="118951"/>
    <n v="1717865"/>
    <n v="483"/>
    <n v="5"/>
    <n v="2204"/>
    <n v="13477"/>
    <x v="4"/>
    <x v="0"/>
    <x v="11"/>
    <x v="11"/>
  </r>
  <r>
    <x v="2"/>
    <x v="906"/>
    <n v="382"/>
    <x v="364"/>
    <n v="34"/>
    <n v="57800"/>
    <n v="416"/>
    <n v="28108"/>
    <n v="28524"/>
    <n v="811"/>
    <n v="1616"/>
    <n v="98700"/>
    <n v="1676"/>
    <n v="128900"/>
    <n v="1778493"/>
    <n v="800"/>
    <n v="5"/>
    <n v="1616"/>
    <n v="10205"/>
    <x v="4"/>
    <x v="0"/>
    <x v="11"/>
    <x v="11"/>
  </r>
  <r>
    <x v="2"/>
    <x v="1597"/>
    <n v="343"/>
    <x v="523"/>
    <n v="31"/>
    <n v="52700"/>
    <n v="374"/>
    <n v="45729"/>
    <n v="46103"/>
    <n v="630"/>
    <n v="1359"/>
    <n v="144070"/>
    <n v="2002"/>
    <n v="192175"/>
    <n v="2139715"/>
    <n v="724"/>
    <n v="5"/>
    <n v="1359"/>
    <n v="7725"/>
    <x v="4"/>
    <x v="0"/>
    <x v="0"/>
    <x v="0"/>
  </r>
  <r>
    <x v="2"/>
    <x v="1558"/>
    <n v="359"/>
    <x v="524"/>
    <n v="26"/>
    <n v="44200"/>
    <n v="385"/>
    <n v="46780"/>
    <n v="47165"/>
    <n v="395"/>
    <n v="1908"/>
    <n v="148186"/>
    <n v="2017"/>
    <n v="197368"/>
    <n v="2172176"/>
    <n v="1508"/>
    <n v="5"/>
    <n v="1908"/>
    <n v="14495"/>
    <x v="4"/>
    <x v="0"/>
    <x v="0"/>
    <x v="0"/>
  </r>
  <r>
    <x v="2"/>
    <x v="1503"/>
    <n v="335"/>
    <x v="265"/>
    <n v="26"/>
    <n v="44200"/>
    <n v="361"/>
    <n v="48481"/>
    <n v="48842"/>
    <n v="144"/>
    <n v="1226"/>
    <n v="152560"/>
    <n v="2040"/>
    <n v="203442"/>
    <n v="2207615"/>
    <n v="1077"/>
    <n v="5"/>
    <n v="1226"/>
    <n v="7161"/>
    <x v="4"/>
    <x v="0"/>
    <x v="0"/>
    <x v="0"/>
  </r>
  <r>
    <x v="2"/>
    <x v="1333"/>
    <n v="292"/>
    <x v="243"/>
    <n v="15"/>
    <n v="25500"/>
    <n v="307"/>
    <n v="47728"/>
    <n v="48035"/>
    <n v="1607"/>
    <n v="2943"/>
    <n v="180519"/>
    <n v="2151"/>
    <n v="230705"/>
    <n v="2365407"/>
    <n v="1331"/>
    <n v="5"/>
    <n v="2943"/>
    <n v="14561"/>
    <x v="4"/>
    <x v="0"/>
    <x v="4"/>
    <x v="4"/>
  </r>
  <r>
    <x v="2"/>
    <x v="1341"/>
    <n v="317"/>
    <x v="290"/>
    <n v="13"/>
    <n v="22100"/>
    <n v="330"/>
    <n v="84261"/>
    <n v="84591"/>
    <n v="525"/>
    <n v="1858"/>
    <n v="242432"/>
    <n v="2417"/>
    <n v="329440"/>
    <n v="2815310"/>
    <n v="1328"/>
    <n v="5"/>
    <n v="1858"/>
    <n v="9033"/>
    <x v="4"/>
    <x v="1"/>
    <x v="2"/>
    <x v="2"/>
  </r>
  <r>
    <x v="2"/>
    <x v="1635"/>
    <n v="315"/>
    <x v="320"/>
    <n v="15"/>
    <n v="25500"/>
    <n v="330"/>
    <n v="83809"/>
    <n v="84139"/>
    <n v="-452"/>
    <n v="1873"/>
    <n v="244752"/>
    <n v="2422"/>
    <n v="331313"/>
    <n v="2824611"/>
    <n v="2320"/>
    <n v="5"/>
    <n v="1873"/>
    <n v="9301"/>
    <x v="4"/>
    <x v="1"/>
    <x v="2"/>
    <x v="2"/>
  </r>
  <r>
    <x v="2"/>
    <x v="1517"/>
    <n v="293"/>
    <x v="525"/>
    <n v="18"/>
    <n v="30600"/>
    <n v="311"/>
    <n v="84263"/>
    <n v="84574"/>
    <n v="1863"/>
    <n v="3551"/>
    <n v="250951"/>
    <n v="2441"/>
    <n v="337966"/>
    <n v="2854327"/>
    <n v="1683"/>
    <n v="5"/>
    <n v="3551"/>
    <n v="14262"/>
    <x v="4"/>
    <x v="1"/>
    <x v="2"/>
    <x v="2"/>
  </r>
  <r>
    <x v="2"/>
    <x v="1342"/>
    <n v="283"/>
    <x v="194"/>
    <n v="17"/>
    <n v="28900"/>
    <n v="300"/>
    <n v="85593"/>
    <n v="85893"/>
    <n v="76"/>
    <n v="2362"/>
    <n v="256757"/>
    <n v="2465"/>
    <n v="345115"/>
    <n v="2884513"/>
    <n v="2281"/>
    <n v="5"/>
    <n v="2362"/>
    <n v="10148"/>
    <x v="4"/>
    <x v="1"/>
    <x v="2"/>
    <x v="2"/>
  </r>
  <r>
    <x v="2"/>
    <x v="1441"/>
    <n v="257"/>
    <x v="232"/>
    <n v="15"/>
    <n v="25500"/>
    <n v="272"/>
    <n v="80653"/>
    <n v="80925"/>
    <n v="-1815"/>
    <n v="1594"/>
    <n v="280495"/>
    <n v="2520"/>
    <n v="363940"/>
    <n v="2973743"/>
    <n v="3404"/>
    <n v="5"/>
    <n v="1594"/>
    <n v="8182"/>
    <x v="4"/>
    <x v="1"/>
    <x v="1"/>
    <x v="1"/>
  </r>
  <r>
    <x v="2"/>
    <x v="1562"/>
    <n v="249"/>
    <x v="138"/>
    <n v="12"/>
    <n v="20400"/>
    <n v="261"/>
    <n v="77090"/>
    <n v="77351"/>
    <n v="-1830"/>
    <n v="1589"/>
    <n v="287241"/>
    <n v="2528"/>
    <n v="367120"/>
    <n v="2989334"/>
    <n v="3414"/>
    <n v="5"/>
    <n v="1589"/>
    <n v="7573"/>
    <x v="4"/>
    <x v="1"/>
    <x v="1"/>
    <x v="1"/>
  </r>
  <r>
    <x v="2"/>
    <x v="1600"/>
    <n v="240"/>
    <x v="388"/>
    <n v="11"/>
    <n v="18700"/>
    <n v="251"/>
    <n v="75432"/>
    <n v="75683"/>
    <n v="-1668"/>
    <n v="1290"/>
    <n v="290194"/>
    <n v="2533"/>
    <n v="368410"/>
    <n v="2996552"/>
    <n v="2953"/>
    <n v="5"/>
    <n v="1290"/>
    <n v="7218"/>
    <x v="4"/>
    <x v="1"/>
    <x v="1"/>
    <x v="1"/>
  </r>
  <r>
    <x v="2"/>
    <x v="1229"/>
    <n v="200"/>
    <x v="342"/>
    <n v="11"/>
    <n v="18700"/>
    <n v="211"/>
    <n v="67492"/>
    <n v="67703"/>
    <n v="-1148"/>
    <n v="1084"/>
    <n v="306669"/>
    <n v="2553"/>
    <n v="376925"/>
    <n v="3041152"/>
    <n v="2227"/>
    <n v="5"/>
    <n v="1084"/>
    <n v="6299"/>
    <x v="4"/>
    <x v="1"/>
    <x v="1"/>
    <x v="1"/>
  </r>
  <r>
    <x v="2"/>
    <x v="1245"/>
    <n v="185"/>
    <x v="140"/>
    <n v="11"/>
    <n v="18700"/>
    <n v="196"/>
    <n v="63254"/>
    <n v="63450"/>
    <n v="-1724"/>
    <n v="1624"/>
    <n v="313670"/>
    <n v="2566"/>
    <n v="379686"/>
    <n v="3056958"/>
    <n v="3343"/>
    <n v="5"/>
    <n v="1624"/>
    <n v="8655"/>
    <x v="4"/>
    <x v="1"/>
    <x v="1"/>
    <x v="1"/>
  </r>
  <r>
    <x v="2"/>
    <x v="1443"/>
    <n v="180"/>
    <x v="128"/>
    <n v="9"/>
    <n v="15300"/>
    <n v="189"/>
    <n v="45307"/>
    <n v="45496"/>
    <n v="-2676"/>
    <n v="763"/>
    <n v="337967"/>
    <n v="2592"/>
    <n v="386055"/>
    <n v="3097480"/>
    <n v="3434"/>
    <n v="5"/>
    <n v="763"/>
    <n v="4976"/>
    <x v="4"/>
    <x v="1"/>
    <x v="1"/>
    <x v="1"/>
  </r>
  <r>
    <x v="2"/>
    <x v="963"/>
    <n v="165"/>
    <x v="126"/>
    <n v="7"/>
    <n v="11900"/>
    <n v="172"/>
    <n v="43244"/>
    <n v="43416"/>
    <n v="-2080"/>
    <n v="556"/>
    <n v="340598"/>
    <n v="2597"/>
    <n v="386611"/>
    <n v="3101114"/>
    <n v="2631"/>
    <n v="5"/>
    <n v="556"/>
    <n v="3634"/>
    <x v="4"/>
    <x v="1"/>
    <x v="1"/>
    <x v="1"/>
  </r>
  <r>
    <x v="2"/>
    <x v="1565"/>
    <n v="174"/>
    <x v="219"/>
    <n v="3"/>
    <n v="5100"/>
    <n v="177"/>
    <n v="36013"/>
    <n v="36190"/>
    <n v="-2395"/>
    <n v="601"/>
    <n v="351533"/>
    <n v="2616"/>
    <n v="390339"/>
    <n v="3125701"/>
    <n v="2991"/>
    <n v="5"/>
    <n v="601"/>
    <n v="4006"/>
    <x v="4"/>
    <x v="1"/>
    <x v="3"/>
    <x v="3"/>
  </r>
  <r>
    <x v="2"/>
    <x v="1371"/>
    <n v="179"/>
    <x v="108"/>
    <n v="6"/>
    <n v="10200"/>
    <n v="185"/>
    <n v="36454"/>
    <n v="36639"/>
    <n v="1670"/>
    <n v="2348"/>
    <n v="373448"/>
    <n v="2670"/>
    <n v="412757"/>
    <n v="3230145"/>
    <n v="673"/>
    <n v="5"/>
    <n v="2348"/>
    <n v="7704"/>
    <x v="4"/>
    <x v="1"/>
    <x v="3"/>
    <x v="3"/>
  </r>
  <r>
    <x v="2"/>
    <x v="964"/>
    <n v="192"/>
    <x v="488"/>
    <n v="7"/>
    <n v="11900"/>
    <n v="199"/>
    <n v="39975"/>
    <n v="40174"/>
    <n v="1222"/>
    <n v="1989"/>
    <n v="375776"/>
    <n v="2679"/>
    <n v="418629"/>
    <n v="3249085"/>
    <n v="762"/>
    <n v="5"/>
    <n v="1989"/>
    <n v="6490"/>
    <x v="4"/>
    <x v="2"/>
    <x v="5"/>
    <x v="5"/>
  </r>
  <r>
    <x v="2"/>
    <x v="1366"/>
    <n v="267"/>
    <x v="210"/>
    <n v="10"/>
    <n v="17000"/>
    <n v="277"/>
    <n v="52384"/>
    <n v="52661"/>
    <n v="1711"/>
    <n v="3024"/>
    <n v="381494"/>
    <n v="2698"/>
    <n v="436853"/>
    <n v="3302141"/>
    <n v="1308"/>
    <n v="5"/>
    <n v="3024"/>
    <n v="9128"/>
    <x v="4"/>
    <x v="2"/>
    <x v="5"/>
    <x v="5"/>
  </r>
  <r>
    <x v="2"/>
    <x v="1191"/>
    <n v="325"/>
    <x v="175"/>
    <n v="15"/>
    <n v="25500"/>
    <n v="340"/>
    <n v="67645"/>
    <n v="67985"/>
    <n v="651"/>
    <n v="1724"/>
    <n v="393439"/>
    <n v="2741"/>
    <n v="464165"/>
    <n v="3388102"/>
    <n v="1068"/>
    <n v="5"/>
    <n v="1724"/>
    <n v="5144"/>
    <x v="4"/>
    <x v="2"/>
    <x v="5"/>
    <x v="5"/>
  </r>
  <r>
    <x v="2"/>
    <x v="1778"/>
    <n v="351"/>
    <x v="446"/>
    <n v="12"/>
    <n v="20400"/>
    <n v="363"/>
    <n v="75580"/>
    <n v="75943"/>
    <n v="763"/>
    <n v="2201"/>
    <n v="412237"/>
    <n v="2807"/>
    <n v="490987"/>
    <n v="3482240"/>
    <n v="1433"/>
    <n v="5"/>
    <n v="2201"/>
    <n v="7876"/>
    <x v="4"/>
    <x v="2"/>
    <x v="5"/>
    <x v="5"/>
  </r>
  <r>
    <x v="2"/>
    <x v="934"/>
    <n v="278"/>
    <x v="181"/>
    <n v="12"/>
    <n v="20400"/>
    <n v="290"/>
    <n v="73241"/>
    <n v="73531"/>
    <n v="-767"/>
    <n v="1624"/>
    <n v="428676"/>
    <n v="2847"/>
    <n v="505054"/>
    <n v="3537409"/>
    <n v="2386"/>
    <n v="5"/>
    <n v="1624"/>
    <n v="6306"/>
    <x v="4"/>
    <x v="2"/>
    <x v="8"/>
    <x v="8"/>
  </r>
  <r>
    <x v="2"/>
    <x v="1638"/>
    <n v="282"/>
    <x v="209"/>
    <n v="9"/>
    <n v="15300"/>
    <n v="291"/>
    <n v="70789"/>
    <n v="71080"/>
    <n v="-342"/>
    <n v="1895"/>
    <n v="435935"/>
    <n v="2865"/>
    <n v="509880"/>
    <n v="3558163"/>
    <n v="2232"/>
    <n v="5"/>
    <n v="1895"/>
    <n v="7858"/>
    <x v="4"/>
    <x v="2"/>
    <x v="8"/>
    <x v="8"/>
  </r>
  <r>
    <x v="2"/>
    <x v="1232"/>
    <n v="186"/>
    <x v="139"/>
    <n v="10"/>
    <n v="17000"/>
    <n v="196"/>
    <n v="69024"/>
    <n v="69220"/>
    <n v="819"/>
    <n v="2408"/>
    <n v="456167"/>
    <n v="2922"/>
    <n v="528309"/>
    <n v="3629123"/>
    <n v="1584"/>
    <n v="5"/>
    <n v="2408"/>
    <n v="8589"/>
    <x v="4"/>
    <x v="2"/>
    <x v="8"/>
    <x v="8"/>
  </r>
  <r>
    <x v="2"/>
    <x v="1449"/>
    <n v="180"/>
    <x v="128"/>
    <n v="7"/>
    <n v="11900"/>
    <n v="187"/>
    <n v="68614"/>
    <n v="68801"/>
    <n v="-419"/>
    <n v="1548"/>
    <n v="458129"/>
    <n v="2927"/>
    <n v="529857"/>
    <n v="3634840"/>
    <n v="1962"/>
    <n v="5"/>
    <n v="1548"/>
    <n v="5717"/>
    <x v="4"/>
    <x v="2"/>
    <x v="8"/>
    <x v="8"/>
  </r>
  <r>
    <x v="2"/>
    <x v="940"/>
    <n v="190"/>
    <x v="176"/>
    <n v="6"/>
    <n v="10200"/>
    <n v="196"/>
    <n v="68732"/>
    <n v="68928"/>
    <n v="127"/>
    <n v="1526"/>
    <n v="459523"/>
    <n v="2932"/>
    <n v="531383"/>
    <n v="3640269"/>
    <n v="1394"/>
    <n v="5"/>
    <n v="1526"/>
    <n v="5429"/>
    <x v="4"/>
    <x v="2"/>
    <x v="8"/>
    <x v="8"/>
  </r>
  <r>
    <x v="2"/>
    <x v="1360"/>
    <n v="171"/>
    <x v="205"/>
    <n v="8"/>
    <n v="13600"/>
    <n v="179"/>
    <n v="67446"/>
    <n v="67625"/>
    <n v="-237"/>
    <n v="1951"/>
    <n v="466905"/>
    <n v="2944"/>
    <n v="537474"/>
    <n v="3665347"/>
    <n v="2183"/>
    <n v="5"/>
    <n v="1951"/>
    <n v="7952"/>
    <x v="4"/>
    <x v="2"/>
    <x v="8"/>
    <x v="8"/>
  </r>
  <r>
    <x v="2"/>
    <x v="1451"/>
    <n v="125"/>
    <x v="68"/>
    <n v="6"/>
    <n v="10200"/>
    <n v="131"/>
    <n v="39748"/>
    <n v="39879"/>
    <n v="106"/>
    <n v="368"/>
    <n v="516922"/>
    <n v="3017"/>
    <n v="559818"/>
    <n v="3797408"/>
    <n v="257"/>
    <n v="5"/>
    <n v="368"/>
    <n v="2141"/>
    <x v="4"/>
    <x v="3"/>
    <x v="9"/>
    <x v="9"/>
  </r>
  <r>
    <x v="2"/>
    <x v="941"/>
    <n v="142"/>
    <x v="101"/>
    <n v="9"/>
    <n v="15300"/>
    <n v="151"/>
    <n v="10431"/>
    <n v="10582"/>
    <n v="-146"/>
    <n v="722"/>
    <n v="561609"/>
    <n v="3049"/>
    <n v="575240"/>
    <n v="3875980"/>
    <n v="863"/>
    <n v="5"/>
    <n v="722"/>
    <n v="4331"/>
    <x v="4"/>
    <x v="3"/>
    <x v="9"/>
    <x v="9"/>
  </r>
  <r>
    <x v="2"/>
    <x v="817"/>
    <n v="176"/>
    <x v="241"/>
    <n v="19"/>
    <n v="32300"/>
    <n v="195"/>
    <n v="7409"/>
    <n v="7604"/>
    <n v="-423"/>
    <n v="806"/>
    <n v="599442"/>
    <n v="3174"/>
    <n v="610220"/>
    <n v="4076550"/>
    <n v="1224"/>
    <n v="5"/>
    <n v="806"/>
    <n v="4797"/>
    <x v="4"/>
    <x v="3"/>
    <x v="6"/>
    <x v="6"/>
  </r>
  <r>
    <x v="2"/>
    <x v="967"/>
    <n v="160"/>
    <x v="185"/>
    <n v="13"/>
    <n v="22100"/>
    <n v="173"/>
    <n v="6582"/>
    <n v="6755"/>
    <n v="48"/>
    <n v="631"/>
    <n v="602535"/>
    <n v="3189"/>
    <n v="612479"/>
    <n v="4089275"/>
    <n v="578"/>
    <n v="5"/>
    <n v="631"/>
    <n v="3020"/>
    <x v="4"/>
    <x v="3"/>
    <x v="6"/>
    <x v="6"/>
  </r>
  <r>
    <x v="2"/>
    <x v="858"/>
    <n v="175"/>
    <x v="127"/>
    <n v="9"/>
    <n v="15300"/>
    <n v="184"/>
    <n v="6732"/>
    <n v="6916"/>
    <n v="209"/>
    <n v="903"/>
    <n v="606789"/>
    <n v="3212"/>
    <n v="616917"/>
    <n v="4108641"/>
    <n v="689"/>
    <n v="5"/>
    <n v="903"/>
    <n v="3537"/>
    <x v="4"/>
    <x v="3"/>
    <x v="6"/>
    <x v="6"/>
  </r>
  <r>
    <x v="2"/>
    <x v="1712"/>
    <n v="187"/>
    <x v="501"/>
    <n v="12"/>
    <n v="20400"/>
    <n v="199"/>
    <n v="6148"/>
    <n v="6347"/>
    <n v="-506"/>
    <n v="1156"/>
    <n v="609312"/>
    <n v="3224"/>
    <n v="618883"/>
    <n v="4117562"/>
    <n v="1657"/>
    <n v="5"/>
    <n v="1156"/>
    <n v="4923"/>
    <x v="2"/>
    <x v="0"/>
    <x v="11"/>
    <x v="11"/>
  </r>
  <r>
    <x v="2"/>
    <x v="1255"/>
    <n v="188"/>
    <x v="218"/>
    <n v="13"/>
    <n v="22100"/>
    <n v="201"/>
    <n v="5653"/>
    <n v="5854"/>
    <n v="-388"/>
    <n v="740"/>
    <n v="611174"/>
    <n v="3232"/>
    <n v="620260"/>
    <n v="4124800"/>
    <n v="1123"/>
    <n v="5"/>
    <n v="740"/>
    <n v="3838"/>
    <x v="2"/>
    <x v="0"/>
    <x v="11"/>
    <x v="11"/>
  </r>
  <r>
    <x v="2"/>
    <x v="936"/>
    <n v="174"/>
    <x v="219"/>
    <n v="10"/>
    <n v="17000"/>
    <n v="184"/>
    <n v="5261"/>
    <n v="5445"/>
    <n v="-409"/>
    <n v="829"/>
    <n v="612407"/>
    <n v="3237"/>
    <n v="621089"/>
    <n v="4128232"/>
    <n v="1233"/>
    <n v="5"/>
    <n v="829"/>
    <n v="3432"/>
    <x v="2"/>
    <x v="0"/>
    <x v="11"/>
    <x v="11"/>
  </r>
  <r>
    <x v="2"/>
    <x v="1530"/>
    <n v="188"/>
    <x v="218"/>
    <n v="13"/>
    <n v="22100"/>
    <n v="201"/>
    <n v="4567"/>
    <n v="4768"/>
    <n v="-96"/>
    <n v="936"/>
    <n v="615198"/>
    <n v="3247"/>
    <n v="623213"/>
    <n v="4139854"/>
    <n v="1027"/>
    <n v="5"/>
    <n v="936"/>
    <n v="4661"/>
    <x v="2"/>
    <x v="0"/>
    <x v="11"/>
    <x v="11"/>
  </r>
  <r>
    <x v="2"/>
    <x v="827"/>
    <n v="146"/>
    <x v="169"/>
    <n v="9"/>
    <n v="15300"/>
    <n v="155"/>
    <n v="2357"/>
    <n v="2512"/>
    <n v="-63"/>
    <n v="260"/>
    <n v="621081"/>
    <n v="3283"/>
    <n v="626876"/>
    <n v="4170219"/>
    <n v="318"/>
    <n v="5"/>
    <n v="260"/>
    <n v="1971"/>
    <x v="2"/>
    <x v="0"/>
    <x v="11"/>
    <x v="11"/>
  </r>
  <r>
    <x v="2"/>
    <x v="729"/>
    <n v="113"/>
    <x v="227"/>
    <n v="4"/>
    <n v="6800"/>
    <n v="117"/>
    <n v="552"/>
    <n v="669"/>
    <n v="-162"/>
    <n v="96"/>
    <n v="632809"/>
    <n v="3417"/>
    <n v="636895"/>
    <n v="4338401"/>
    <n v="253"/>
    <n v="5"/>
    <n v="96"/>
    <n v="1290"/>
    <x v="2"/>
    <x v="1"/>
    <x v="1"/>
    <x v="1"/>
  </r>
  <r>
    <x v="2"/>
    <x v="1101"/>
    <n v="58"/>
    <x v="8"/>
    <n v="9"/>
    <n v="15300"/>
    <n v="67"/>
    <n v="1493"/>
    <n v="1560"/>
    <n v="-20"/>
    <n v="17"/>
    <n v="641764"/>
    <n v="3544"/>
    <n v="646868"/>
    <n v="4462480"/>
    <n v="32"/>
    <n v="5"/>
    <n v="17"/>
    <n v="354"/>
    <x v="2"/>
    <x v="3"/>
    <x v="9"/>
    <x v="9"/>
  </r>
  <r>
    <x v="2"/>
    <x v="689"/>
    <n v="114"/>
    <x v="242"/>
    <n v="9"/>
    <n v="15300"/>
    <n v="123"/>
    <n v="3823"/>
    <n v="3946"/>
    <n v="107"/>
    <n v="197"/>
    <n v="644487"/>
    <n v="3611"/>
    <n v="652044"/>
    <n v="4499524"/>
    <n v="85"/>
    <n v="5"/>
    <n v="197"/>
    <n v="1037"/>
    <x v="2"/>
    <x v="3"/>
    <x v="6"/>
    <x v="6"/>
  </r>
  <r>
    <x v="2"/>
    <x v="1297"/>
    <n v="104"/>
    <x v="116"/>
    <n v="8"/>
    <n v="13600"/>
    <n v="112"/>
    <n v="4343"/>
    <n v="4455"/>
    <n v="-69"/>
    <n v="94"/>
    <n v="645965"/>
    <n v="3637"/>
    <n v="654057"/>
    <n v="4509558"/>
    <n v="158"/>
    <n v="5"/>
    <n v="94"/>
    <n v="688"/>
    <x v="1"/>
    <x v="0"/>
    <x v="11"/>
    <x v="11"/>
  </r>
  <r>
    <x v="2"/>
    <x v="1726"/>
    <n v="130"/>
    <x v="173"/>
    <n v="18"/>
    <n v="30600"/>
    <n v="148"/>
    <n v="454"/>
    <n v="602"/>
    <n v="25"/>
    <n v="33"/>
    <n v="14"/>
    <n v="31"/>
    <n v="647"/>
    <n v="9013"/>
    <n v="2"/>
    <n v="6"/>
    <n v="33"/>
    <n v="528"/>
    <x v="0"/>
    <x v="0"/>
    <x v="4"/>
    <x v="4"/>
  </r>
  <r>
    <x v="2"/>
    <x v="1696"/>
    <n v="358"/>
    <x v="526"/>
    <n v="45"/>
    <n v="76500"/>
    <n v="403"/>
    <n v="6865"/>
    <n v="7268"/>
    <n v="229"/>
    <n v="297"/>
    <n v="2942"/>
    <n v="180"/>
    <n v="10390"/>
    <n v="321542"/>
    <n v="62"/>
    <n v="6"/>
    <n v="297"/>
    <n v="1729"/>
    <x v="0"/>
    <x v="3"/>
    <x v="7"/>
    <x v="7"/>
  </r>
  <r>
    <x v="2"/>
    <x v="1741"/>
    <n v="417"/>
    <x v="384"/>
    <n v="40"/>
    <n v="68000"/>
    <n v="457"/>
    <n v="10512"/>
    <n v="10969"/>
    <n v="-1"/>
    <n v="318"/>
    <n v="5762"/>
    <n v="301"/>
    <n v="17032"/>
    <n v="366545"/>
    <n v="313"/>
    <n v="6"/>
    <n v="318"/>
    <n v="2298"/>
    <x v="0"/>
    <x v="3"/>
    <x v="6"/>
    <x v="6"/>
  </r>
  <r>
    <x v="2"/>
    <x v="1647"/>
    <n v="374"/>
    <x v="365"/>
    <n v="25"/>
    <n v="42500"/>
    <n v="399"/>
    <n v="9728"/>
    <n v="10127"/>
    <n v="-239"/>
    <n v="139"/>
    <n v="8513"/>
    <n v="366"/>
    <n v="19006"/>
    <n v="387883"/>
    <n v="372"/>
    <n v="6"/>
    <n v="139"/>
    <n v="2893"/>
    <x v="0"/>
    <x v="3"/>
    <x v="6"/>
    <x v="6"/>
  </r>
  <r>
    <x v="2"/>
    <x v="1412"/>
    <n v="365"/>
    <x v="498"/>
    <n v="21"/>
    <n v="35700"/>
    <n v="386"/>
    <n v="9030"/>
    <n v="9416"/>
    <n v="-360"/>
    <n v="158"/>
    <n v="9538"/>
    <n v="379"/>
    <n v="19333"/>
    <n v="393096"/>
    <n v="512"/>
    <n v="6"/>
    <n v="158"/>
    <n v="2481"/>
    <x v="0"/>
    <x v="3"/>
    <x v="6"/>
    <x v="6"/>
  </r>
  <r>
    <x v="2"/>
    <x v="1649"/>
    <n v="294"/>
    <x v="196"/>
    <n v="21"/>
    <n v="35700"/>
    <n v="315"/>
    <n v="8188"/>
    <n v="8503"/>
    <n v="-449"/>
    <n v="229"/>
    <n v="11803"/>
    <n v="414"/>
    <n v="20720"/>
    <n v="409863"/>
    <n v="672"/>
    <n v="6"/>
    <n v="229"/>
    <n v="2892"/>
    <x v="0"/>
    <x v="3"/>
    <x v="6"/>
    <x v="6"/>
  </r>
  <r>
    <x v="2"/>
    <x v="1478"/>
    <n v="263"/>
    <x v="192"/>
    <n v="18"/>
    <n v="30600"/>
    <n v="281"/>
    <n v="8280"/>
    <n v="8561"/>
    <n v="32"/>
    <n v="237"/>
    <n v="13507"/>
    <n v="447"/>
    <n v="22515"/>
    <n v="429174"/>
    <n v="199"/>
    <n v="6"/>
    <n v="237"/>
    <n v="1512"/>
    <x v="0"/>
    <x v="3"/>
    <x v="6"/>
    <x v="6"/>
  </r>
  <r>
    <x v="2"/>
    <x v="1268"/>
    <n v="242"/>
    <x v="230"/>
    <n v="19"/>
    <n v="32300"/>
    <n v="261"/>
    <n v="8396"/>
    <n v="8657"/>
    <n v="-159"/>
    <n v="150"/>
    <n v="15445"/>
    <n v="488"/>
    <n v="24590"/>
    <n v="445178"/>
    <n v="303"/>
    <n v="6"/>
    <n v="150"/>
    <n v="1546"/>
    <x v="3"/>
    <x v="0"/>
    <x v="11"/>
    <x v="11"/>
  </r>
  <r>
    <x v="2"/>
    <x v="1700"/>
    <n v="249"/>
    <x v="138"/>
    <n v="21"/>
    <n v="35700"/>
    <n v="270"/>
    <n v="8534"/>
    <n v="8804"/>
    <n v="113"/>
    <n v="361"/>
    <n v="16438"/>
    <n v="505"/>
    <n v="25747"/>
    <n v="454151"/>
    <n v="242"/>
    <n v="6"/>
    <n v="361"/>
    <n v="1910"/>
    <x v="3"/>
    <x v="0"/>
    <x v="11"/>
    <x v="11"/>
  </r>
  <r>
    <x v="2"/>
    <x v="1751"/>
    <n v="278"/>
    <x v="181"/>
    <n v="24"/>
    <n v="40800"/>
    <n v="302"/>
    <n v="9804"/>
    <n v="10106"/>
    <n v="138"/>
    <n v="368"/>
    <n v="19795"/>
    <n v="558"/>
    <n v="30459"/>
    <n v="494764"/>
    <n v="224"/>
    <n v="6"/>
    <n v="368"/>
    <n v="3119"/>
    <x v="3"/>
    <x v="0"/>
    <x v="11"/>
    <x v="11"/>
  </r>
  <r>
    <x v="2"/>
    <x v="1752"/>
    <n v="278"/>
    <x v="181"/>
    <n v="22"/>
    <n v="37400"/>
    <n v="300"/>
    <n v="9803"/>
    <n v="10103"/>
    <n v="-302"/>
    <n v="207"/>
    <n v="20604"/>
    <n v="572"/>
    <n v="31279"/>
    <n v="501278"/>
    <n v="503"/>
    <n v="6"/>
    <n v="207"/>
    <n v="1577"/>
    <x v="3"/>
    <x v="0"/>
    <x v="11"/>
    <x v="11"/>
  </r>
  <r>
    <x v="2"/>
    <x v="1484"/>
    <n v="223"/>
    <x v="145"/>
    <n v="25"/>
    <n v="42500"/>
    <n v="248"/>
    <n v="6716"/>
    <n v="6964"/>
    <n v="-253"/>
    <n v="198"/>
    <n v="27331"/>
    <n v="638"/>
    <n v="34933"/>
    <n v="546673"/>
    <n v="445"/>
    <n v="6"/>
    <n v="198"/>
    <n v="2660"/>
    <x v="3"/>
    <x v="0"/>
    <x v="0"/>
    <x v="0"/>
  </r>
  <r>
    <x v="2"/>
    <x v="1685"/>
    <n v="283"/>
    <x v="194"/>
    <n v="28"/>
    <n v="47600"/>
    <n v="311"/>
    <n v="7483"/>
    <n v="7794"/>
    <n v="60"/>
    <n v="216"/>
    <n v="33385"/>
    <n v="746"/>
    <n v="41925"/>
    <n v="627062"/>
    <n v="150"/>
    <n v="6"/>
    <n v="216"/>
    <n v="3110"/>
    <x v="3"/>
    <x v="0"/>
    <x v="4"/>
    <x v="4"/>
  </r>
  <r>
    <x v="2"/>
    <x v="1660"/>
    <n v="294"/>
    <x v="196"/>
    <n v="33"/>
    <n v="56100"/>
    <n v="327"/>
    <n v="7659"/>
    <n v="7986"/>
    <n v="192"/>
    <n v="404"/>
    <n v="33591"/>
    <n v="752"/>
    <n v="42329"/>
    <n v="630293"/>
    <n v="206"/>
    <n v="6"/>
    <n v="404"/>
    <n v="3231"/>
    <x v="3"/>
    <x v="0"/>
    <x v="4"/>
    <x v="4"/>
  </r>
  <r>
    <x v="2"/>
    <x v="1761"/>
    <n v="300"/>
    <x v="274"/>
    <n v="36"/>
    <n v="61200"/>
    <n v="336"/>
    <n v="7820"/>
    <n v="8156"/>
    <n v="170"/>
    <n v="376"/>
    <n v="33791"/>
    <n v="758"/>
    <n v="42705"/>
    <n v="632930"/>
    <n v="200"/>
    <n v="6"/>
    <n v="376"/>
    <n v="2637"/>
    <x v="3"/>
    <x v="0"/>
    <x v="4"/>
    <x v="4"/>
  </r>
  <r>
    <x v="2"/>
    <x v="1590"/>
    <n v="315"/>
    <x v="320"/>
    <n v="33"/>
    <n v="56100"/>
    <n v="348"/>
    <n v="8363"/>
    <n v="8711"/>
    <n v="-16"/>
    <n v="156"/>
    <n v="34181"/>
    <n v="775"/>
    <n v="43667"/>
    <n v="641087"/>
    <n v="166"/>
    <n v="6"/>
    <n v="156"/>
    <n v="1795"/>
    <x v="3"/>
    <x v="0"/>
    <x v="4"/>
    <x v="4"/>
  </r>
  <r>
    <x v="2"/>
    <x v="1272"/>
    <n v="361"/>
    <x v="454"/>
    <n v="37"/>
    <n v="62900"/>
    <n v="398"/>
    <n v="9629"/>
    <n v="10027"/>
    <n v="404"/>
    <n v="508"/>
    <n v="34922"/>
    <n v="795"/>
    <n v="45744"/>
    <n v="657338"/>
    <n v="98"/>
    <n v="6"/>
    <n v="508"/>
    <n v="3371"/>
    <x v="3"/>
    <x v="0"/>
    <x v="4"/>
    <x v="4"/>
  </r>
  <r>
    <x v="2"/>
    <x v="1310"/>
    <n v="473"/>
    <x v="520"/>
    <n v="38"/>
    <n v="64600"/>
    <n v="511"/>
    <n v="12045"/>
    <n v="12556"/>
    <n v="147"/>
    <n v="593"/>
    <n v="38222"/>
    <n v="903"/>
    <n v="51681"/>
    <n v="702593"/>
    <n v="440"/>
    <n v="6"/>
    <n v="593"/>
    <n v="3212"/>
    <x v="3"/>
    <x v="1"/>
    <x v="2"/>
    <x v="2"/>
  </r>
  <r>
    <x v="2"/>
    <x v="1773"/>
    <n v="476"/>
    <x v="502"/>
    <n v="44"/>
    <n v="74800"/>
    <n v="520"/>
    <n v="12504"/>
    <n v="13024"/>
    <n v="117"/>
    <n v="540"/>
    <n v="39084"/>
    <n v="916"/>
    <n v="53024"/>
    <n v="712351"/>
    <n v="417"/>
    <n v="6"/>
    <n v="540"/>
    <n v="3785"/>
    <x v="3"/>
    <x v="1"/>
    <x v="2"/>
    <x v="2"/>
  </r>
  <r>
    <x v="2"/>
    <x v="1775"/>
    <n v="453"/>
    <x v="414"/>
    <n v="50"/>
    <n v="85000"/>
    <n v="503"/>
    <n v="13189"/>
    <n v="13692"/>
    <n v="168"/>
    <n v="472"/>
    <n v="39865"/>
    <n v="932"/>
    <n v="54489"/>
    <n v="723359"/>
    <n v="298"/>
    <n v="6"/>
    <n v="472"/>
    <n v="3984"/>
    <x v="3"/>
    <x v="1"/>
    <x v="2"/>
    <x v="2"/>
  </r>
  <r>
    <x v="2"/>
    <x v="1418"/>
    <n v="455"/>
    <x v="527"/>
    <n v="50"/>
    <n v="85000"/>
    <n v="505"/>
    <n v="13563"/>
    <n v="14068"/>
    <n v="376"/>
    <n v="500"/>
    <n v="39983"/>
    <n v="938"/>
    <n v="54989"/>
    <n v="727064"/>
    <n v="118"/>
    <n v="6"/>
    <n v="500"/>
    <n v="3705"/>
    <x v="3"/>
    <x v="1"/>
    <x v="2"/>
    <x v="2"/>
  </r>
  <r>
    <x v="2"/>
    <x v="1274"/>
    <n v="432"/>
    <x v="382"/>
    <n v="39"/>
    <n v="66300"/>
    <n v="471"/>
    <n v="13404"/>
    <n v="13875"/>
    <n v="-272"/>
    <n v="284"/>
    <n v="46590"/>
    <n v="1046"/>
    <n v="61511"/>
    <n v="789216"/>
    <n v="550"/>
    <n v="6"/>
    <n v="284"/>
    <n v="4360"/>
    <x v="3"/>
    <x v="1"/>
    <x v="1"/>
    <x v="1"/>
  </r>
  <r>
    <x v="2"/>
    <x v="1493"/>
    <n v="189"/>
    <x v="236"/>
    <n v="15"/>
    <n v="25500"/>
    <n v="204"/>
    <n v="8631"/>
    <n v="8835"/>
    <n v="-131"/>
    <n v="39"/>
    <n v="57670"/>
    <n v="1192"/>
    <n v="67697"/>
    <n v="884322"/>
    <n v="164"/>
    <n v="6"/>
    <n v="39"/>
    <n v="1365"/>
    <x v="3"/>
    <x v="1"/>
    <x v="3"/>
    <x v="3"/>
  </r>
  <r>
    <x v="2"/>
    <x v="1015"/>
    <n v="168"/>
    <x v="143"/>
    <n v="12"/>
    <n v="20400"/>
    <n v="180"/>
    <n v="8096"/>
    <n v="8276"/>
    <n v="-284"/>
    <n v="78"/>
    <n v="58472"/>
    <n v="1202"/>
    <n v="67950"/>
    <n v="891656"/>
    <n v="356"/>
    <n v="6"/>
    <n v="78"/>
    <n v="2138"/>
    <x v="3"/>
    <x v="1"/>
    <x v="3"/>
    <x v="3"/>
  </r>
  <r>
    <x v="2"/>
    <x v="805"/>
    <n v="177"/>
    <x v="203"/>
    <n v="14"/>
    <n v="23800"/>
    <n v="191"/>
    <n v="4644"/>
    <n v="4835"/>
    <n v="-89"/>
    <n v="203"/>
    <n v="75494"/>
    <n v="1365"/>
    <n v="81694"/>
    <n v="1143627"/>
    <n v="286"/>
    <n v="6"/>
    <n v="203"/>
    <n v="3819"/>
    <x v="3"/>
    <x v="2"/>
    <x v="10"/>
    <x v="10"/>
  </r>
  <r>
    <x v="2"/>
    <x v="901"/>
    <n v="208"/>
    <x v="179"/>
    <n v="18"/>
    <n v="30600"/>
    <n v="226"/>
    <n v="7686"/>
    <n v="7912"/>
    <n v="353"/>
    <n v="573"/>
    <n v="90187"/>
    <n v="1542"/>
    <n v="99641"/>
    <n v="1536704"/>
    <n v="214"/>
    <n v="6"/>
    <n v="573"/>
    <n v="8363"/>
    <x v="3"/>
    <x v="3"/>
    <x v="6"/>
    <x v="6"/>
  </r>
  <r>
    <x v="2"/>
    <x v="1324"/>
    <n v="229"/>
    <x v="166"/>
    <n v="23"/>
    <n v="39100"/>
    <n v="252"/>
    <n v="8657"/>
    <n v="8909"/>
    <n v="93"/>
    <n v="474"/>
    <n v="91133"/>
    <n v="1556"/>
    <n v="101598"/>
    <n v="1564912"/>
    <n v="375"/>
    <n v="6"/>
    <n v="474"/>
    <n v="9856"/>
    <x v="3"/>
    <x v="3"/>
    <x v="6"/>
    <x v="6"/>
  </r>
  <r>
    <x v="2"/>
    <x v="1327"/>
    <n v="313"/>
    <x v="370"/>
    <n v="28"/>
    <n v="47600"/>
    <n v="341"/>
    <n v="12973"/>
    <n v="13314"/>
    <n v="1282"/>
    <n v="1590"/>
    <n v="93174"/>
    <n v="1601"/>
    <n v="108089"/>
    <n v="1639521"/>
    <n v="302"/>
    <n v="6"/>
    <n v="1590"/>
    <n v="12777"/>
    <x v="3"/>
    <x v="3"/>
    <x v="6"/>
    <x v="6"/>
  </r>
  <r>
    <x v="2"/>
    <x v="1425"/>
    <n v="363"/>
    <x v="528"/>
    <n v="32"/>
    <n v="54400"/>
    <n v="395"/>
    <n v="26378"/>
    <n v="26773"/>
    <n v="2131"/>
    <n v="2576"/>
    <n v="97161"/>
    <n v="1664"/>
    <n v="125598"/>
    <n v="1757925"/>
    <n v="439"/>
    <n v="6"/>
    <n v="2576"/>
    <n v="17648"/>
    <x v="4"/>
    <x v="0"/>
    <x v="11"/>
    <x v="11"/>
  </r>
  <r>
    <x v="2"/>
    <x v="1668"/>
    <n v="356"/>
    <x v="510"/>
    <n v="23"/>
    <n v="39100"/>
    <n v="379"/>
    <n v="44156"/>
    <n v="44535"/>
    <n v="-112"/>
    <n v="1412"/>
    <n v="140564"/>
    <n v="1979"/>
    <n v="187078"/>
    <n v="2110597"/>
    <n v="1518"/>
    <n v="6"/>
    <n v="1412"/>
    <n v="8531"/>
    <x v="4"/>
    <x v="0"/>
    <x v="0"/>
    <x v="0"/>
  </r>
  <r>
    <x v="2"/>
    <x v="1292"/>
    <n v="349"/>
    <x v="188"/>
    <n v="31"/>
    <n v="52700"/>
    <n v="380"/>
    <n v="45441"/>
    <n v="45821"/>
    <n v="-282"/>
    <n v="904"/>
    <n v="145250"/>
    <n v="2008"/>
    <n v="193079"/>
    <n v="2144828"/>
    <n v="1180"/>
    <n v="6"/>
    <n v="904"/>
    <n v="5113"/>
    <x v="4"/>
    <x v="0"/>
    <x v="0"/>
    <x v="0"/>
  </r>
  <r>
    <x v="2"/>
    <x v="1598"/>
    <n v="350"/>
    <x v="406"/>
    <n v="24"/>
    <n v="40800"/>
    <n v="374"/>
    <n v="47375"/>
    <n v="47749"/>
    <n v="218"/>
    <n v="1491"/>
    <n v="150847"/>
    <n v="2031"/>
    <n v="200627"/>
    <n v="2190992"/>
    <n v="1267"/>
    <n v="6"/>
    <n v="1491"/>
    <n v="9331"/>
    <x v="4"/>
    <x v="0"/>
    <x v="0"/>
    <x v="0"/>
  </r>
  <r>
    <x v="2"/>
    <x v="1504"/>
    <n v="346"/>
    <x v="357"/>
    <n v="28"/>
    <n v="47600"/>
    <n v="374"/>
    <n v="48134"/>
    <n v="48508"/>
    <n v="-334"/>
    <n v="1217"/>
    <n v="154105"/>
    <n v="2046"/>
    <n v="204659"/>
    <n v="2213331"/>
    <n v="1545"/>
    <n v="6"/>
    <n v="1217"/>
    <n v="5716"/>
    <x v="4"/>
    <x v="0"/>
    <x v="0"/>
    <x v="0"/>
  </r>
  <r>
    <x v="2"/>
    <x v="1506"/>
    <n v="301"/>
    <x v="253"/>
    <n v="25"/>
    <n v="42500"/>
    <n v="326"/>
    <n v="46012"/>
    <n v="46338"/>
    <n v="281"/>
    <n v="1580"/>
    <n v="161602"/>
    <n v="2070"/>
    <n v="210010"/>
    <n v="2243829"/>
    <n v="1293"/>
    <n v="6"/>
    <n v="1580"/>
    <n v="9217"/>
    <x v="4"/>
    <x v="0"/>
    <x v="0"/>
    <x v="0"/>
  </r>
  <r>
    <x v="2"/>
    <x v="1331"/>
    <n v="282"/>
    <x v="209"/>
    <n v="22"/>
    <n v="37400"/>
    <n v="304"/>
    <n v="45806"/>
    <n v="46110"/>
    <n v="-411"/>
    <n v="1136"/>
    <n v="164615"/>
    <n v="2079"/>
    <n v="212804"/>
    <n v="2262589"/>
    <n v="1541"/>
    <n v="6"/>
    <n v="1136"/>
    <n v="8578"/>
    <x v="4"/>
    <x v="0"/>
    <x v="0"/>
    <x v="0"/>
  </r>
  <r>
    <x v="2"/>
    <x v="1428"/>
    <n v="279"/>
    <x v="200"/>
    <n v="19"/>
    <n v="32300"/>
    <n v="298"/>
    <n v="45683"/>
    <n v="45981"/>
    <n v="-129"/>
    <n v="1097"/>
    <n v="165835"/>
    <n v="2085"/>
    <n v="213901"/>
    <n v="2270128"/>
    <n v="1220"/>
    <n v="6"/>
    <n v="1097"/>
    <n v="7539"/>
    <x v="4"/>
    <x v="0"/>
    <x v="0"/>
    <x v="0"/>
  </r>
  <r>
    <x v="2"/>
    <x v="1429"/>
    <n v="294"/>
    <x v="196"/>
    <n v="18"/>
    <n v="30600"/>
    <n v="312"/>
    <n v="45742"/>
    <n v="46054"/>
    <n v="73"/>
    <n v="1613"/>
    <n v="167369"/>
    <n v="2091"/>
    <n v="215514"/>
    <n v="2281836"/>
    <n v="1534"/>
    <n v="6"/>
    <n v="1613"/>
    <n v="11708"/>
    <x v="4"/>
    <x v="0"/>
    <x v="0"/>
    <x v="0"/>
  </r>
  <r>
    <x v="2"/>
    <x v="1669"/>
    <n v="277"/>
    <x v="318"/>
    <n v="17"/>
    <n v="28900"/>
    <n v="294"/>
    <n v="45870"/>
    <n v="46164"/>
    <n v="-689"/>
    <n v="1566"/>
    <n v="171102"/>
    <n v="2106"/>
    <n v="219372"/>
    <n v="2304965"/>
    <n v="2249"/>
    <n v="6"/>
    <n v="1566"/>
    <n v="10057"/>
    <x v="4"/>
    <x v="0"/>
    <x v="4"/>
    <x v="4"/>
  </r>
  <r>
    <x v="2"/>
    <x v="1671"/>
    <n v="318"/>
    <x v="394"/>
    <n v="16"/>
    <n v="27200"/>
    <n v="334"/>
    <n v="47692"/>
    <n v="48026"/>
    <n v="523"/>
    <n v="2599"/>
    <n v="185646"/>
    <n v="2164"/>
    <n v="235836"/>
    <n v="2389306"/>
    <n v="2070"/>
    <n v="6"/>
    <n v="2599"/>
    <n v="12446"/>
    <x v="4"/>
    <x v="0"/>
    <x v="4"/>
    <x v="4"/>
  </r>
  <r>
    <x v="2"/>
    <x v="1335"/>
    <n v="336"/>
    <x v="529"/>
    <n v="16"/>
    <n v="27200"/>
    <n v="352"/>
    <n v="56023"/>
    <n v="56375"/>
    <n v="1954"/>
    <n v="3405"/>
    <n v="193522"/>
    <n v="2197"/>
    <n v="252094"/>
    <n v="2462932"/>
    <n v="1445"/>
    <n v="6"/>
    <n v="3405"/>
    <n v="13756"/>
    <x v="4"/>
    <x v="0"/>
    <x v="4"/>
    <x v="4"/>
  </r>
  <r>
    <x v="2"/>
    <x v="1513"/>
    <n v="369"/>
    <x v="530"/>
    <n v="17"/>
    <n v="28900"/>
    <n v="386"/>
    <n v="71113"/>
    <n v="71499"/>
    <n v="785"/>
    <n v="2829"/>
    <n v="209150"/>
    <n v="2264"/>
    <n v="282913"/>
    <n v="2596891"/>
    <n v="2038"/>
    <n v="6"/>
    <n v="2829"/>
    <n v="13516"/>
    <x v="4"/>
    <x v="0"/>
    <x v="4"/>
    <x v="4"/>
  </r>
  <r>
    <x v="2"/>
    <x v="1599"/>
    <n v="377"/>
    <x v="519"/>
    <n v="21"/>
    <n v="35700"/>
    <n v="398"/>
    <n v="71636"/>
    <n v="72034"/>
    <n v="535"/>
    <n v="1897"/>
    <n v="210506"/>
    <n v="2270"/>
    <n v="284810"/>
    <n v="2606976"/>
    <n v="1356"/>
    <n v="6"/>
    <n v="1897"/>
    <n v="10085"/>
    <x v="4"/>
    <x v="0"/>
    <x v="4"/>
    <x v="4"/>
  </r>
  <r>
    <x v="2"/>
    <x v="1515"/>
    <n v="362"/>
    <x v="531"/>
    <n v="20"/>
    <n v="34000"/>
    <n v="382"/>
    <n v="76061"/>
    <n v="76443"/>
    <n v="1481"/>
    <n v="3477"/>
    <n v="220294"/>
    <n v="2314"/>
    <n v="299051"/>
    <n v="2670141"/>
    <n v="1990"/>
    <n v="6"/>
    <n v="3477"/>
    <n v="15201"/>
    <x v="4"/>
    <x v="1"/>
    <x v="2"/>
    <x v="2"/>
  </r>
  <r>
    <x v="2"/>
    <x v="1672"/>
    <n v="364"/>
    <x v="351"/>
    <n v="20"/>
    <n v="34000"/>
    <n v="384"/>
    <n v="78284"/>
    <n v="78668"/>
    <n v="802"/>
    <n v="1997"/>
    <n v="224240"/>
    <n v="2334"/>
    <n v="305242"/>
    <n v="2699269"/>
    <n v="1189"/>
    <n v="6"/>
    <n v="1997"/>
    <n v="7973"/>
    <x v="4"/>
    <x v="1"/>
    <x v="2"/>
    <x v="2"/>
  </r>
  <r>
    <x v="2"/>
    <x v="1339"/>
    <n v="364"/>
    <x v="351"/>
    <n v="20"/>
    <n v="34000"/>
    <n v="384"/>
    <n v="79588"/>
    <n v="79972"/>
    <n v="1304"/>
    <n v="3641"/>
    <n v="226571"/>
    <n v="2340"/>
    <n v="308883"/>
    <n v="2715397"/>
    <n v="2331"/>
    <n v="6"/>
    <n v="3641"/>
    <n v="16128"/>
    <x v="4"/>
    <x v="1"/>
    <x v="2"/>
    <x v="2"/>
  </r>
  <r>
    <x v="2"/>
    <x v="880"/>
    <n v="297"/>
    <x v="305"/>
    <n v="16"/>
    <n v="27200"/>
    <n v="313"/>
    <n v="85816"/>
    <n v="86129"/>
    <n v="-192"/>
    <n v="3057"/>
    <n v="263816"/>
    <n v="2485"/>
    <n v="352430"/>
    <n v="2916411"/>
    <n v="3243"/>
    <n v="6"/>
    <n v="3057"/>
    <n v="13692"/>
    <x v="4"/>
    <x v="1"/>
    <x v="2"/>
    <x v="2"/>
  </r>
  <r>
    <x v="2"/>
    <x v="1673"/>
    <n v="291"/>
    <x v="383"/>
    <n v="17"/>
    <n v="28900"/>
    <n v="308"/>
    <n v="86372"/>
    <n v="86680"/>
    <n v="551"/>
    <n v="2063"/>
    <n v="265322"/>
    <n v="2491"/>
    <n v="354493"/>
    <n v="2926629"/>
    <n v="1506"/>
    <n v="6"/>
    <n v="2063"/>
    <n v="10218"/>
    <x v="4"/>
    <x v="1"/>
    <x v="2"/>
    <x v="2"/>
  </r>
  <r>
    <x v="2"/>
    <x v="1345"/>
    <n v="251"/>
    <x v="144"/>
    <n v="15"/>
    <n v="25500"/>
    <n v="266"/>
    <n v="82474"/>
    <n v="82740"/>
    <n v="-1564"/>
    <n v="2284"/>
    <n v="277091"/>
    <n v="2515"/>
    <n v="362346"/>
    <n v="2965561"/>
    <n v="3842"/>
    <n v="6"/>
    <n v="2284"/>
    <n v="10318"/>
    <x v="4"/>
    <x v="1"/>
    <x v="1"/>
    <x v="1"/>
  </r>
  <r>
    <x v="2"/>
    <x v="1367"/>
    <n v="301"/>
    <x v="253"/>
    <n v="10"/>
    <n v="17000"/>
    <n v="311"/>
    <n v="56468"/>
    <n v="56779"/>
    <n v="1257"/>
    <n v="1884"/>
    <n v="384202"/>
    <n v="2712"/>
    <n v="443693"/>
    <n v="3323239"/>
    <n v="621"/>
    <n v="6"/>
    <n v="1884"/>
    <n v="5576"/>
    <x v="4"/>
    <x v="2"/>
    <x v="5"/>
    <x v="5"/>
  </r>
  <r>
    <x v="2"/>
    <x v="1522"/>
    <n v="314"/>
    <x v="187"/>
    <n v="15"/>
    <n v="25500"/>
    <n v="329"/>
    <n v="64836"/>
    <n v="65165"/>
    <n v="1397"/>
    <n v="3057"/>
    <n v="389781"/>
    <n v="2729"/>
    <n v="457675"/>
    <n v="3366970"/>
    <n v="1654"/>
    <n v="6"/>
    <n v="3057"/>
    <n v="9581"/>
    <x v="4"/>
    <x v="2"/>
    <x v="5"/>
    <x v="5"/>
  </r>
  <r>
    <x v="2"/>
    <x v="1347"/>
    <n v="323"/>
    <x v="289"/>
    <n v="19"/>
    <n v="32300"/>
    <n v="342"/>
    <n v="71049"/>
    <n v="71391"/>
    <n v="1581"/>
    <n v="3086"/>
    <n v="397311"/>
    <n v="2754"/>
    <n v="471456"/>
    <n v="3410255"/>
    <n v="1499"/>
    <n v="6"/>
    <n v="3086"/>
    <n v="8338"/>
    <x v="4"/>
    <x v="2"/>
    <x v="5"/>
    <x v="5"/>
  </r>
  <r>
    <x v="2"/>
    <x v="1779"/>
    <n v="330"/>
    <x v="513"/>
    <n v="10"/>
    <n v="17000"/>
    <n v="340"/>
    <n v="74925"/>
    <n v="75265"/>
    <n v="-678"/>
    <n v="2109"/>
    <n v="415018"/>
    <n v="2813"/>
    <n v="493096"/>
    <n v="3490526"/>
    <n v="2781"/>
    <n v="6"/>
    <n v="2109"/>
    <n v="8286"/>
    <x v="4"/>
    <x v="2"/>
    <x v="5"/>
    <x v="5"/>
  </r>
  <r>
    <x v="2"/>
    <x v="1348"/>
    <n v="320"/>
    <x v="171"/>
    <n v="15"/>
    <n v="25500"/>
    <n v="335"/>
    <n v="74262"/>
    <n v="74597"/>
    <n v="-280"/>
    <n v="1038"/>
    <n v="419967"/>
    <n v="2829"/>
    <n v="497393"/>
    <n v="3507306"/>
    <n v="1312"/>
    <n v="6"/>
    <n v="1038"/>
    <n v="3721"/>
    <x v="4"/>
    <x v="2"/>
    <x v="8"/>
    <x v="8"/>
  </r>
  <r>
    <x v="2"/>
    <x v="1524"/>
    <n v="302"/>
    <x v="532"/>
    <n v="12"/>
    <n v="20400"/>
    <n v="314"/>
    <n v="73916"/>
    <n v="74230"/>
    <n v="-294"/>
    <n v="1852"/>
    <n v="424769"/>
    <n v="2839"/>
    <n v="501838"/>
    <n v="3524371"/>
    <n v="2140"/>
    <n v="6"/>
    <n v="1852"/>
    <n v="7371"/>
    <x v="4"/>
    <x v="2"/>
    <x v="8"/>
    <x v="8"/>
  </r>
  <r>
    <x v="2"/>
    <x v="1567"/>
    <n v="176"/>
    <x v="241"/>
    <n v="10"/>
    <n v="17000"/>
    <n v="186"/>
    <n v="68040"/>
    <n v="68226"/>
    <n v="-640"/>
    <n v="1599"/>
    <n v="451301"/>
    <n v="2909"/>
    <n v="522436"/>
    <n v="3607992"/>
    <n v="2233"/>
    <n v="6"/>
    <n v="1599"/>
    <n v="5633"/>
    <x v="4"/>
    <x v="2"/>
    <x v="8"/>
    <x v="8"/>
  </r>
  <r>
    <x v="2"/>
    <x v="836"/>
    <n v="164"/>
    <x v="235"/>
    <n v="5"/>
    <n v="8500"/>
    <n v="169"/>
    <n v="65276"/>
    <n v="65445"/>
    <n v="-2180"/>
    <n v="1031"/>
    <n v="470110"/>
    <n v="2950"/>
    <n v="538505"/>
    <n v="3670765"/>
    <n v="3205"/>
    <n v="6"/>
    <n v="1031"/>
    <n v="5418"/>
    <x v="4"/>
    <x v="2"/>
    <x v="8"/>
    <x v="8"/>
  </r>
  <r>
    <x v="2"/>
    <x v="1065"/>
    <n v="139"/>
    <x v="142"/>
    <n v="7"/>
    <n v="11900"/>
    <n v="146"/>
    <n v="6974"/>
    <n v="7120"/>
    <n v="-320"/>
    <n v="740"/>
    <n v="575219"/>
    <n v="3079"/>
    <n v="585418"/>
    <n v="3937228"/>
    <n v="1054"/>
    <n v="6"/>
    <n v="740"/>
    <n v="4531"/>
    <x v="4"/>
    <x v="3"/>
    <x v="7"/>
    <x v="7"/>
  </r>
  <r>
    <x v="2"/>
    <x v="1194"/>
    <n v="177"/>
    <x v="203"/>
    <n v="17"/>
    <n v="28900"/>
    <n v="194"/>
    <n v="7833"/>
    <n v="8027"/>
    <n v="51"/>
    <n v="275"/>
    <n v="598218"/>
    <n v="3169"/>
    <n v="609414"/>
    <n v="4071753"/>
    <n v="218"/>
    <n v="6"/>
    <n v="275"/>
    <n v="1909"/>
    <x v="4"/>
    <x v="3"/>
    <x v="6"/>
    <x v="6"/>
  </r>
  <r>
    <x v="2"/>
    <x v="1606"/>
    <n v="155"/>
    <x v="150"/>
    <n v="11"/>
    <n v="18700"/>
    <n v="166"/>
    <n v="6254"/>
    <n v="6420"/>
    <n v="-76"/>
    <n v="269"/>
    <n v="603652"/>
    <n v="3204"/>
    <n v="613276"/>
    <n v="4093866"/>
    <n v="339"/>
    <n v="6"/>
    <n v="269"/>
    <n v="1596"/>
    <x v="4"/>
    <x v="3"/>
    <x v="6"/>
    <x v="6"/>
  </r>
  <r>
    <x v="2"/>
    <x v="1466"/>
    <n v="174"/>
    <x v="219"/>
    <n v="13"/>
    <n v="22100"/>
    <n v="187"/>
    <n v="519"/>
    <n v="706"/>
    <n v="44"/>
    <n v="54"/>
    <n v="33"/>
    <n v="56"/>
    <n v="795"/>
    <n v="13077"/>
    <n v="3"/>
    <n v="7"/>
    <n v="54"/>
    <n v="763"/>
    <x v="0"/>
    <x v="1"/>
    <x v="2"/>
    <x v="2"/>
  </r>
  <r>
    <x v="2"/>
    <x v="1731"/>
    <n v="283"/>
    <x v="194"/>
    <n v="19"/>
    <n v="32300"/>
    <n v="302"/>
    <n v="5545"/>
    <n v="5847"/>
    <n v="402"/>
    <n v="409"/>
    <n v="2319"/>
    <n v="151"/>
    <n v="8317"/>
    <n v="304240"/>
    <n v="0"/>
    <n v="7"/>
    <n v="409"/>
    <n v="3082"/>
    <x v="0"/>
    <x v="3"/>
    <x v="7"/>
    <x v="7"/>
  </r>
  <r>
    <x v="2"/>
    <x v="1733"/>
    <n v="338"/>
    <x v="268"/>
    <n v="27"/>
    <n v="45900"/>
    <n v="365"/>
    <n v="6312"/>
    <n v="6677"/>
    <n v="117"/>
    <n v="297"/>
    <n v="2575"/>
    <n v="164"/>
    <n v="9416"/>
    <n v="313881"/>
    <n v="173"/>
    <n v="7"/>
    <n v="297"/>
    <n v="2957"/>
    <x v="0"/>
    <x v="3"/>
    <x v="7"/>
    <x v="7"/>
  </r>
  <r>
    <x v="2"/>
    <x v="1734"/>
    <n v="353"/>
    <x v="522"/>
    <n v="53"/>
    <n v="90100"/>
    <n v="406"/>
    <n v="7332"/>
    <n v="7738"/>
    <n v="470"/>
    <n v="680"/>
    <n v="3145"/>
    <n v="187"/>
    <n v="11070"/>
    <n v="325886"/>
    <n v="203"/>
    <n v="7"/>
    <n v="680"/>
    <n v="4344"/>
    <x v="0"/>
    <x v="3"/>
    <x v="7"/>
    <x v="7"/>
  </r>
  <r>
    <x v="2"/>
    <x v="1645"/>
    <n v="425"/>
    <x v="533"/>
    <n v="43"/>
    <n v="73100"/>
    <n v="468"/>
    <n v="9796"/>
    <n v="10264"/>
    <n v="129"/>
    <n v="335"/>
    <n v="4345"/>
    <n v="250"/>
    <n v="14859"/>
    <n v="350996"/>
    <n v="199"/>
    <n v="7"/>
    <n v="335"/>
    <n v="2749"/>
    <x v="0"/>
    <x v="3"/>
    <x v="7"/>
    <x v="7"/>
  </r>
  <r>
    <x v="2"/>
    <x v="1744"/>
    <n v="390"/>
    <x v="505"/>
    <n v="34"/>
    <n v="57800"/>
    <n v="424"/>
    <n v="10151"/>
    <n v="10575"/>
    <n v="-16"/>
    <n v="335"/>
    <n v="6987"/>
    <n v="329"/>
    <n v="17891"/>
    <n v="375413"/>
    <n v="358"/>
    <n v="7"/>
    <n v="349"/>
    <n v="2921"/>
    <x v="0"/>
    <x v="3"/>
    <x v="6"/>
    <x v="6"/>
  </r>
  <r>
    <x v="2"/>
    <x v="1475"/>
    <n v="376"/>
    <x v="493"/>
    <n v="25"/>
    <n v="42500"/>
    <n v="401"/>
    <n v="9965"/>
    <n v="10366"/>
    <n v="25"/>
    <n v="155"/>
    <n v="8141"/>
    <n v="360"/>
    <n v="18867"/>
    <n v="384990"/>
    <n v="123"/>
    <n v="7"/>
    <n v="155"/>
    <n v="2209"/>
    <x v="0"/>
    <x v="3"/>
    <x v="6"/>
    <x v="6"/>
  </r>
  <r>
    <x v="2"/>
    <x v="1677"/>
    <n v="370"/>
    <x v="534"/>
    <n v="24"/>
    <n v="40800"/>
    <n v="394"/>
    <n v="9382"/>
    <n v="9776"/>
    <n v="-351"/>
    <n v="169"/>
    <n v="9026"/>
    <n v="373"/>
    <n v="19175"/>
    <n v="390615"/>
    <n v="513"/>
    <n v="7"/>
    <n v="169"/>
    <n v="2732"/>
    <x v="0"/>
    <x v="3"/>
    <x v="6"/>
    <x v="6"/>
  </r>
  <r>
    <x v="2"/>
    <x v="1650"/>
    <n v="290"/>
    <x v="292"/>
    <n v="21"/>
    <n v="35700"/>
    <n v="311"/>
    <n v="8196"/>
    <n v="8507"/>
    <n v="4"/>
    <n v="207"/>
    <n v="11999"/>
    <n v="421"/>
    <n v="20927"/>
    <n v="412472"/>
    <n v="196"/>
    <n v="7"/>
    <n v="207"/>
    <n v="2609"/>
    <x v="0"/>
    <x v="3"/>
    <x v="6"/>
    <x v="6"/>
  </r>
  <r>
    <x v="2"/>
    <x v="1476"/>
    <n v="300"/>
    <x v="274"/>
    <n v="22"/>
    <n v="37400"/>
    <n v="322"/>
    <n v="7999"/>
    <n v="8321"/>
    <n v="-148"/>
    <n v="110"/>
    <n v="12511"/>
    <n v="429"/>
    <n v="21261"/>
    <n v="415795"/>
    <n v="251"/>
    <n v="7"/>
    <n v="110"/>
    <n v="1397"/>
    <x v="0"/>
    <x v="3"/>
    <x v="6"/>
    <x v="6"/>
  </r>
  <r>
    <x v="2"/>
    <x v="1479"/>
    <n v="233"/>
    <x v="249"/>
    <n v="18"/>
    <n v="30600"/>
    <n v="251"/>
    <n v="8612"/>
    <n v="8863"/>
    <n v="46"/>
    <n v="345"/>
    <n v="14923"/>
    <n v="479"/>
    <n v="24265"/>
    <n v="442569"/>
    <n v="292"/>
    <n v="7"/>
    <n v="345"/>
    <n v="1903"/>
    <x v="3"/>
    <x v="0"/>
    <x v="11"/>
    <x v="11"/>
  </r>
  <r>
    <x v="2"/>
    <x v="1719"/>
    <n v="242"/>
    <x v="230"/>
    <n v="19"/>
    <n v="32300"/>
    <n v="261"/>
    <n v="8237"/>
    <n v="8498"/>
    <n v="-65"/>
    <n v="177"/>
    <n v="15992"/>
    <n v="498"/>
    <n v="24988"/>
    <n v="449285"/>
    <n v="235"/>
    <n v="7"/>
    <n v="177"/>
    <n v="2553"/>
    <x v="3"/>
    <x v="0"/>
    <x v="11"/>
    <x v="11"/>
  </r>
  <r>
    <x v="2"/>
    <x v="1415"/>
    <n v="253"/>
    <x v="247"/>
    <n v="23"/>
    <n v="39100"/>
    <n v="276"/>
    <n v="8354"/>
    <n v="8630"/>
    <n v="16"/>
    <n v="318"/>
    <n v="24190"/>
    <n v="606"/>
    <n v="33426"/>
    <n v="526244"/>
    <n v="295"/>
    <n v="7"/>
    <n v="318"/>
    <n v="3310"/>
    <x v="3"/>
    <x v="0"/>
    <x v="0"/>
    <x v="0"/>
  </r>
  <r>
    <x v="2"/>
    <x v="1701"/>
    <n v="233"/>
    <x v="249"/>
    <n v="26"/>
    <n v="44200"/>
    <n v="259"/>
    <n v="7544"/>
    <n v="7803"/>
    <n v="-339"/>
    <n v="127"/>
    <n v="25764"/>
    <n v="624"/>
    <n v="34191"/>
    <n v="537077"/>
    <n v="459"/>
    <n v="7"/>
    <n v="127"/>
    <n v="2821"/>
    <x v="3"/>
    <x v="0"/>
    <x v="0"/>
    <x v="0"/>
  </r>
  <r>
    <x v="2"/>
    <x v="1548"/>
    <n v="179"/>
    <x v="108"/>
    <n v="18"/>
    <n v="30600"/>
    <n v="197"/>
    <n v="6334"/>
    <n v="6531"/>
    <n v="-129"/>
    <n v="170"/>
    <n v="28667"/>
    <n v="657"/>
    <n v="35855"/>
    <n v="559992"/>
    <n v="292"/>
    <n v="7"/>
    <n v="170"/>
    <n v="2567"/>
    <x v="3"/>
    <x v="0"/>
    <x v="0"/>
    <x v="0"/>
  </r>
  <r>
    <x v="2"/>
    <x v="1661"/>
    <n v="311"/>
    <x v="390"/>
    <n v="32"/>
    <n v="54400"/>
    <n v="343"/>
    <n v="8384"/>
    <n v="8727"/>
    <n v="254"/>
    <n v="412"/>
    <n v="34015"/>
    <n v="769"/>
    <n v="43511"/>
    <n v="639292"/>
    <n v="151"/>
    <n v="7"/>
    <n v="412"/>
    <n v="2946"/>
    <x v="3"/>
    <x v="0"/>
    <x v="4"/>
    <x v="4"/>
  </r>
  <r>
    <x v="2"/>
    <x v="1417"/>
    <n v="429"/>
    <x v="331"/>
    <n v="39"/>
    <n v="66300"/>
    <n v="468"/>
    <n v="11089"/>
    <n v="11557"/>
    <n v="74"/>
    <n v="197"/>
    <n v="36690"/>
    <n v="854"/>
    <n v="49101"/>
    <n v="683364"/>
    <n v="116"/>
    <n v="7"/>
    <n v="197"/>
    <n v="1342"/>
    <x v="3"/>
    <x v="1"/>
    <x v="2"/>
    <x v="2"/>
  </r>
  <r>
    <x v="2"/>
    <x v="1770"/>
    <n v="465"/>
    <x v="277"/>
    <n v="39"/>
    <n v="66300"/>
    <n v="504"/>
    <n v="11543"/>
    <n v="12047"/>
    <n v="258"/>
    <n v="512"/>
    <n v="37674"/>
    <n v="890"/>
    <n v="50611"/>
    <n v="695764"/>
    <n v="247"/>
    <n v="7"/>
    <n v="512"/>
    <n v="3945"/>
    <x v="3"/>
    <x v="1"/>
    <x v="2"/>
    <x v="2"/>
  </r>
  <r>
    <x v="2"/>
    <x v="1771"/>
    <n v="472"/>
    <x v="535"/>
    <n v="38"/>
    <n v="64600"/>
    <n v="510"/>
    <n v="11899"/>
    <n v="12409"/>
    <n v="362"/>
    <n v="477"/>
    <n v="37782"/>
    <n v="897"/>
    <n v="51088"/>
    <n v="699381"/>
    <n v="108"/>
    <n v="7"/>
    <n v="477"/>
    <n v="3617"/>
    <x v="3"/>
    <x v="1"/>
    <x v="2"/>
    <x v="2"/>
  </r>
  <r>
    <x v="2"/>
    <x v="1554"/>
    <n v="411"/>
    <x v="481"/>
    <n v="36"/>
    <n v="61200"/>
    <n v="447"/>
    <n v="13220"/>
    <n v="13667"/>
    <n v="-165"/>
    <n v="334"/>
    <n v="47900"/>
    <n v="1071"/>
    <n v="62638"/>
    <n v="801350"/>
    <n v="492"/>
    <n v="7"/>
    <n v="334"/>
    <n v="3841"/>
    <x v="3"/>
    <x v="1"/>
    <x v="1"/>
    <x v="1"/>
  </r>
  <r>
    <x v="2"/>
    <x v="898"/>
    <n v="361"/>
    <x v="454"/>
    <n v="21"/>
    <n v="35700"/>
    <n v="382"/>
    <n v="12001"/>
    <n v="12383"/>
    <n v="49"/>
    <n v="224"/>
    <n v="51133"/>
    <n v="1116"/>
    <n v="64632"/>
    <n v="827038"/>
    <n v="168"/>
    <n v="7"/>
    <n v="224"/>
    <n v="2800"/>
    <x v="3"/>
    <x v="1"/>
    <x v="1"/>
    <x v="1"/>
  </r>
  <r>
    <x v="2"/>
    <x v="973"/>
    <n v="171"/>
    <x v="205"/>
    <n v="14"/>
    <n v="23800"/>
    <n v="185"/>
    <n v="4886"/>
    <n v="5071"/>
    <n v="48"/>
    <n v="298"/>
    <n v="72272"/>
    <n v="1327"/>
    <n v="78670"/>
    <n v="1094643"/>
    <n v="243"/>
    <n v="7"/>
    <n v="298"/>
    <n v="3846"/>
    <x v="3"/>
    <x v="2"/>
    <x v="10"/>
    <x v="10"/>
  </r>
  <r>
    <x v="2"/>
    <x v="1325"/>
    <n v="231"/>
    <x v="374"/>
    <n v="29"/>
    <n v="49300"/>
    <n v="260"/>
    <n v="9034"/>
    <n v="9294"/>
    <n v="385"/>
    <n v="676"/>
    <n v="91417"/>
    <n v="1563"/>
    <n v="102274"/>
    <n v="1574441"/>
    <n v="284"/>
    <n v="7"/>
    <n v="676"/>
    <n v="9529"/>
    <x v="3"/>
    <x v="3"/>
    <x v="6"/>
    <x v="6"/>
  </r>
  <r>
    <x v="2"/>
    <x v="872"/>
    <n v="269"/>
    <x v="245"/>
    <n v="29"/>
    <n v="49300"/>
    <n v="298"/>
    <n v="10616"/>
    <n v="10914"/>
    <n v="142"/>
    <n v="321"/>
    <n v="92427"/>
    <n v="1583"/>
    <n v="104924"/>
    <n v="1609030"/>
    <n v="172"/>
    <n v="7"/>
    <n v="321"/>
    <n v="2470"/>
    <x v="3"/>
    <x v="3"/>
    <x v="6"/>
    <x v="6"/>
  </r>
  <r>
    <x v="2"/>
    <x v="1329"/>
    <n v="335"/>
    <x v="265"/>
    <n v="29"/>
    <n v="49300"/>
    <n v="364"/>
    <n v="19360"/>
    <n v="19724"/>
    <n v="1387"/>
    <n v="1905"/>
    <n v="95381"/>
    <n v="1642"/>
    <n v="116747"/>
    <n v="1704388"/>
    <n v="511"/>
    <n v="7"/>
    <n v="1905"/>
    <n v="13194"/>
    <x v="4"/>
    <x v="0"/>
    <x v="11"/>
    <x v="11"/>
  </r>
  <r>
    <x v="2"/>
    <x v="1592"/>
    <n v="378"/>
    <x v="536"/>
    <n v="34"/>
    <n v="57800"/>
    <n v="412"/>
    <n v="27301"/>
    <n v="27713"/>
    <n v="940"/>
    <n v="1686"/>
    <n v="97900"/>
    <n v="1671"/>
    <n v="127284"/>
    <n v="1768288"/>
    <n v="739"/>
    <n v="7"/>
    <n v="1686"/>
    <n v="10363"/>
    <x v="4"/>
    <x v="0"/>
    <x v="11"/>
    <x v="11"/>
  </r>
  <r>
    <x v="2"/>
    <x v="1632"/>
    <n v="432"/>
    <x v="382"/>
    <n v="37"/>
    <n v="62900"/>
    <n v="469"/>
    <n v="36491"/>
    <n v="36960"/>
    <n v="752"/>
    <n v="2137"/>
    <n v="106414"/>
    <n v="1723"/>
    <n v="145097"/>
    <n v="1855780"/>
    <n v="1378"/>
    <n v="7"/>
    <n v="2137"/>
    <n v="9911"/>
    <x v="4"/>
    <x v="0"/>
    <x v="11"/>
    <x v="11"/>
  </r>
  <r>
    <x v="2"/>
    <x v="1494"/>
    <n v="430"/>
    <x v="285"/>
    <n v="34"/>
    <n v="57800"/>
    <n v="464"/>
    <n v="41169"/>
    <n v="41633"/>
    <n v="517"/>
    <n v="1527"/>
    <n v="114742"/>
    <n v="1782"/>
    <n v="158157"/>
    <n v="1926822"/>
    <n v="1003"/>
    <n v="7"/>
    <n v="1527"/>
    <n v="9887"/>
    <x v="4"/>
    <x v="0"/>
    <x v="11"/>
    <x v="11"/>
  </r>
  <r>
    <x v="2"/>
    <x v="1495"/>
    <n v="439"/>
    <x v="521"/>
    <n v="33"/>
    <n v="56100"/>
    <n v="472"/>
    <n v="41363"/>
    <n v="41835"/>
    <n v="202"/>
    <n v="1329"/>
    <n v="115862"/>
    <n v="1789"/>
    <n v="159486"/>
    <n v="1935337"/>
    <n v="1120"/>
    <n v="7"/>
    <n v="1329"/>
    <n v="8515"/>
    <x v="4"/>
    <x v="0"/>
    <x v="11"/>
    <x v="11"/>
  </r>
  <r>
    <x v="2"/>
    <x v="1687"/>
    <n v="377"/>
    <x v="519"/>
    <n v="25"/>
    <n v="42500"/>
    <n v="402"/>
    <n v="42603"/>
    <n v="43005"/>
    <n v="-164"/>
    <n v="1069"/>
    <n v="136678"/>
    <n v="1951"/>
    <n v="181634"/>
    <n v="2078545"/>
    <n v="1226"/>
    <n v="7"/>
    <n v="1069"/>
    <n v="6638"/>
    <x v="4"/>
    <x v="0"/>
    <x v="0"/>
    <x v="0"/>
  </r>
  <r>
    <x v="2"/>
    <x v="1505"/>
    <n v="344"/>
    <x v="537"/>
    <n v="27"/>
    <n v="45900"/>
    <n v="371"/>
    <n v="46169"/>
    <n v="46540"/>
    <n v="-1968"/>
    <n v="2115"/>
    <n v="158181"/>
    <n v="2053"/>
    <n v="206774"/>
    <n v="2225014"/>
    <n v="4076"/>
    <n v="7"/>
    <n v="2115"/>
    <n v="11683"/>
    <x v="4"/>
    <x v="0"/>
    <x v="0"/>
    <x v="0"/>
  </r>
  <r>
    <x v="2"/>
    <x v="1711"/>
    <n v="272"/>
    <x v="137"/>
    <n v="18"/>
    <n v="30600"/>
    <n v="290"/>
    <n v="45773"/>
    <n v="46063"/>
    <n v="-207"/>
    <n v="1819"/>
    <n v="174816"/>
    <n v="2117"/>
    <n v="222996"/>
    <n v="2326126"/>
    <n v="2019"/>
    <n v="7"/>
    <n v="1819"/>
    <n v="10463"/>
    <x v="4"/>
    <x v="0"/>
    <x v="4"/>
    <x v="4"/>
  </r>
  <r>
    <x v="2"/>
    <x v="1430"/>
    <n v="267"/>
    <x v="210"/>
    <n v="16"/>
    <n v="27200"/>
    <n v="283"/>
    <n v="46425"/>
    <n v="46708"/>
    <n v="117"/>
    <n v="1327"/>
    <n v="177427"/>
    <n v="2134"/>
    <n v="226269"/>
    <n v="2343856"/>
    <n v="1203"/>
    <n v="7"/>
    <n v="1327"/>
    <n v="7366"/>
    <x v="4"/>
    <x v="0"/>
    <x v="4"/>
    <x v="4"/>
  </r>
  <r>
    <x v="2"/>
    <x v="1334"/>
    <n v="309"/>
    <x v="191"/>
    <n v="14"/>
    <n v="23800"/>
    <n v="323"/>
    <n v="47180"/>
    <n v="47503"/>
    <n v="-532"/>
    <n v="2532"/>
    <n v="183576"/>
    <n v="2158"/>
    <n v="233237"/>
    <n v="2376860"/>
    <n v="3057"/>
    <n v="7"/>
    <n v="2532"/>
    <n v="11453"/>
    <x v="4"/>
    <x v="0"/>
    <x v="4"/>
    <x v="4"/>
  </r>
  <r>
    <x v="2"/>
    <x v="1431"/>
    <n v="309"/>
    <x v="191"/>
    <n v="16"/>
    <n v="27200"/>
    <n v="325"/>
    <n v="48750"/>
    <n v="49075"/>
    <n v="1049"/>
    <n v="2451"/>
    <n v="187041"/>
    <n v="2171"/>
    <n v="238287"/>
    <n v="2401548"/>
    <n v="1395"/>
    <n v="7"/>
    <n v="2451"/>
    <n v="12242"/>
    <x v="4"/>
    <x v="0"/>
    <x v="4"/>
    <x v="4"/>
  </r>
  <r>
    <x v="2"/>
    <x v="1251"/>
    <n v="312"/>
    <x v="319"/>
    <n v="15"/>
    <n v="25500"/>
    <n v="327"/>
    <n v="50150"/>
    <n v="50477"/>
    <n v="1402"/>
    <n v="2470"/>
    <n v="188102"/>
    <n v="2178"/>
    <n v="240757"/>
    <n v="2413576"/>
    <n v="1061"/>
    <n v="7"/>
    <n v="2470"/>
    <n v="12028"/>
    <x v="4"/>
    <x v="0"/>
    <x v="4"/>
    <x v="4"/>
  </r>
  <r>
    <x v="2"/>
    <x v="1336"/>
    <n v="378"/>
    <x v="536"/>
    <n v="21"/>
    <n v="35700"/>
    <n v="399"/>
    <n v="73780"/>
    <n v="74179"/>
    <n v="1434"/>
    <n v="4214"/>
    <n v="214326"/>
    <n v="2285"/>
    <n v="290790"/>
    <n v="2632417"/>
    <n v="2773"/>
    <n v="7"/>
    <n v="4214"/>
    <n v="17253"/>
    <x v="4"/>
    <x v="0"/>
    <x v="4"/>
    <x v="4"/>
  </r>
  <r>
    <x v="2"/>
    <x v="1559"/>
    <n v="343"/>
    <x v="523"/>
    <n v="20"/>
    <n v="34000"/>
    <n v="363"/>
    <n v="81268"/>
    <n v="81631"/>
    <n v="437"/>
    <n v="1619"/>
    <n v="235430"/>
    <n v="2382"/>
    <n v="319443"/>
    <n v="2767830"/>
    <n v="1175"/>
    <n v="7"/>
    <n v="1619"/>
    <n v="8850"/>
    <x v="4"/>
    <x v="1"/>
    <x v="2"/>
    <x v="2"/>
  </r>
  <r>
    <x v="2"/>
    <x v="928"/>
    <n v="284"/>
    <x v="198"/>
    <n v="18"/>
    <n v="30600"/>
    <n v="302"/>
    <n v="85673"/>
    <n v="85975"/>
    <n v="63"/>
    <n v="823"/>
    <n v="259610"/>
    <n v="2472"/>
    <n v="348057"/>
    <n v="2897004"/>
    <n v="753"/>
    <n v="7"/>
    <n v="823"/>
    <n v="3450"/>
    <x v="4"/>
    <x v="1"/>
    <x v="2"/>
    <x v="2"/>
  </r>
  <r>
    <x v="2"/>
    <x v="1688"/>
    <n v="284"/>
    <x v="198"/>
    <n v="17"/>
    <n v="28900"/>
    <n v="301"/>
    <n v="86020"/>
    <n v="86321"/>
    <n v="346"/>
    <n v="1316"/>
    <n v="260573"/>
    <n v="2479"/>
    <n v="349373"/>
    <n v="2902719"/>
    <n v="963"/>
    <n v="7"/>
    <n v="1316"/>
    <n v="5715"/>
    <x v="4"/>
    <x v="1"/>
    <x v="2"/>
    <x v="2"/>
  </r>
  <r>
    <x v="2"/>
    <x v="1602"/>
    <n v="193"/>
    <x v="222"/>
    <n v="9"/>
    <n v="15300"/>
    <n v="202"/>
    <n v="54685"/>
    <n v="54887"/>
    <n v="-2697"/>
    <n v="925"/>
    <n v="325029"/>
    <n v="2579"/>
    <n v="382495"/>
    <n v="3074185"/>
    <n v="3615"/>
    <n v="7"/>
    <n v="925"/>
    <n v="5336"/>
    <x v="4"/>
    <x v="1"/>
    <x v="1"/>
    <x v="1"/>
  </r>
  <r>
    <x v="2"/>
    <x v="931"/>
    <n v="159"/>
    <x v="42"/>
    <n v="6"/>
    <n v="10200"/>
    <n v="165"/>
    <n v="40080"/>
    <n v="40245"/>
    <n v="-1451"/>
    <n v="597"/>
    <n v="345028"/>
    <n v="2606"/>
    <n v="387879"/>
    <n v="3109691"/>
    <n v="2041"/>
    <n v="7"/>
    <n v="597"/>
    <n v="3996"/>
    <x v="4"/>
    <x v="1"/>
    <x v="1"/>
    <x v="1"/>
  </r>
  <r>
    <x v="2"/>
    <x v="1231"/>
    <n v="328"/>
    <x v="304"/>
    <n v="18"/>
    <n v="30600"/>
    <n v="346"/>
    <n v="69464"/>
    <n v="69810"/>
    <n v="1825"/>
    <n v="4205"/>
    <n v="395812"/>
    <n v="2748"/>
    <n v="468370"/>
    <n v="3401917"/>
    <n v="2373"/>
    <n v="7"/>
    <n v="4205"/>
    <n v="13815"/>
    <x v="4"/>
    <x v="2"/>
    <x v="5"/>
    <x v="5"/>
  </r>
  <r>
    <x v="2"/>
    <x v="929"/>
    <n v="304"/>
    <x v="207"/>
    <n v="14"/>
    <n v="23800"/>
    <n v="318"/>
    <n v="74559"/>
    <n v="74877"/>
    <n v="-272"/>
    <n v="1416"/>
    <n v="418655"/>
    <n v="2823"/>
    <n v="496355"/>
    <n v="3503585"/>
    <n v="1681"/>
    <n v="7"/>
    <n v="1416"/>
    <n v="5904"/>
    <x v="4"/>
    <x v="2"/>
    <x v="5"/>
    <x v="5"/>
  </r>
  <r>
    <x v="2"/>
    <x v="1525"/>
    <n v="252"/>
    <x v="302"/>
    <n v="13"/>
    <n v="22100"/>
    <n v="265"/>
    <n v="69666"/>
    <n v="69931"/>
    <n v="-893"/>
    <n v="1200"/>
    <n v="440983"/>
    <n v="2880"/>
    <n v="513794"/>
    <n v="3574871"/>
    <n v="2086"/>
    <n v="7"/>
    <n v="1200"/>
    <n v="5152"/>
    <x v="4"/>
    <x v="2"/>
    <x v="8"/>
    <x v="8"/>
  </r>
  <r>
    <x v="2"/>
    <x v="1376"/>
    <n v="176"/>
    <x v="241"/>
    <n v="11"/>
    <n v="18700"/>
    <n v="187"/>
    <n v="4236"/>
    <n v="4423"/>
    <n v="-345"/>
    <n v="532"/>
    <n v="616068"/>
    <n v="3254"/>
    <n v="623745"/>
    <n v="4143194"/>
    <n v="870"/>
    <n v="7"/>
    <n v="532"/>
    <n v="3340"/>
    <x v="2"/>
    <x v="0"/>
    <x v="11"/>
    <x v="11"/>
  </r>
  <r>
    <x v="2"/>
    <x v="275"/>
    <n v="68"/>
    <x v="51"/>
    <n v="6"/>
    <n v="10200"/>
    <n v="74"/>
    <n v="1708"/>
    <n v="1782"/>
    <n v="-67"/>
    <n v="85"/>
    <n v="640286"/>
    <n v="3524"/>
    <n v="645592"/>
    <n v="4452486"/>
    <n v="145"/>
    <n v="7"/>
    <n v="85"/>
    <n v="622"/>
    <x v="2"/>
    <x v="2"/>
    <x v="10"/>
    <x v="10"/>
  </r>
  <r>
    <x v="2"/>
    <x v="1648"/>
    <n v="339"/>
    <x v="538"/>
    <n v="23"/>
    <n v="39100"/>
    <n v="362"/>
    <n v="9020"/>
    <n v="9382"/>
    <n v="33"/>
    <n v="228"/>
    <n v="10022"/>
    <n v="392"/>
    <n v="19796"/>
    <n v="397949"/>
    <n v="187"/>
    <n v="8"/>
    <n v="228"/>
    <n v="2179"/>
    <x v="0"/>
    <x v="3"/>
    <x v="6"/>
    <x v="6"/>
  </r>
  <r>
    <x v="2"/>
    <x v="1651"/>
    <n v="257"/>
    <x v="232"/>
    <n v="16"/>
    <n v="27200"/>
    <n v="273"/>
    <n v="8262"/>
    <n v="8535"/>
    <n v="-166"/>
    <n v="163"/>
    <n v="14070"/>
    <n v="464"/>
    <n v="23069"/>
    <n v="434303"/>
    <n v="321"/>
    <n v="8"/>
    <n v="163"/>
    <n v="2808"/>
    <x v="0"/>
    <x v="3"/>
    <x v="6"/>
    <x v="6"/>
  </r>
  <r>
    <x v="2"/>
    <x v="1589"/>
    <n v="246"/>
    <x v="172"/>
    <n v="30"/>
    <n v="51000"/>
    <n v="276"/>
    <n v="7281"/>
    <n v="7557"/>
    <n v="146"/>
    <n v="300"/>
    <n v="32896"/>
    <n v="732"/>
    <n v="41185"/>
    <n v="619309"/>
    <n v="146"/>
    <n v="8"/>
    <n v="300"/>
    <n v="2400"/>
    <x v="3"/>
    <x v="0"/>
    <x v="4"/>
    <x v="4"/>
  </r>
  <r>
    <x v="2"/>
    <x v="1769"/>
    <n v="452"/>
    <x v="360"/>
    <n v="39"/>
    <n v="66300"/>
    <n v="491"/>
    <n v="10952"/>
    <n v="11443"/>
    <n v="-53"/>
    <n v="292"/>
    <n v="37281"/>
    <n v="872"/>
    <n v="49596"/>
    <n v="687923"/>
    <n v="337"/>
    <n v="8"/>
    <n v="292"/>
    <n v="3195"/>
    <x v="3"/>
    <x v="1"/>
    <x v="2"/>
    <x v="2"/>
  </r>
  <r>
    <x v="2"/>
    <x v="1489"/>
    <n v="461"/>
    <x v="309"/>
    <n v="43"/>
    <n v="73100"/>
    <n v="504"/>
    <n v="14069"/>
    <n v="14573"/>
    <n v="338"/>
    <n v="610"/>
    <n v="41530"/>
    <n v="975"/>
    <n v="57078"/>
    <n v="745978"/>
    <n v="264"/>
    <n v="8"/>
    <n v="610"/>
    <n v="4489"/>
    <x v="3"/>
    <x v="1"/>
    <x v="2"/>
    <x v="2"/>
  </r>
  <r>
    <x v="2"/>
    <x v="1553"/>
    <n v="428"/>
    <x v="313"/>
    <n v="36"/>
    <n v="61200"/>
    <n v="464"/>
    <n v="13368"/>
    <n v="13832"/>
    <n v="180"/>
    <n v="450"/>
    <n v="47408"/>
    <n v="1064"/>
    <n v="62304"/>
    <n v="797509"/>
    <n v="262"/>
    <n v="8"/>
    <n v="450"/>
    <n v="4376"/>
    <x v="3"/>
    <x v="1"/>
    <x v="1"/>
    <x v="1"/>
  </r>
  <r>
    <x v="2"/>
    <x v="1665"/>
    <n v="414"/>
    <x v="400"/>
    <n v="29"/>
    <n v="49300"/>
    <n v="443"/>
    <n v="12820"/>
    <n v="13263"/>
    <n v="-266"/>
    <n v="237"/>
    <n v="49000"/>
    <n v="1092"/>
    <n v="63355"/>
    <n v="810139"/>
    <n v="495"/>
    <n v="8"/>
    <n v="237"/>
    <n v="3241"/>
    <x v="3"/>
    <x v="1"/>
    <x v="1"/>
    <x v="1"/>
  </r>
  <r>
    <x v="2"/>
    <x v="903"/>
    <n v="293"/>
    <x v="525"/>
    <n v="24"/>
    <n v="40800"/>
    <n v="317"/>
    <n v="10807"/>
    <n v="11124"/>
    <n v="210"/>
    <n v="484"/>
    <n v="92693"/>
    <n v="1591"/>
    <n v="105408"/>
    <n v="1615275"/>
    <n v="266"/>
    <n v="8"/>
    <n v="484"/>
    <n v="6245"/>
    <x v="3"/>
    <x v="3"/>
    <x v="6"/>
    <x v="6"/>
  </r>
  <r>
    <x v="2"/>
    <x v="1631"/>
    <n v="415"/>
    <x v="272"/>
    <n v="31"/>
    <n v="52700"/>
    <n v="446"/>
    <n v="34230"/>
    <n v="34676"/>
    <n v="2183"/>
    <n v="3653"/>
    <n v="103853"/>
    <n v="1708"/>
    <n v="140237"/>
    <n v="1832456"/>
    <n v="1462"/>
    <n v="8"/>
    <n v="3653"/>
    <n v="12383"/>
    <x v="4"/>
    <x v="0"/>
    <x v="11"/>
    <x v="11"/>
  </r>
  <r>
    <x v="2"/>
    <x v="1290"/>
    <n v="418"/>
    <x v="368"/>
    <n v="35"/>
    <n v="59500"/>
    <n v="453"/>
    <n v="35755"/>
    <n v="36208"/>
    <n v="1532"/>
    <n v="2723"/>
    <n v="105036"/>
    <n v="1716"/>
    <n v="142960"/>
    <n v="1845869"/>
    <n v="1183"/>
    <n v="8"/>
    <n v="2723"/>
    <n v="13413"/>
    <x v="4"/>
    <x v="0"/>
    <x v="11"/>
    <x v="11"/>
  </r>
  <r>
    <x v="2"/>
    <x v="1556"/>
    <n v="438"/>
    <x v="539"/>
    <n v="35"/>
    <n v="59500"/>
    <n v="473"/>
    <n v="36659"/>
    <n v="37132"/>
    <n v="172"/>
    <n v="1693"/>
    <n v="107927"/>
    <n v="1731"/>
    <n v="146790"/>
    <n v="1865162"/>
    <n v="1513"/>
    <n v="8"/>
    <n v="1693"/>
    <n v="9382"/>
    <x v="4"/>
    <x v="0"/>
    <x v="11"/>
    <x v="11"/>
  </r>
  <r>
    <x v="2"/>
    <x v="1666"/>
    <n v="414"/>
    <x v="400"/>
    <n v="35"/>
    <n v="59500"/>
    <n v="449"/>
    <n v="38437"/>
    <n v="38886"/>
    <n v="-1477"/>
    <n v="1496"/>
    <n v="123863"/>
    <n v="1834"/>
    <n v="164583"/>
    <n v="1973088"/>
    <n v="2965"/>
    <n v="8"/>
    <n v="1496"/>
    <n v="10173"/>
    <x v="4"/>
    <x v="0"/>
    <x v="11"/>
    <x v="11"/>
  </r>
  <r>
    <x v="2"/>
    <x v="908"/>
    <n v="404"/>
    <x v="540"/>
    <n v="22"/>
    <n v="37400"/>
    <n v="426"/>
    <n v="41413"/>
    <n v="41839"/>
    <n v="517"/>
    <n v="2215"/>
    <n v="132277"/>
    <n v="1913"/>
    <n v="176029"/>
    <n v="2043115"/>
    <n v="1690"/>
    <n v="8"/>
    <n v="2215"/>
    <n v="12445"/>
    <x v="4"/>
    <x v="0"/>
    <x v="0"/>
    <x v="0"/>
  </r>
  <r>
    <x v="2"/>
    <x v="1499"/>
    <n v="354"/>
    <x v="372"/>
    <n v="22"/>
    <n v="37400"/>
    <n v="376"/>
    <n v="44821"/>
    <n v="45197"/>
    <n v="662"/>
    <n v="2055"/>
    <n v="141949"/>
    <n v="1987"/>
    <n v="189133"/>
    <n v="2122078"/>
    <n v="1385"/>
    <n v="8"/>
    <n v="2055"/>
    <n v="11481"/>
    <x v="4"/>
    <x v="0"/>
    <x v="0"/>
    <x v="0"/>
  </r>
  <r>
    <x v="2"/>
    <x v="1710"/>
    <n v="357"/>
    <x v="504"/>
    <n v="25"/>
    <n v="42500"/>
    <n v="382"/>
    <n v="47149"/>
    <n v="47531"/>
    <n v="366"/>
    <n v="1768"/>
    <n v="149580"/>
    <n v="2025"/>
    <n v="199136"/>
    <n v="2181661"/>
    <n v="1394"/>
    <n v="8"/>
    <n v="1768"/>
    <n v="9485"/>
    <x v="4"/>
    <x v="0"/>
    <x v="0"/>
    <x v="0"/>
  </r>
  <r>
    <x v="2"/>
    <x v="923"/>
    <n v="325"/>
    <x v="175"/>
    <n v="14"/>
    <n v="23800"/>
    <n v="339"/>
    <n v="51351"/>
    <n v="51690"/>
    <n v="163"/>
    <n v="1547"/>
    <n v="190264"/>
    <n v="2188"/>
    <n v="244142"/>
    <n v="2431284"/>
    <n v="1376"/>
    <n v="8"/>
    <n v="1547"/>
    <n v="7969"/>
    <x v="4"/>
    <x v="0"/>
    <x v="4"/>
    <x v="4"/>
  </r>
  <r>
    <x v="2"/>
    <x v="1252"/>
    <n v="359"/>
    <x v="524"/>
    <n v="15"/>
    <n v="25500"/>
    <n v="374"/>
    <n v="60140"/>
    <n v="60514"/>
    <n v="1766"/>
    <n v="2984"/>
    <n v="196356"/>
    <n v="2216"/>
    <n v="259086"/>
    <n v="2491455"/>
    <n v="1210"/>
    <n v="8"/>
    <n v="2984"/>
    <n v="13301"/>
    <x v="4"/>
    <x v="0"/>
    <x v="4"/>
    <x v="4"/>
  </r>
  <r>
    <x v="2"/>
    <x v="1514"/>
    <n v="376"/>
    <x v="493"/>
    <n v="25"/>
    <n v="42500"/>
    <n v="401"/>
    <n v="72344"/>
    <n v="72745"/>
    <n v="711"/>
    <n v="1766"/>
    <n v="211553"/>
    <n v="2278"/>
    <n v="286576"/>
    <n v="2615164"/>
    <n v="1047"/>
    <n v="8"/>
    <n v="1766"/>
    <n v="8188"/>
    <x v="4"/>
    <x v="0"/>
    <x v="4"/>
    <x v="4"/>
  </r>
  <r>
    <x v="2"/>
    <x v="910"/>
    <n v="347"/>
    <x v="326"/>
    <n v="21"/>
    <n v="35700"/>
    <n v="368"/>
    <n v="79848"/>
    <n v="80216"/>
    <n v="244"/>
    <n v="2342"/>
    <n v="228661"/>
    <n v="2348"/>
    <n v="311225"/>
    <n v="2727008"/>
    <n v="2090"/>
    <n v="8"/>
    <n v="2342"/>
    <n v="11611"/>
    <x v="4"/>
    <x v="1"/>
    <x v="2"/>
    <x v="2"/>
  </r>
  <r>
    <x v="2"/>
    <x v="1435"/>
    <n v="343"/>
    <x v="523"/>
    <n v="18"/>
    <n v="30600"/>
    <n v="361"/>
    <n v="79645"/>
    <n v="80006"/>
    <n v="-210"/>
    <n v="2326"/>
    <n v="231189"/>
    <n v="2356"/>
    <n v="313551"/>
    <n v="2738416"/>
    <n v="2528"/>
    <n v="8"/>
    <n v="2326"/>
    <n v="11408"/>
    <x v="4"/>
    <x v="1"/>
    <x v="2"/>
    <x v="2"/>
  </r>
  <r>
    <x v="2"/>
    <x v="1358"/>
    <n v="301"/>
    <x v="253"/>
    <n v="18"/>
    <n v="30600"/>
    <n v="319"/>
    <n v="82392"/>
    <n v="82711"/>
    <n v="-283"/>
    <n v="849"/>
    <n v="249268"/>
    <n v="2436"/>
    <n v="334415"/>
    <n v="2840065"/>
    <n v="1124"/>
    <n v="8"/>
    <n v="849"/>
    <n v="4353"/>
    <x v="4"/>
    <x v="1"/>
    <x v="2"/>
    <x v="2"/>
  </r>
  <r>
    <x v="2"/>
    <x v="1257"/>
    <n v="292"/>
    <x v="243"/>
    <n v="17"/>
    <n v="28900"/>
    <n v="309"/>
    <n v="84531"/>
    <n v="84840"/>
    <n v="266"/>
    <n v="2308"/>
    <n v="252985"/>
    <n v="2449"/>
    <n v="340274"/>
    <n v="2864566"/>
    <n v="2034"/>
    <n v="8"/>
    <n v="2308"/>
    <n v="10239"/>
    <x v="4"/>
    <x v="1"/>
    <x v="2"/>
    <x v="2"/>
  </r>
  <r>
    <x v="2"/>
    <x v="1440"/>
    <n v="271"/>
    <x v="282"/>
    <n v="19"/>
    <n v="32300"/>
    <n v="290"/>
    <n v="84345"/>
    <n v="84635"/>
    <n v="-1035"/>
    <n v="1556"/>
    <n v="270745"/>
    <n v="2503"/>
    <n v="357883"/>
    <n v="2943826"/>
    <n v="2583"/>
    <n v="8"/>
    <n v="1556"/>
    <n v="8175"/>
    <x v="4"/>
    <x v="1"/>
    <x v="2"/>
    <x v="2"/>
  </r>
  <r>
    <x v="2"/>
    <x v="1523"/>
    <n v="319"/>
    <x v="208"/>
    <n v="15"/>
    <n v="25500"/>
    <n v="334"/>
    <n v="73098"/>
    <n v="73432"/>
    <n v="528"/>
    <n v="2740"/>
    <n v="401018"/>
    <n v="2766"/>
    <n v="477216"/>
    <n v="3431984"/>
    <n v="2204"/>
    <n v="8"/>
    <n v="2740"/>
    <n v="9521"/>
    <x v="4"/>
    <x v="2"/>
    <x v="5"/>
    <x v="5"/>
  </r>
  <r>
    <x v="2"/>
    <x v="953"/>
    <n v="277"/>
    <x v="318"/>
    <n v="9"/>
    <n v="15300"/>
    <n v="286"/>
    <n v="71635"/>
    <n v="71921"/>
    <n v="-695"/>
    <n v="962"/>
    <n v="432596"/>
    <n v="2856"/>
    <n v="507373"/>
    <n v="3547228"/>
    <n v="1649"/>
    <n v="8"/>
    <n v="962"/>
    <n v="5206"/>
    <x v="4"/>
    <x v="2"/>
    <x v="8"/>
    <x v="8"/>
  </r>
  <r>
    <x v="2"/>
    <x v="813"/>
    <n v="178"/>
    <x v="109"/>
    <n v="10"/>
    <n v="17000"/>
    <n v="188"/>
    <n v="68306"/>
    <n v="68494"/>
    <n v="223"/>
    <n v="1218"/>
    <n v="453791"/>
    <n v="2917"/>
    <n v="525202"/>
    <n v="3617557"/>
    <n v="987"/>
    <n v="8"/>
    <n v="1218"/>
    <n v="4093"/>
    <x v="4"/>
    <x v="2"/>
    <x v="8"/>
    <x v="8"/>
  </r>
  <r>
    <x v="2"/>
    <x v="837"/>
    <n v="151"/>
    <x v="485"/>
    <n v="9"/>
    <n v="15300"/>
    <n v="160"/>
    <n v="6678"/>
    <n v="6838"/>
    <n v="83"/>
    <n v="407"/>
    <n v="602851"/>
    <n v="3197"/>
    <n v="612886"/>
    <n v="4091582"/>
    <n v="316"/>
    <n v="8"/>
    <n v="407"/>
    <n v="2307"/>
    <x v="4"/>
    <x v="3"/>
    <x v="6"/>
    <x v="6"/>
  </r>
  <r>
    <x v="2"/>
    <x v="1228"/>
    <n v="152"/>
    <x v="487"/>
    <n v="6"/>
    <n v="10200"/>
    <n v="158"/>
    <n v="2670"/>
    <n v="2828"/>
    <n v="-528"/>
    <n v="301"/>
    <n v="620252"/>
    <n v="3277"/>
    <n v="626357"/>
    <n v="4165907"/>
    <n v="821"/>
    <n v="8"/>
    <n v="301"/>
    <n v="2920"/>
    <x v="2"/>
    <x v="0"/>
    <x v="11"/>
    <x v="11"/>
  </r>
  <r>
    <x v="2"/>
    <x v="1581"/>
    <n v="405"/>
    <x v="541"/>
    <n v="43"/>
    <n v="73100"/>
    <n v="448"/>
    <n v="10576"/>
    <n v="11024"/>
    <n v="40"/>
    <n v="294"/>
    <n v="5139"/>
    <n v="281"/>
    <n v="16444"/>
    <n v="362488"/>
    <n v="245"/>
    <n v="9"/>
    <n v="294"/>
    <n v="2536"/>
    <x v="0"/>
    <x v="3"/>
    <x v="7"/>
    <x v="7"/>
  </r>
  <r>
    <x v="2"/>
    <x v="1742"/>
    <n v="411"/>
    <x v="481"/>
    <n v="36"/>
    <n v="61200"/>
    <n v="447"/>
    <n v="10443"/>
    <n v="10890"/>
    <n v="-79"/>
    <n v="230"/>
    <n v="6062"/>
    <n v="310"/>
    <n v="17262"/>
    <n v="369710"/>
    <n v="300"/>
    <n v="9"/>
    <n v="230"/>
    <n v="3165"/>
    <x v="0"/>
    <x v="3"/>
    <x v="6"/>
    <x v="6"/>
  </r>
  <r>
    <x v="2"/>
    <x v="1656"/>
    <n v="297"/>
    <x v="305"/>
    <n v="26"/>
    <n v="44200"/>
    <n v="323"/>
    <n v="9645"/>
    <n v="9968"/>
    <n v="-137"/>
    <n v="258"/>
    <n v="19571"/>
    <n v="552"/>
    <n v="30091"/>
    <n v="491645"/>
    <n v="386"/>
    <n v="9"/>
    <n v="258"/>
    <n v="2986"/>
    <x v="3"/>
    <x v="0"/>
    <x v="11"/>
    <x v="11"/>
  </r>
  <r>
    <x v="2"/>
    <x v="1629"/>
    <n v="467"/>
    <x v="492"/>
    <n v="44"/>
    <n v="74800"/>
    <n v="511"/>
    <n v="13724"/>
    <n v="14235"/>
    <n v="106"/>
    <n v="402"/>
    <n v="41266"/>
    <n v="967"/>
    <n v="56468"/>
    <n v="741489"/>
    <n v="287"/>
    <n v="9"/>
    <n v="402"/>
    <n v="3872"/>
    <x v="3"/>
    <x v="1"/>
    <x v="2"/>
    <x v="2"/>
  </r>
  <r>
    <x v="2"/>
    <x v="1630"/>
    <n v="474"/>
    <x v="264"/>
    <n v="45"/>
    <n v="76500"/>
    <n v="519"/>
    <n v="14156"/>
    <n v="14675"/>
    <n v="-196"/>
    <n v="414"/>
    <n v="43034"/>
    <n v="996"/>
    <n v="58705"/>
    <n v="759229"/>
    <n v="601"/>
    <n v="9"/>
    <n v="414"/>
    <n v="3911"/>
    <x v="3"/>
    <x v="1"/>
    <x v="2"/>
    <x v="2"/>
  </r>
  <r>
    <x v="2"/>
    <x v="1550"/>
    <n v="475"/>
    <x v="542"/>
    <n v="45"/>
    <n v="76500"/>
    <n v="520"/>
    <n v="14367"/>
    <n v="14887"/>
    <n v="212"/>
    <n v="492"/>
    <n v="43305"/>
    <n v="1005"/>
    <n v="59197"/>
    <n v="763623"/>
    <n v="271"/>
    <n v="9"/>
    <n v="492"/>
    <n v="4394"/>
    <x v="3"/>
    <x v="1"/>
    <x v="2"/>
    <x v="2"/>
  </r>
  <r>
    <x v="2"/>
    <x v="896"/>
    <n v="423"/>
    <x v="543"/>
    <n v="31"/>
    <n v="52700"/>
    <n v="454"/>
    <n v="13075"/>
    <n v="13529"/>
    <n v="-297"/>
    <n v="168"/>
    <n v="48505"/>
    <n v="1084"/>
    <n v="63118"/>
    <n v="806898"/>
    <n v="456"/>
    <n v="9"/>
    <n v="168"/>
    <n v="1619"/>
    <x v="3"/>
    <x v="1"/>
    <x v="1"/>
    <x v="1"/>
  </r>
  <r>
    <x v="2"/>
    <x v="200"/>
    <n v="51"/>
    <x v="65"/>
    <n v="5"/>
    <n v="8500"/>
    <n v="56"/>
    <n v="2271"/>
    <n v="2327"/>
    <n v="57"/>
    <n v="88"/>
    <n v="66707"/>
    <n v="1253"/>
    <n v="70287"/>
    <n v="980415"/>
    <n v="22"/>
    <n v="9"/>
    <n v="88"/>
    <n v="969"/>
    <x v="3"/>
    <x v="2"/>
    <x v="5"/>
    <x v="5"/>
  </r>
  <r>
    <x v="2"/>
    <x v="845"/>
    <n v="125"/>
    <x v="68"/>
    <n v="11"/>
    <n v="18700"/>
    <n v="136"/>
    <n v="3427"/>
    <n v="3563"/>
    <n v="78"/>
    <n v="231"/>
    <n v="69653"/>
    <n v="1291"/>
    <n v="74507"/>
    <n v="1045875"/>
    <n v="141"/>
    <n v="9"/>
    <n v="228"/>
    <n v="3047"/>
    <x v="3"/>
    <x v="2"/>
    <x v="8"/>
    <x v="8"/>
  </r>
  <r>
    <x v="2"/>
    <x v="1423"/>
    <n v="305"/>
    <x v="303"/>
    <n v="28"/>
    <n v="47600"/>
    <n v="333"/>
    <n v="14244"/>
    <n v="14577"/>
    <n v="1263"/>
    <n v="1604"/>
    <n v="93506"/>
    <n v="1610"/>
    <n v="109693"/>
    <n v="1647785"/>
    <n v="332"/>
    <n v="9"/>
    <n v="1604"/>
    <n v="8264"/>
    <x v="3"/>
    <x v="3"/>
    <x v="6"/>
    <x v="6"/>
  </r>
  <r>
    <x v="2"/>
    <x v="905"/>
    <n v="356"/>
    <x v="510"/>
    <n v="30"/>
    <n v="51000"/>
    <n v="386"/>
    <n v="22910"/>
    <n v="23296"/>
    <n v="1856"/>
    <n v="2602"/>
    <n v="96601"/>
    <n v="1656"/>
    <n v="121553"/>
    <n v="1729675"/>
    <n v="737"/>
    <n v="9"/>
    <n v="2602"/>
    <n v="11810"/>
    <x v="4"/>
    <x v="0"/>
    <x v="11"/>
    <x v="11"/>
  </r>
  <r>
    <x v="2"/>
    <x v="1593"/>
    <n v="394"/>
    <x v="544"/>
    <n v="38"/>
    <n v="64600"/>
    <n v="432"/>
    <n v="30429"/>
    <n v="30861"/>
    <n v="1229"/>
    <n v="2288"/>
    <n v="100829"/>
    <n v="1687"/>
    <n v="133377"/>
    <n v="1806078"/>
    <n v="1050"/>
    <n v="9"/>
    <n v="2288"/>
    <n v="13581"/>
    <x v="4"/>
    <x v="0"/>
    <x v="11"/>
    <x v="11"/>
  </r>
  <r>
    <x v="2"/>
    <x v="1777"/>
    <n v="439"/>
    <x v="521"/>
    <n v="34"/>
    <n v="57800"/>
    <n v="473"/>
    <n v="38443"/>
    <n v="38916"/>
    <n v="554"/>
    <n v="2009"/>
    <n v="110965"/>
    <n v="1752"/>
    <n v="151633"/>
    <n v="1888620"/>
    <n v="1446"/>
    <n v="9"/>
    <n v="2009"/>
    <n v="11050"/>
    <x v="4"/>
    <x v="0"/>
    <x v="11"/>
    <x v="11"/>
  </r>
  <r>
    <x v="2"/>
    <x v="1724"/>
    <n v="440"/>
    <x v="349"/>
    <n v="34"/>
    <n v="57800"/>
    <n v="474"/>
    <n v="40642"/>
    <n v="41116"/>
    <n v="1089"/>
    <n v="2212"/>
    <n v="113739"/>
    <n v="1775"/>
    <n v="156630"/>
    <n v="1916935"/>
    <n v="1114"/>
    <n v="9"/>
    <n v="2212"/>
    <n v="13085"/>
    <x v="4"/>
    <x v="0"/>
    <x v="11"/>
    <x v="11"/>
  </r>
  <r>
    <x v="2"/>
    <x v="1496"/>
    <n v="393"/>
    <x v="545"/>
    <n v="32"/>
    <n v="54400"/>
    <n v="425"/>
    <n v="39738"/>
    <n v="40163"/>
    <n v="245"/>
    <n v="1584"/>
    <n v="125651"/>
    <n v="1861"/>
    <n v="167675"/>
    <n v="1993303"/>
    <n v="1330"/>
    <n v="9"/>
    <n v="1584"/>
    <n v="10349"/>
    <x v="4"/>
    <x v="0"/>
    <x v="11"/>
    <x v="11"/>
  </r>
  <r>
    <x v="2"/>
    <x v="1330"/>
    <n v="411"/>
    <x v="481"/>
    <n v="23"/>
    <n v="39100"/>
    <n v="434"/>
    <n v="40398"/>
    <n v="40832"/>
    <n v="163"/>
    <n v="1619"/>
    <n v="129052"/>
    <n v="1896"/>
    <n v="171780"/>
    <n v="2019030"/>
    <n v="1447"/>
    <n v="9"/>
    <n v="1619"/>
    <n v="10619"/>
    <x v="4"/>
    <x v="0"/>
    <x v="0"/>
    <x v="0"/>
  </r>
  <r>
    <x v="2"/>
    <x v="1596"/>
    <n v="410"/>
    <x v="497"/>
    <n v="21"/>
    <n v="35700"/>
    <n v="431"/>
    <n v="40891"/>
    <n v="41322"/>
    <n v="490"/>
    <n v="2034"/>
    <n v="130587"/>
    <n v="1905"/>
    <n v="173814"/>
    <n v="2030670"/>
    <n v="1535"/>
    <n v="9"/>
    <n v="2034"/>
    <n v="11640"/>
    <x v="4"/>
    <x v="0"/>
    <x v="0"/>
    <x v="0"/>
  </r>
  <r>
    <x v="2"/>
    <x v="1497"/>
    <n v="378"/>
    <x v="536"/>
    <n v="23"/>
    <n v="39100"/>
    <n v="401"/>
    <n v="41185"/>
    <n v="41586"/>
    <n v="-554"/>
    <n v="1268"/>
    <n v="135190"/>
    <n v="1933"/>
    <n v="178709"/>
    <n v="2060928"/>
    <n v="1813"/>
    <n v="9"/>
    <n v="1268"/>
    <n v="7952"/>
    <x v="4"/>
    <x v="0"/>
    <x v="0"/>
    <x v="0"/>
  </r>
  <r>
    <x v="2"/>
    <x v="1498"/>
    <n v="378"/>
    <x v="536"/>
    <n v="26"/>
    <n v="44200"/>
    <n v="404"/>
    <n v="43694"/>
    <n v="44098"/>
    <n v="1093"/>
    <n v="2453"/>
    <n v="138029"/>
    <n v="1960"/>
    <n v="184087"/>
    <n v="2093019"/>
    <n v="1351"/>
    <n v="9"/>
    <n v="2453"/>
    <n v="14474"/>
    <x v="4"/>
    <x v="0"/>
    <x v="0"/>
    <x v="0"/>
  </r>
  <r>
    <x v="2"/>
    <x v="1507"/>
    <n v="284"/>
    <x v="198"/>
    <n v="17"/>
    <n v="28900"/>
    <n v="301"/>
    <n v="46552"/>
    <n v="46853"/>
    <n v="799"/>
    <n v="2292"/>
    <n v="168853"/>
    <n v="2100"/>
    <n v="217806"/>
    <n v="2294908"/>
    <n v="1484"/>
    <n v="9"/>
    <n v="2292"/>
    <n v="13072"/>
    <x v="4"/>
    <x v="0"/>
    <x v="4"/>
    <x v="4"/>
  </r>
  <r>
    <x v="2"/>
    <x v="1510"/>
    <n v="377"/>
    <x v="519"/>
    <n v="13"/>
    <n v="22100"/>
    <n v="390"/>
    <n v="65775"/>
    <n v="66165"/>
    <n v="1597"/>
    <n v="3994"/>
    <n v="201932"/>
    <n v="2234"/>
    <n v="270331"/>
    <n v="2536868"/>
    <n v="2388"/>
    <n v="9"/>
    <n v="3994"/>
    <n v="13752"/>
    <x v="4"/>
    <x v="0"/>
    <x v="4"/>
    <x v="4"/>
  </r>
  <r>
    <x v="2"/>
    <x v="1436"/>
    <n v="338"/>
    <x v="268"/>
    <n v="19"/>
    <n v="32300"/>
    <n v="357"/>
    <n v="80837"/>
    <n v="81194"/>
    <n v="739"/>
    <n v="2100"/>
    <n v="234255"/>
    <n v="2375"/>
    <n v="317824"/>
    <n v="2758980"/>
    <n v="1352"/>
    <n v="9"/>
    <n v="2100"/>
    <n v="10307"/>
    <x v="4"/>
    <x v="1"/>
    <x v="2"/>
    <x v="2"/>
  </r>
  <r>
    <x v="2"/>
    <x v="593"/>
    <n v="140"/>
    <x v="296"/>
    <n v="4"/>
    <n v="6800"/>
    <n v="144"/>
    <n v="42689"/>
    <n v="42833"/>
    <n v="-2110"/>
    <n v="574"/>
    <n v="502393"/>
    <n v="2983"/>
    <n v="548209"/>
    <n v="3729466"/>
    <n v="2675"/>
    <n v="9"/>
    <n v="574"/>
    <n v="4021"/>
    <x v="4"/>
    <x v="2"/>
    <x v="10"/>
    <x v="10"/>
  </r>
  <r>
    <x v="2"/>
    <x v="1643"/>
    <n v="388"/>
    <x v="546"/>
    <n v="46"/>
    <n v="78200"/>
    <n v="434"/>
    <n v="8097"/>
    <n v="8531"/>
    <n v="793"/>
    <n v="936"/>
    <n v="3278"/>
    <n v="197"/>
    <n v="12006"/>
    <n v="331792"/>
    <n v="133"/>
    <n v="10"/>
    <n v="936"/>
    <n v="5906"/>
    <x v="0"/>
    <x v="3"/>
    <x v="7"/>
    <x v="7"/>
  </r>
  <r>
    <x v="2"/>
    <x v="1745"/>
    <n v="379"/>
    <x v="547"/>
    <n v="29"/>
    <n v="49300"/>
    <n v="408"/>
    <n v="10254"/>
    <n v="10662"/>
    <n v="87"/>
    <n v="306"/>
    <n v="7196"/>
    <n v="339"/>
    <n v="18197"/>
    <n v="378383"/>
    <n v="209"/>
    <n v="10"/>
    <n v="306"/>
    <n v="2970"/>
    <x v="0"/>
    <x v="3"/>
    <x v="6"/>
    <x v="6"/>
  </r>
  <r>
    <x v="2"/>
    <x v="1646"/>
    <n v="382"/>
    <x v="364"/>
    <n v="27"/>
    <n v="45900"/>
    <n v="409"/>
    <n v="9932"/>
    <n v="10341"/>
    <n v="-320"/>
    <n v="175"/>
    <n v="8018"/>
    <n v="353"/>
    <n v="18712"/>
    <n v="382781"/>
    <n v="485"/>
    <n v="10"/>
    <n v="175"/>
    <n v="1476"/>
    <x v="0"/>
    <x v="3"/>
    <x v="6"/>
    <x v="6"/>
  </r>
  <r>
    <x v="2"/>
    <x v="1309"/>
    <n v="429"/>
    <x v="331"/>
    <n v="37"/>
    <n v="62900"/>
    <n v="466"/>
    <n v="11017"/>
    <n v="11483"/>
    <n v="427"/>
    <n v="511"/>
    <n v="36574"/>
    <n v="847"/>
    <n v="48904"/>
    <n v="682022"/>
    <n v="74"/>
    <n v="10"/>
    <n v="511"/>
    <n v="3017"/>
    <x v="3"/>
    <x v="1"/>
    <x v="2"/>
    <x v="2"/>
  </r>
  <r>
    <x v="2"/>
    <x v="1768"/>
    <n v="439"/>
    <x v="521"/>
    <n v="37"/>
    <n v="62900"/>
    <n v="476"/>
    <n v="11020"/>
    <n v="11496"/>
    <n v="-61"/>
    <n v="203"/>
    <n v="36944"/>
    <n v="864"/>
    <n v="49304"/>
    <n v="684728"/>
    <n v="254"/>
    <n v="10"/>
    <n v="203"/>
    <n v="1364"/>
    <x v="3"/>
    <x v="1"/>
    <x v="2"/>
    <x v="2"/>
  </r>
  <r>
    <x v="2"/>
    <x v="869"/>
    <n v="426"/>
    <x v="469"/>
    <n v="38"/>
    <n v="64600"/>
    <n v="464"/>
    <n v="13188"/>
    <n v="13652"/>
    <n v="-223"/>
    <n v="343"/>
    <n v="47146"/>
    <n v="1056"/>
    <n v="61854"/>
    <n v="793133"/>
    <n v="556"/>
    <n v="10"/>
    <n v="343"/>
    <n v="3917"/>
    <x v="3"/>
    <x v="1"/>
    <x v="1"/>
    <x v="1"/>
  </r>
  <r>
    <x v="2"/>
    <x v="1277"/>
    <n v="281"/>
    <x v="298"/>
    <n v="22"/>
    <n v="37400"/>
    <n v="303"/>
    <n v="10295"/>
    <n v="10598"/>
    <n v="-296"/>
    <n v="113"/>
    <n v="54316"/>
    <n v="1150"/>
    <n v="66064"/>
    <n v="851758"/>
    <n v="399"/>
    <n v="10"/>
    <n v="113"/>
    <n v="3159"/>
    <x v="3"/>
    <x v="1"/>
    <x v="1"/>
    <x v="1"/>
  </r>
  <r>
    <x v="2"/>
    <x v="1725"/>
    <n v="411"/>
    <x v="481"/>
    <n v="34"/>
    <n v="57800"/>
    <n v="445"/>
    <n v="39918"/>
    <n v="40363"/>
    <n v="-732"/>
    <n v="1569"/>
    <n v="120898"/>
    <n v="1826"/>
    <n v="163087"/>
    <n v="1962915"/>
    <n v="2291"/>
    <n v="10"/>
    <n v="1569"/>
    <n v="10475"/>
    <x v="4"/>
    <x v="0"/>
    <x v="11"/>
    <x v="11"/>
  </r>
  <r>
    <x v="2"/>
    <x v="1500"/>
    <n v="353"/>
    <x v="522"/>
    <n v="25"/>
    <n v="42500"/>
    <n v="378"/>
    <n v="45095"/>
    <n v="45473"/>
    <n v="276"/>
    <n v="1683"/>
    <n v="143346"/>
    <n v="1997"/>
    <n v="190816"/>
    <n v="2131990"/>
    <n v="1397"/>
    <n v="10"/>
    <n v="1683"/>
    <n v="9912"/>
    <x v="4"/>
    <x v="0"/>
    <x v="0"/>
    <x v="0"/>
  </r>
  <r>
    <x v="2"/>
    <x v="1670"/>
    <n v="264"/>
    <x v="500"/>
    <n v="17"/>
    <n v="28900"/>
    <n v="281"/>
    <n v="46310"/>
    <n v="46591"/>
    <n v="528"/>
    <n v="1946"/>
    <n v="176224"/>
    <n v="2127"/>
    <n v="224942"/>
    <n v="2336490"/>
    <n v="1408"/>
    <n v="10"/>
    <n v="1946"/>
    <n v="10364"/>
    <x v="4"/>
    <x v="0"/>
    <x v="4"/>
    <x v="4"/>
  </r>
  <r>
    <x v="2"/>
    <x v="1516"/>
    <n v="348"/>
    <x v="341"/>
    <n v="20"/>
    <n v="34000"/>
    <n v="368"/>
    <n v="77498"/>
    <n v="77866"/>
    <n v="582"/>
    <n v="1692"/>
    <n v="223051"/>
    <n v="2328"/>
    <n v="303245"/>
    <n v="2691296"/>
    <n v="1100"/>
    <n v="10"/>
    <n v="1692"/>
    <n v="9426"/>
    <x v="4"/>
    <x v="1"/>
    <x v="2"/>
    <x v="2"/>
  </r>
  <r>
    <x v="2"/>
    <x v="1340"/>
    <n v="342"/>
    <x v="391"/>
    <n v="19"/>
    <n v="32300"/>
    <n v="361"/>
    <n v="80094"/>
    <n v="80455"/>
    <n v="449"/>
    <n v="2173"/>
    <n v="232903"/>
    <n v="2366"/>
    <n v="315724"/>
    <n v="2748673"/>
    <n v="1714"/>
    <n v="10"/>
    <n v="2173"/>
    <n v="10257"/>
    <x v="4"/>
    <x v="1"/>
    <x v="2"/>
    <x v="2"/>
  </r>
  <r>
    <x v="2"/>
    <x v="1437"/>
    <n v="343"/>
    <x v="523"/>
    <n v="17"/>
    <n v="28900"/>
    <n v="360"/>
    <n v="82703"/>
    <n v="83063"/>
    <n v="991"/>
    <n v="2869"/>
    <n v="238275"/>
    <n v="2405"/>
    <n v="323743"/>
    <n v="2787850"/>
    <n v="1868"/>
    <n v="10"/>
    <n v="2869"/>
    <n v="13393"/>
    <x v="4"/>
    <x v="1"/>
    <x v="2"/>
    <x v="2"/>
  </r>
  <r>
    <x v="2"/>
    <x v="1238"/>
    <n v="229"/>
    <x v="166"/>
    <n v="12"/>
    <n v="20400"/>
    <n v="241"/>
    <n v="68984"/>
    <n v="69225"/>
    <n v="-706"/>
    <n v="1088"/>
    <n v="442767"/>
    <n v="2890"/>
    <n v="514882"/>
    <n v="3579934"/>
    <n v="1784"/>
    <n v="10"/>
    <n v="1088"/>
    <n v="5063"/>
    <x v="4"/>
    <x v="2"/>
    <x v="8"/>
    <x v="8"/>
  </r>
  <r>
    <x v="2"/>
    <x v="1735"/>
    <n v="415"/>
    <x v="272"/>
    <n v="46"/>
    <n v="78200"/>
    <n v="461"/>
    <n v="8906"/>
    <n v="9367"/>
    <n v="389"/>
    <n v="515"/>
    <n v="3447"/>
    <n v="213"/>
    <n v="13027"/>
    <n v="337603"/>
    <n v="115"/>
    <n v="11"/>
    <n v="515"/>
    <n v="3070"/>
    <x v="0"/>
    <x v="3"/>
    <x v="7"/>
    <x v="7"/>
  </r>
  <r>
    <x v="2"/>
    <x v="1723"/>
    <n v="448"/>
    <x v="422"/>
    <n v="38"/>
    <n v="64600"/>
    <n v="486"/>
    <n v="11303"/>
    <n v="11789"/>
    <n v="346"/>
    <n v="503"/>
    <n v="37427"/>
    <n v="883"/>
    <n v="50099"/>
    <n v="691819"/>
    <n v="146"/>
    <n v="11"/>
    <n v="503"/>
    <n v="3896"/>
    <x v="3"/>
    <x v="1"/>
    <x v="2"/>
    <x v="2"/>
  </r>
  <r>
    <x v="2"/>
    <x v="1667"/>
    <n v="397"/>
    <x v="548"/>
    <n v="31"/>
    <n v="52700"/>
    <n v="428"/>
    <n v="40813"/>
    <n v="41241"/>
    <n v="1078"/>
    <n v="1291"/>
    <n v="125853"/>
    <n v="1872"/>
    <n v="168966"/>
    <n v="2001564"/>
    <n v="202"/>
    <n v="11"/>
    <n v="1291"/>
    <n v="8261"/>
    <x v="4"/>
    <x v="0"/>
    <x v="11"/>
    <x v="11"/>
  </r>
  <r>
    <x v="2"/>
    <x v="1633"/>
    <n v="388"/>
    <x v="546"/>
    <n v="22"/>
    <n v="37400"/>
    <n v="410"/>
    <n v="41730"/>
    <n v="42140"/>
    <n v="301"/>
    <n v="1412"/>
    <n v="133377"/>
    <n v="1924"/>
    <n v="177441"/>
    <n v="2052976"/>
    <n v="1100"/>
    <n v="11"/>
    <n v="1412"/>
    <n v="9861"/>
    <x v="4"/>
    <x v="0"/>
    <x v="0"/>
    <x v="0"/>
  </r>
  <r>
    <x v="2"/>
    <x v="909"/>
    <n v="368"/>
    <x v="549"/>
    <n v="26"/>
    <n v="44200"/>
    <n v="394"/>
    <n v="42775"/>
    <n v="43169"/>
    <n v="1583"/>
    <n v="1856"/>
    <n v="135452"/>
    <n v="1944"/>
    <n v="180565"/>
    <n v="2071907"/>
    <n v="262"/>
    <n v="11"/>
    <n v="1856"/>
    <n v="10979"/>
    <x v="4"/>
    <x v="0"/>
    <x v="0"/>
    <x v="0"/>
  </r>
  <r>
    <x v="2"/>
    <x v="1634"/>
    <n v="320"/>
    <x v="171"/>
    <n v="26"/>
    <n v="44200"/>
    <n v="346"/>
    <n v="45711"/>
    <n v="46057"/>
    <n v="-483"/>
    <n v="1656"/>
    <n v="160309"/>
    <n v="2064"/>
    <n v="208430"/>
    <n v="2234612"/>
    <n v="2128"/>
    <n v="11"/>
    <n v="1656"/>
    <n v="9598"/>
    <x v="4"/>
    <x v="0"/>
    <x v="0"/>
    <x v="0"/>
  </r>
  <r>
    <x v="2"/>
    <x v="915"/>
    <n v="347"/>
    <x v="326"/>
    <n v="14"/>
    <n v="23800"/>
    <n v="361"/>
    <n v="58387"/>
    <n v="58748"/>
    <n v="2373"/>
    <n v="4008"/>
    <n v="195146"/>
    <n v="2208"/>
    <n v="256102"/>
    <n v="2478154"/>
    <n v="1624"/>
    <n v="11"/>
    <n v="4008"/>
    <n v="15222"/>
    <x v="4"/>
    <x v="0"/>
    <x v="4"/>
    <x v="4"/>
  </r>
  <r>
    <x v="2"/>
    <x v="1433"/>
    <n v="375"/>
    <x v="269"/>
    <n v="13"/>
    <n v="22100"/>
    <n v="388"/>
    <n v="68938"/>
    <n v="69326"/>
    <n v="1796"/>
    <n v="3452"/>
    <n v="205522"/>
    <n v="2257"/>
    <n v="277105"/>
    <n v="2569224"/>
    <n v="1645"/>
    <n v="11"/>
    <n v="3452"/>
    <n v="15802"/>
    <x v="4"/>
    <x v="0"/>
    <x v="4"/>
    <x v="4"/>
  </r>
  <r>
    <x v="2"/>
    <x v="1434"/>
    <n v="379"/>
    <x v="547"/>
    <n v="24"/>
    <n v="40800"/>
    <n v="403"/>
    <n v="74382"/>
    <n v="74785"/>
    <n v="606"/>
    <n v="2851"/>
    <n v="216560"/>
    <n v="2296"/>
    <n v="293641"/>
    <n v="2645484"/>
    <n v="2234"/>
    <n v="11"/>
    <n v="2851"/>
    <n v="13067"/>
    <x v="4"/>
    <x v="0"/>
    <x v="4"/>
    <x v="4"/>
  </r>
  <r>
    <x v="2"/>
    <x v="1561"/>
    <n v="282"/>
    <x v="209"/>
    <n v="17"/>
    <n v="28900"/>
    <n v="299"/>
    <n v="85518"/>
    <n v="85817"/>
    <n v="977"/>
    <n v="2479"/>
    <n v="254476"/>
    <n v="2460"/>
    <n v="342753"/>
    <n v="2874365"/>
    <n v="1491"/>
    <n v="11"/>
    <n v="2479"/>
    <n v="9799"/>
    <x v="4"/>
    <x v="1"/>
    <x v="2"/>
    <x v="2"/>
  </r>
  <r>
    <x v="2"/>
    <x v="1446"/>
    <n v="328"/>
    <x v="304"/>
    <n v="18"/>
    <n v="30600"/>
    <n v="346"/>
    <n v="73214"/>
    <n v="73560"/>
    <n v="-8"/>
    <n v="1391"/>
    <n v="406379"/>
    <n v="2785"/>
    <n v="482724"/>
    <n v="3453170"/>
    <n v="1388"/>
    <n v="11"/>
    <n v="1391"/>
    <n v="5875"/>
    <x v="4"/>
    <x v="2"/>
    <x v="5"/>
    <x v="5"/>
  </r>
  <r>
    <x v="2"/>
    <x v="1743"/>
    <n v="399"/>
    <x v="333"/>
    <n v="32"/>
    <n v="54400"/>
    <n v="431"/>
    <n v="10160"/>
    <n v="10591"/>
    <n v="-299"/>
    <n v="280"/>
    <n v="6629"/>
    <n v="322"/>
    <n v="17542"/>
    <n v="372492"/>
    <n v="567"/>
    <n v="12"/>
    <n v="280"/>
    <n v="2782"/>
    <x v="0"/>
    <x v="3"/>
    <x v="6"/>
    <x v="6"/>
  </r>
  <r>
    <x v="2"/>
    <x v="1549"/>
    <n v="406"/>
    <x v="550"/>
    <n v="36"/>
    <n v="61200"/>
    <n v="442"/>
    <n v="10359"/>
    <n v="10801"/>
    <n v="165"/>
    <n v="465"/>
    <n v="36309"/>
    <n v="835"/>
    <n v="47945"/>
    <n v="675137"/>
    <n v="288"/>
    <n v="12"/>
    <n v="465"/>
    <n v="3737"/>
    <x v="3"/>
    <x v="1"/>
    <x v="2"/>
    <x v="2"/>
  </r>
  <r>
    <x v="2"/>
    <x v="1419"/>
    <n v="475"/>
    <x v="542"/>
    <n v="47"/>
    <n v="79900"/>
    <n v="522"/>
    <n v="13341"/>
    <n v="13863"/>
    <n v="-205"/>
    <n v="156"/>
    <n v="40332"/>
    <n v="950"/>
    <n v="55145"/>
    <n v="728851"/>
    <n v="349"/>
    <n v="12"/>
    <n v="156"/>
    <n v="1787"/>
    <x v="3"/>
    <x v="1"/>
    <x v="2"/>
    <x v="2"/>
  </r>
  <r>
    <x v="2"/>
    <x v="873"/>
    <n v="308"/>
    <x v="515"/>
    <n v="28"/>
    <n v="47600"/>
    <n v="336"/>
    <n v="16690"/>
    <n v="17026"/>
    <n v="825"/>
    <n v="1230"/>
    <n v="94325"/>
    <n v="1625"/>
    <n v="112976"/>
    <n v="1678388"/>
    <n v="393"/>
    <n v="12"/>
    <n v="1230"/>
    <n v="13340"/>
    <x v="4"/>
    <x v="0"/>
    <x v="11"/>
    <x v="11"/>
  </r>
  <r>
    <x v="2"/>
    <x v="1291"/>
    <n v="446"/>
    <x v="551"/>
    <n v="33"/>
    <n v="56100"/>
    <n v="479"/>
    <n v="37883"/>
    <n v="38362"/>
    <n v="1230"/>
    <n v="2834"/>
    <n v="109519"/>
    <n v="1743"/>
    <n v="149624"/>
    <n v="1877570"/>
    <n v="1592"/>
    <n v="12"/>
    <n v="2834"/>
    <n v="12408"/>
    <x v="4"/>
    <x v="0"/>
    <x v="11"/>
    <x v="11"/>
  </r>
  <r>
    <x v="2"/>
    <x v="1686"/>
    <n v="435"/>
    <x v="332"/>
    <n v="33"/>
    <n v="56100"/>
    <n v="468"/>
    <n v="40855"/>
    <n v="41323"/>
    <n v="-512"/>
    <n v="776"/>
    <n v="117138"/>
    <n v="1801"/>
    <n v="160262"/>
    <n v="1940759"/>
    <n v="1276"/>
    <n v="12"/>
    <n v="776"/>
    <n v="5422"/>
    <x v="4"/>
    <x v="0"/>
    <x v="11"/>
    <x v="11"/>
  </r>
  <r>
    <x v="2"/>
    <x v="927"/>
    <n v="277"/>
    <x v="318"/>
    <n v="15"/>
    <n v="25500"/>
    <n v="292"/>
    <n v="46136"/>
    <n v="46428"/>
    <n v="-280"/>
    <n v="1493"/>
    <n v="179188"/>
    <n v="2146"/>
    <n v="227762"/>
    <n v="2350846"/>
    <n v="1761"/>
    <n v="12"/>
    <n v="1493"/>
    <n v="6990"/>
    <x v="4"/>
    <x v="0"/>
    <x v="4"/>
    <x v="4"/>
  </r>
  <r>
    <x v="2"/>
    <x v="1511"/>
    <n v="386"/>
    <x v="316"/>
    <n v="13"/>
    <n v="22100"/>
    <n v="399"/>
    <n v="67131"/>
    <n v="67530"/>
    <n v="1365"/>
    <n v="3322"/>
    <n v="203877"/>
    <n v="2246"/>
    <n v="273653"/>
    <n v="2553422"/>
    <n v="1945"/>
    <n v="12"/>
    <n v="3322"/>
    <n v="16554"/>
    <x v="4"/>
    <x v="0"/>
    <x v="4"/>
    <x v="4"/>
  </r>
  <r>
    <x v="2"/>
    <x v="1337"/>
    <n v="368"/>
    <x v="549"/>
    <n v="19"/>
    <n v="32300"/>
    <n v="387"/>
    <n v="74575"/>
    <n v="74962"/>
    <n v="177"/>
    <n v="1933"/>
    <n v="218304"/>
    <n v="2308"/>
    <n v="295574"/>
    <n v="2654940"/>
    <n v="1744"/>
    <n v="12"/>
    <n v="1933"/>
    <n v="9456"/>
    <x v="4"/>
    <x v="0"/>
    <x v="4"/>
    <x v="4"/>
  </r>
  <r>
    <x v="2"/>
    <x v="1464"/>
    <n v="82"/>
    <x v="131"/>
    <n v="20"/>
    <n v="34000"/>
    <n v="102"/>
    <n v="178"/>
    <n v="280"/>
    <n v="20"/>
    <n v="19"/>
    <n v="5"/>
    <n v="7"/>
    <n v="292"/>
    <n v="4073"/>
    <n v="0"/>
    <n v="-1"/>
    <n v="19"/>
    <n v="407"/>
    <x v="0"/>
    <x v="0"/>
    <x v="4"/>
    <x v="4"/>
  </r>
  <r>
    <x v="2"/>
    <x v="1737"/>
    <n v="435"/>
    <x v="332"/>
    <n v="47"/>
    <n v="79900"/>
    <n v="482"/>
    <n v="9664"/>
    <n v="10146"/>
    <n v="88"/>
    <n v="321"/>
    <n v="3832"/>
    <n v="239"/>
    <n v="14217"/>
    <n v="345039"/>
    <n v="216"/>
    <n v="17"/>
    <n v="321"/>
    <n v="2056"/>
    <x v="0"/>
    <x v="3"/>
    <x v="7"/>
    <x v="7"/>
  </r>
  <r>
    <x v="2"/>
    <x v="1697"/>
    <n v="410"/>
    <x v="497"/>
    <n v="42"/>
    <n v="71400"/>
    <n v="452"/>
    <n v="10532"/>
    <n v="10984"/>
    <n v="162"/>
    <n v="426"/>
    <n v="4894"/>
    <n v="272"/>
    <n v="16150"/>
    <n v="359952"/>
    <n v="251"/>
    <n v="13"/>
    <n v="426"/>
    <n v="3201"/>
    <x v="0"/>
    <x v="3"/>
    <x v="7"/>
    <x v="7"/>
  </r>
  <r>
    <x v="2"/>
    <x v="1582"/>
    <n v="400"/>
    <x v="270"/>
    <n v="42"/>
    <n v="71400"/>
    <n v="442"/>
    <n v="10528"/>
    <n v="10970"/>
    <n v="-54"/>
    <n v="270"/>
    <n v="5449"/>
    <n v="295"/>
    <n v="16714"/>
    <n v="364247"/>
    <n v="310"/>
    <n v="14"/>
    <n v="270"/>
    <n v="1759"/>
    <x v="0"/>
    <x v="3"/>
    <x v="7"/>
    <x v="7"/>
  </r>
  <r>
    <x v="2"/>
    <x v="1766"/>
    <n v="383"/>
    <x v="334"/>
    <n v="37"/>
    <n v="62900"/>
    <n v="420"/>
    <n v="9982"/>
    <n v="10402"/>
    <n v="70"/>
    <n v="300"/>
    <n v="35394"/>
    <n v="815"/>
    <n v="46611"/>
    <n v="664356"/>
    <n v="217"/>
    <n v="13"/>
    <n v="300"/>
    <n v="3082"/>
    <x v="3"/>
    <x v="0"/>
    <x v="4"/>
    <x v="4"/>
  </r>
  <r>
    <x v="2"/>
    <x v="1311"/>
    <n v="440"/>
    <x v="349"/>
    <n v="39"/>
    <n v="66300"/>
    <n v="479"/>
    <n v="13906"/>
    <n v="14385"/>
    <n v="-840"/>
    <n v="228"/>
    <n v="45505"/>
    <n v="1035"/>
    <n v="60925"/>
    <n v="780794"/>
    <n v="1052"/>
    <n v="16"/>
    <n v="228"/>
    <n v="2249"/>
    <x v="3"/>
    <x v="1"/>
    <x v="1"/>
    <x v="1"/>
  </r>
  <r>
    <x v="2"/>
    <x v="907"/>
    <n v="399"/>
    <x v="333"/>
    <n v="33"/>
    <n v="56100"/>
    <n v="432"/>
    <n v="32061"/>
    <n v="32493"/>
    <n v="1632"/>
    <n v="3207"/>
    <n v="102391"/>
    <n v="1700"/>
    <n v="136584"/>
    <n v="1820073"/>
    <n v="1562"/>
    <n v="13"/>
    <n v="3207"/>
    <n v="13995"/>
    <x v="4"/>
    <x v="0"/>
    <x v="11"/>
    <x v="11"/>
  </r>
  <r>
    <x v="2"/>
    <x v="1557"/>
    <n v="435"/>
    <x v="332"/>
    <n v="35"/>
    <n v="59500"/>
    <n v="470"/>
    <n v="39557"/>
    <n v="40027"/>
    <n v="1111"/>
    <n v="2785"/>
    <n v="112625"/>
    <n v="1766"/>
    <n v="154418"/>
    <n v="1903850"/>
    <n v="1660"/>
    <n v="14"/>
    <n v="2785"/>
    <n v="15230"/>
    <x v="4"/>
    <x v="0"/>
    <x v="11"/>
    <x v="11"/>
  </r>
  <r>
    <x v="2"/>
    <x v="1594"/>
    <n v="430"/>
    <x v="285"/>
    <n v="35"/>
    <n v="59500"/>
    <n v="465"/>
    <n v="40630"/>
    <n v="41095"/>
    <n v="-228"/>
    <n v="1256"/>
    <n v="118607"/>
    <n v="1816"/>
    <n v="161518"/>
    <n v="1952440"/>
    <n v="1469"/>
    <n v="15"/>
    <n v="1256"/>
    <n v="11681"/>
    <x v="4"/>
    <x v="0"/>
    <x v="11"/>
    <x v="11"/>
  </r>
  <r>
    <x v="2"/>
    <x v="1595"/>
    <n v="394"/>
    <x v="544"/>
    <n v="31"/>
    <n v="52700"/>
    <n v="425"/>
    <n v="39493"/>
    <n v="39918"/>
    <n v="1032"/>
    <n v="1508"/>
    <n v="124321"/>
    <n v="1852"/>
    <n v="166091"/>
    <n v="1982954"/>
    <n v="458"/>
    <n v="18"/>
    <n v="1508"/>
    <n v="9866"/>
    <x v="4"/>
    <x v="0"/>
    <x v="11"/>
    <x v="11"/>
  </r>
  <r>
    <x v="2"/>
    <x v="1426"/>
    <n v="401"/>
    <x v="257"/>
    <n v="24"/>
    <n v="40800"/>
    <n v="425"/>
    <n v="40244"/>
    <n v="40669"/>
    <n v="-572"/>
    <n v="1195"/>
    <n v="127605"/>
    <n v="1887"/>
    <n v="170161"/>
    <n v="2008411"/>
    <n v="1752"/>
    <n v="15"/>
    <n v="1195"/>
    <n v="6847"/>
    <x v="4"/>
    <x v="0"/>
    <x v="11"/>
    <x v="11"/>
  </r>
  <r>
    <x v="2"/>
    <x v="1427"/>
    <n v="371"/>
    <x v="395"/>
    <n v="25"/>
    <n v="42500"/>
    <n v="396"/>
    <n v="44251"/>
    <n v="44647"/>
    <n v="549"/>
    <n v="1579"/>
    <n v="139046"/>
    <n v="1973"/>
    <n v="185666"/>
    <n v="2102066"/>
    <n v="1017"/>
    <n v="13"/>
    <n v="1579"/>
    <n v="9047"/>
    <x v="4"/>
    <x v="0"/>
    <x v="0"/>
    <x v="0"/>
  </r>
  <r>
    <x v="2"/>
    <x v="1244"/>
    <n v="350"/>
    <x v="406"/>
    <n v="17"/>
    <n v="28900"/>
    <n v="367"/>
    <n v="81705"/>
    <n v="82072"/>
    <n v="441"/>
    <n v="1431"/>
    <n v="236407"/>
    <n v="2395"/>
    <n v="320874"/>
    <n v="2774457"/>
    <n v="977"/>
    <n v="13"/>
    <n v="1431"/>
    <n v="6627"/>
    <x v="4"/>
    <x v="1"/>
    <x v="2"/>
    <x v="2"/>
  </r>
  <r>
    <x v="2"/>
    <x v="1637"/>
    <n v="331"/>
    <x v="358"/>
    <n v="10"/>
    <n v="17000"/>
    <n v="341"/>
    <n v="74839"/>
    <n v="75180"/>
    <n v="731"/>
    <n v="2566"/>
    <n v="410804"/>
    <n v="2802"/>
    <n v="488786"/>
    <n v="3474364"/>
    <n v="1822"/>
    <n v="13"/>
    <n v="2566"/>
    <n v="9281"/>
    <x v="4"/>
    <x v="2"/>
    <x v="5"/>
    <x v="5"/>
  </r>
  <r>
    <x v="3"/>
    <x v="0"/>
    <n v="0"/>
    <x v="0"/>
    <n v="0"/>
    <n v="0"/>
    <n v="0"/>
    <n v="0"/>
    <n v="0"/>
    <n v="0"/>
    <n v="0"/>
    <n v="0"/>
    <n v="0"/>
    <n v="0"/>
    <n v="10"/>
    <n v="0"/>
    <n v="0"/>
    <n v="0"/>
    <n v="0"/>
    <x v="0"/>
    <x v="0"/>
    <x v="0"/>
    <x v="0"/>
  </r>
  <r>
    <x v="3"/>
    <x v="3"/>
    <n v="0"/>
    <x v="0"/>
    <n v="0"/>
    <n v="0"/>
    <n v="0"/>
    <n v="0"/>
    <n v="0"/>
    <n v="0"/>
    <n v="0"/>
    <n v="0"/>
    <n v="0"/>
    <n v="0"/>
    <n v="10"/>
    <n v="0"/>
    <n v="0"/>
    <n v="0"/>
    <n v="0"/>
    <x v="0"/>
    <x v="0"/>
    <x v="0"/>
    <x v="0"/>
  </r>
  <r>
    <x v="3"/>
    <x v="2"/>
    <n v="0"/>
    <x v="0"/>
    <n v="0"/>
    <n v="0"/>
    <n v="0"/>
    <n v="0"/>
    <n v="0"/>
    <n v="0"/>
    <n v="0"/>
    <n v="0"/>
    <n v="0"/>
    <n v="0"/>
    <n v="10"/>
    <n v="0"/>
    <n v="0"/>
    <n v="0"/>
    <n v="10"/>
    <x v="0"/>
    <x v="0"/>
    <x v="0"/>
    <x v="0"/>
  </r>
  <r>
    <x v="3"/>
    <x v="1037"/>
    <n v="39"/>
    <x v="62"/>
    <n v="0"/>
    <n v="0"/>
    <n v="39"/>
    <n v="124"/>
    <n v="163"/>
    <n v="0"/>
    <n v="0"/>
    <n v="4071"/>
    <n v="431"/>
    <n v="4665"/>
    <n v="277560"/>
    <n v="0"/>
    <n v="0"/>
    <n v="0"/>
    <n v="1535"/>
    <x v="0"/>
    <x v="1"/>
    <x v="3"/>
    <x v="3"/>
  </r>
  <r>
    <x v="3"/>
    <x v="42"/>
    <n v="4"/>
    <x v="6"/>
    <n v="0"/>
    <n v="0"/>
    <n v="4"/>
    <n v="13"/>
    <n v="17"/>
    <n v="0"/>
    <n v="0"/>
    <n v="0"/>
    <n v="0"/>
    <n v="17"/>
    <n v="373"/>
    <n v="0"/>
    <n v="0"/>
    <n v="0"/>
    <n v="0"/>
    <x v="0"/>
    <x v="0"/>
    <x v="4"/>
    <x v="4"/>
  </r>
  <r>
    <x v="3"/>
    <x v="4"/>
    <n v="2"/>
    <x v="2"/>
    <n v="0"/>
    <n v="0"/>
    <n v="2"/>
    <n v="2"/>
    <n v="4"/>
    <n v="1"/>
    <n v="1"/>
    <n v="0"/>
    <n v="0"/>
    <n v="4"/>
    <n v="213"/>
    <n v="0"/>
    <n v="0"/>
    <n v="1"/>
    <n v="203"/>
    <x v="0"/>
    <x v="0"/>
    <x v="0"/>
    <x v="0"/>
  </r>
  <r>
    <x v="3"/>
    <x v="48"/>
    <n v="11"/>
    <x v="14"/>
    <n v="0"/>
    <n v="0"/>
    <n v="11"/>
    <n v="20"/>
    <n v="31"/>
    <n v="1"/>
    <n v="1"/>
    <n v="0"/>
    <n v="0"/>
    <n v="31"/>
    <n v="429"/>
    <n v="0"/>
    <n v="0"/>
    <n v="1"/>
    <n v="24"/>
    <x v="0"/>
    <x v="0"/>
    <x v="4"/>
    <x v="4"/>
  </r>
  <r>
    <x v="3"/>
    <x v="68"/>
    <n v="2"/>
    <x v="2"/>
    <n v="0"/>
    <n v="0"/>
    <n v="2"/>
    <n v="1"/>
    <n v="3"/>
    <n v="3"/>
    <n v="3"/>
    <n v="0"/>
    <n v="0"/>
    <n v="3"/>
    <n v="10"/>
    <n v="0"/>
    <n v="0"/>
    <n v="3"/>
    <n v="0"/>
    <x v="0"/>
    <x v="0"/>
    <x v="0"/>
    <x v="0"/>
  </r>
  <r>
    <x v="3"/>
    <x v="85"/>
    <n v="4"/>
    <x v="6"/>
    <n v="0"/>
    <n v="0"/>
    <n v="4"/>
    <n v="13"/>
    <n v="17"/>
    <n v="4"/>
    <n v="4"/>
    <n v="0"/>
    <n v="0"/>
    <n v="17"/>
    <n v="373"/>
    <n v="0"/>
    <n v="0"/>
    <n v="4"/>
    <n v="0"/>
    <x v="0"/>
    <x v="0"/>
    <x v="4"/>
    <x v="4"/>
  </r>
  <r>
    <x v="3"/>
    <x v="73"/>
    <n v="16"/>
    <x v="32"/>
    <n v="0"/>
    <n v="0"/>
    <n v="16"/>
    <n v="45"/>
    <n v="61"/>
    <n v="4"/>
    <n v="4"/>
    <n v="0"/>
    <n v="0"/>
    <n v="61"/>
    <n v="612"/>
    <n v="0"/>
    <n v="0"/>
    <n v="4"/>
    <n v="141"/>
    <x v="0"/>
    <x v="0"/>
    <x v="4"/>
    <x v="4"/>
  </r>
  <r>
    <x v="3"/>
    <x v="46"/>
    <n v="3"/>
    <x v="5"/>
    <n v="0"/>
    <n v="0"/>
    <n v="3"/>
    <n v="10"/>
    <n v="13"/>
    <n v="9"/>
    <n v="9"/>
    <n v="0"/>
    <n v="0"/>
    <n v="13"/>
    <n v="373"/>
    <n v="0"/>
    <n v="0"/>
    <n v="9"/>
    <n v="160"/>
    <x v="0"/>
    <x v="0"/>
    <x v="0"/>
    <x v="0"/>
  </r>
  <r>
    <x v="3"/>
    <x v="47"/>
    <n v="11"/>
    <x v="14"/>
    <n v="0"/>
    <n v="0"/>
    <n v="11"/>
    <n v="19"/>
    <n v="30"/>
    <n v="13"/>
    <n v="13"/>
    <n v="0"/>
    <n v="0"/>
    <n v="30"/>
    <n v="405"/>
    <n v="0"/>
    <n v="0"/>
    <n v="13"/>
    <n v="32"/>
    <x v="0"/>
    <x v="0"/>
    <x v="4"/>
    <x v="4"/>
  </r>
  <r>
    <x v="3"/>
    <x v="49"/>
    <n v="12"/>
    <x v="3"/>
    <n v="0"/>
    <n v="0"/>
    <n v="12"/>
    <n v="33"/>
    <n v="45"/>
    <n v="14"/>
    <n v="14"/>
    <n v="0"/>
    <n v="0"/>
    <n v="45"/>
    <n v="471"/>
    <n v="0"/>
    <n v="0"/>
    <n v="14"/>
    <n v="42"/>
    <x v="0"/>
    <x v="0"/>
    <x v="4"/>
    <x v="4"/>
  </r>
  <r>
    <x v="3"/>
    <x v="50"/>
    <n v="12"/>
    <x v="3"/>
    <n v="0"/>
    <n v="0"/>
    <n v="12"/>
    <n v="45"/>
    <n v="57"/>
    <n v="12"/>
    <n v="12"/>
    <n v="0"/>
    <n v="0"/>
    <n v="57"/>
    <n v="471"/>
    <n v="0"/>
    <n v="0"/>
    <n v="12"/>
    <n v="0"/>
    <x v="0"/>
    <x v="0"/>
    <x v="4"/>
    <x v="4"/>
  </r>
  <r>
    <x v="3"/>
    <x v="1059"/>
    <n v="40"/>
    <x v="83"/>
    <n v="0"/>
    <n v="0"/>
    <n v="40"/>
    <n v="93"/>
    <n v="133"/>
    <n v="7"/>
    <n v="7"/>
    <n v="4060"/>
    <n v="431"/>
    <n v="4624"/>
    <n v="266472"/>
    <n v="0"/>
    <n v="0"/>
    <n v="7"/>
    <n v="1350"/>
    <x v="0"/>
    <x v="1"/>
    <x v="3"/>
    <x v="3"/>
  </r>
  <r>
    <x v="3"/>
    <x v="1115"/>
    <n v="16"/>
    <x v="32"/>
    <n v="0"/>
    <n v="0"/>
    <n v="16"/>
    <n v="237"/>
    <n v="253"/>
    <n v="7"/>
    <n v="7"/>
    <n v="4094"/>
    <n v="432"/>
    <n v="4779"/>
    <n v="303419"/>
    <n v="0"/>
    <n v="0"/>
    <n v="7"/>
    <n v="530"/>
    <x v="0"/>
    <x v="2"/>
    <x v="5"/>
    <x v="5"/>
  </r>
  <r>
    <x v="3"/>
    <x v="581"/>
    <n v="47"/>
    <x v="29"/>
    <n v="0"/>
    <n v="0"/>
    <n v="47"/>
    <n v="117"/>
    <n v="164"/>
    <n v="16"/>
    <n v="17"/>
    <n v="4067"/>
    <n v="431"/>
    <n v="4662"/>
    <n v="271460"/>
    <n v="1"/>
    <n v="0"/>
    <n v="17"/>
    <n v="1983"/>
    <x v="0"/>
    <x v="1"/>
    <x v="3"/>
    <x v="3"/>
  </r>
  <r>
    <x v="3"/>
    <x v="196"/>
    <n v="16"/>
    <x v="32"/>
    <n v="0"/>
    <n v="0"/>
    <n v="16"/>
    <n v="173"/>
    <n v="189"/>
    <n v="8"/>
    <n v="9"/>
    <n v="4078"/>
    <n v="432"/>
    <n v="4699"/>
    <n v="285388"/>
    <n v="1"/>
    <n v="0"/>
    <n v="9"/>
    <n v="2865"/>
    <x v="0"/>
    <x v="2"/>
    <x v="5"/>
    <x v="5"/>
  </r>
  <r>
    <x v="3"/>
    <x v="187"/>
    <n v="42"/>
    <x v="63"/>
    <n v="0"/>
    <n v="0"/>
    <n v="42"/>
    <n v="185"/>
    <n v="227"/>
    <n v="26"/>
    <n v="27"/>
    <n v="4087"/>
    <n v="432"/>
    <n v="4746"/>
    <n v="293368"/>
    <n v="1"/>
    <n v="0"/>
    <n v="27"/>
    <n v="775"/>
    <x v="0"/>
    <x v="2"/>
    <x v="5"/>
    <x v="5"/>
  </r>
  <r>
    <x v="3"/>
    <x v="199"/>
    <n v="36"/>
    <x v="77"/>
    <n v="0"/>
    <n v="0"/>
    <n v="36"/>
    <n v="192"/>
    <n v="228"/>
    <n v="2"/>
    <n v="3"/>
    <n v="4090"/>
    <n v="432"/>
    <n v="4750"/>
    <n v="296630"/>
    <n v="1"/>
    <n v="0"/>
    <n v="3"/>
    <n v="1918"/>
    <x v="0"/>
    <x v="2"/>
    <x v="5"/>
    <x v="5"/>
  </r>
  <r>
    <x v="3"/>
    <x v="192"/>
    <n v="45"/>
    <x v="84"/>
    <n v="0"/>
    <n v="0"/>
    <n v="45"/>
    <n v="187"/>
    <n v="232"/>
    <n v="4"/>
    <n v="5"/>
    <n v="4091"/>
    <n v="432"/>
    <n v="4755"/>
    <n v="298217"/>
    <n v="1"/>
    <n v="0"/>
    <n v="5"/>
    <n v="1587"/>
    <x v="0"/>
    <x v="2"/>
    <x v="5"/>
    <x v="5"/>
  </r>
  <r>
    <x v="3"/>
    <x v="172"/>
    <n v="37"/>
    <x v="82"/>
    <n v="0"/>
    <n v="0"/>
    <n v="37"/>
    <n v="161"/>
    <n v="198"/>
    <n v="1"/>
    <n v="2"/>
    <n v="4084"/>
    <n v="432"/>
    <n v="4714"/>
    <n v="290745"/>
    <n v="1"/>
    <n v="0"/>
    <n v="2"/>
    <n v="1492"/>
    <x v="0"/>
    <x v="2"/>
    <x v="5"/>
    <x v="5"/>
  </r>
  <r>
    <x v="3"/>
    <x v="583"/>
    <n v="45"/>
    <x v="84"/>
    <n v="0"/>
    <n v="0"/>
    <n v="45"/>
    <n v="118"/>
    <n v="163"/>
    <n v="-1"/>
    <n v="0"/>
    <n v="4071"/>
    <n v="431"/>
    <n v="4665"/>
    <n v="276025"/>
    <n v="1"/>
    <n v="0"/>
    <n v="0"/>
    <n v="3151"/>
    <x v="0"/>
    <x v="1"/>
    <x v="3"/>
    <x v="3"/>
  </r>
  <r>
    <x v="3"/>
    <x v="584"/>
    <n v="20"/>
    <x v="9"/>
    <n v="0"/>
    <n v="0"/>
    <n v="20"/>
    <n v="142"/>
    <n v="162"/>
    <n v="-1"/>
    <n v="1"/>
    <n v="4073"/>
    <n v="431"/>
    <n v="4666"/>
    <n v="279246"/>
    <n v="2"/>
    <n v="0"/>
    <n v="1"/>
    <n v="1686"/>
    <x v="0"/>
    <x v="1"/>
    <x v="3"/>
    <x v="3"/>
  </r>
  <r>
    <x v="3"/>
    <x v="162"/>
    <n v="48"/>
    <x v="54"/>
    <n v="0"/>
    <n v="0"/>
    <n v="48"/>
    <n v="178"/>
    <n v="226"/>
    <n v="-1"/>
    <n v="1"/>
    <n v="4089"/>
    <n v="432"/>
    <n v="4747"/>
    <n v="294712"/>
    <n v="2"/>
    <n v="0"/>
    <n v="1"/>
    <n v="1344"/>
    <x v="0"/>
    <x v="2"/>
    <x v="5"/>
    <x v="5"/>
  </r>
  <r>
    <x v="3"/>
    <x v="663"/>
    <n v="47"/>
    <x v="29"/>
    <n v="0"/>
    <n v="0"/>
    <n v="47"/>
    <n v="94"/>
    <n v="141"/>
    <n v="8"/>
    <n v="10"/>
    <n v="4062"/>
    <n v="431"/>
    <n v="4634"/>
    <n v="267306"/>
    <n v="2"/>
    <n v="0"/>
    <n v="10"/>
    <n v="834"/>
    <x v="0"/>
    <x v="1"/>
    <x v="3"/>
    <x v="3"/>
  </r>
  <r>
    <x v="3"/>
    <x v="197"/>
    <n v="15"/>
    <x v="15"/>
    <n v="0"/>
    <n v="0"/>
    <n v="15"/>
    <n v="175"/>
    <n v="190"/>
    <n v="1"/>
    <n v="3"/>
    <n v="4080"/>
    <n v="432"/>
    <n v="4702"/>
    <n v="286812"/>
    <n v="2"/>
    <n v="0"/>
    <n v="3"/>
    <n v="1424"/>
    <x v="0"/>
    <x v="2"/>
    <x v="5"/>
    <x v="5"/>
  </r>
  <r>
    <x v="3"/>
    <x v="93"/>
    <n v="36"/>
    <x v="77"/>
    <n v="0"/>
    <n v="0"/>
    <n v="36"/>
    <n v="165"/>
    <n v="201"/>
    <n v="3"/>
    <n v="5"/>
    <n v="4086"/>
    <n v="432"/>
    <n v="4719"/>
    <n v="292593"/>
    <n v="2"/>
    <n v="0"/>
    <n v="5"/>
    <n v="1848"/>
    <x v="0"/>
    <x v="2"/>
    <x v="5"/>
    <x v="5"/>
  </r>
  <r>
    <x v="3"/>
    <x v="152"/>
    <n v="44"/>
    <x v="61"/>
    <n v="0"/>
    <n v="0"/>
    <n v="44"/>
    <n v="193"/>
    <n v="237"/>
    <n v="5"/>
    <n v="7"/>
    <n v="4093"/>
    <n v="432"/>
    <n v="4762"/>
    <n v="299725"/>
    <n v="2"/>
    <n v="0"/>
    <n v="7"/>
    <n v="1508"/>
    <x v="0"/>
    <x v="2"/>
    <x v="5"/>
    <x v="5"/>
  </r>
  <r>
    <x v="3"/>
    <x v="163"/>
    <n v="47"/>
    <x v="29"/>
    <n v="0"/>
    <n v="0"/>
    <n v="47"/>
    <n v="195"/>
    <n v="242"/>
    <n v="5"/>
    <n v="7"/>
    <n v="4095"/>
    <n v="432"/>
    <n v="4769"/>
    <n v="301677"/>
    <n v="2"/>
    <n v="0"/>
    <n v="7"/>
    <n v="1952"/>
    <x v="0"/>
    <x v="2"/>
    <x v="5"/>
    <x v="5"/>
  </r>
  <r>
    <x v="3"/>
    <x v="135"/>
    <n v="34"/>
    <x v="40"/>
    <n v="0"/>
    <n v="0"/>
    <n v="34"/>
    <n v="260"/>
    <n v="294"/>
    <n v="7"/>
    <n v="9"/>
    <n v="4100"/>
    <n v="433"/>
    <n v="4827"/>
    <n v="312260"/>
    <n v="2"/>
    <n v="0"/>
    <n v="9"/>
    <n v="1409"/>
    <x v="0"/>
    <x v="2"/>
    <x v="5"/>
    <x v="5"/>
  </r>
  <r>
    <x v="3"/>
    <x v="198"/>
    <n v="35"/>
    <x v="55"/>
    <n v="0"/>
    <n v="0"/>
    <n v="35"/>
    <n v="162"/>
    <n v="197"/>
    <n v="7"/>
    <n v="10"/>
    <n v="4083"/>
    <n v="432"/>
    <n v="4712"/>
    <n v="289253"/>
    <n v="3"/>
    <n v="0"/>
    <n v="10"/>
    <n v="2441"/>
    <x v="0"/>
    <x v="2"/>
    <x v="5"/>
    <x v="5"/>
  </r>
  <r>
    <x v="3"/>
    <x v="1036"/>
    <n v="35"/>
    <x v="55"/>
    <n v="0"/>
    <n v="0"/>
    <n v="35"/>
    <n v="113"/>
    <n v="148"/>
    <n v="7"/>
    <n v="11"/>
    <n v="4066"/>
    <n v="431"/>
    <n v="4645"/>
    <n v="269477"/>
    <n v="4"/>
    <n v="0"/>
    <n v="11"/>
    <n v="2171"/>
    <x v="0"/>
    <x v="1"/>
    <x v="3"/>
    <x v="3"/>
  </r>
  <r>
    <x v="3"/>
    <x v="153"/>
    <n v="32"/>
    <x v="38"/>
    <n v="0"/>
    <n v="0"/>
    <n v="32"/>
    <n v="264"/>
    <n v="296"/>
    <n v="2"/>
    <n v="6"/>
    <n v="4104"/>
    <n v="433"/>
    <n v="4833"/>
    <n v="312536"/>
    <n v="4"/>
    <n v="0"/>
    <n v="6"/>
    <n v="276"/>
    <x v="0"/>
    <x v="2"/>
    <x v="5"/>
    <x v="5"/>
  </r>
  <r>
    <x v="3"/>
    <x v="1114"/>
    <n v="13"/>
    <x v="34"/>
    <n v="0"/>
    <n v="0"/>
    <n v="13"/>
    <n v="233"/>
    <n v="246"/>
    <n v="4"/>
    <n v="3"/>
    <n v="4094"/>
    <n v="432"/>
    <n v="4772"/>
    <n v="302889"/>
    <n v="-1"/>
    <n v="0"/>
    <n v="3"/>
    <n v="1212"/>
    <x v="0"/>
    <x v="2"/>
    <x v="5"/>
    <x v="5"/>
  </r>
  <r>
    <x v="3"/>
    <x v="236"/>
    <n v="58"/>
    <x v="8"/>
    <n v="0"/>
    <n v="0"/>
    <n v="58"/>
    <n v="17936"/>
    <n v="17994"/>
    <n v="17"/>
    <n v="39"/>
    <n v="2442002"/>
    <n v="11940"/>
    <n v="2471936"/>
    <n v="21052308"/>
    <n v="22"/>
    <n v="0"/>
    <n v="39"/>
    <n v="2198"/>
    <x v="2"/>
    <x v="2"/>
    <x v="5"/>
    <x v="5"/>
  </r>
  <r>
    <x v="3"/>
    <x v="238"/>
    <n v="61"/>
    <x v="80"/>
    <n v="0"/>
    <n v="0"/>
    <n v="61"/>
    <n v="17469"/>
    <n v="17530"/>
    <n v="-357"/>
    <n v="50"/>
    <n v="2442606"/>
    <n v="11944"/>
    <n v="2472080"/>
    <n v="21061902"/>
    <n v="407"/>
    <n v="0"/>
    <n v="50"/>
    <n v="3863"/>
    <x v="2"/>
    <x v="2"/>
    <x v="5"/>
    <x v="5"/>
  </r>
  <r>
    <x v="3"/>
    <x v="239"/>
    <n v="58"/>
    <x v="8"/>
    <n v="0"/>
    <n v="0"/>
    <n v="58"/>
    <n v="17465"/>
    <n v="17523"/>
    <n v="-7"/>
    <n v="43"/>
    <n v="2442656"/>
    <n v="11944"/>
    <n v="2472123"/>
    <n v="21065011"/>
    <n v="50"/>
    <n v="0"/>
    <n v="43"/>
    <n v="3109"/>
    <x v="2"/>
    <x v="2"/>
    <x v="5"/>
    <x v="5"/>
  </r>
  <r>
    <x v="3"/>
    <x v="128"/>
    <n v="51"/>
    <x v="65"/>
    <n v="0"/>
    <n v="0"/>
    <n v="51"/>
    <n v="17409"/>
    <n v="17460"/>
    <n v="11"/>
    <n v="26"/>
    <n v="2442817"/>
    <n v="11944"/>
    <n v="2472221"/>
    <n v="21071670"/>
    <n v="15"/>
    <n v="0"/>
    <n v="26"/>
    <n v="1862"/>
    <x v="2"/>
    <x v="2"/>
    <x v="5"/>
    <x v="5"/>
  </r>
  <r>
    <x v="3"/>
    <x v="188"/>
    <n v="48"/>
    <x v="54"/>
    <n v="0"/>
    <n v="0"/>
    <n v="48"/>
    <n v="17082"/>
    <n v="17130"/>
    <n v="-37"/>
    <n v="32"/>
    <n v="2443386"/>
    <n v="11951"/>
    <n v="2472467"/>
    <n v="21088111"/>
    <n v="69"/>
    <n v="0"/>
    <n v="32"/>
    <n v="1981"/>
    <x v="2"/>
    <x v="2"/>
    <x v="5"/>
    <x v="5"/>
  </r>
  <r>
    <x v="3"/>
    <x v="245"/>
    <n v="48"/>
    <x v="54"/>
    <n v="0"/>
    <n v="0"/>
    <n v="48"/>
    <n v="17093"/>
    <n v="17141"/>
    <n v="11"/>
    <n v="19"/>
    <n v="2443394"/>
    <n v="11951"/>
    <n v="2472486"/>
    <n v="21089904"/>
    <n v="8"/>
    <n v="0"/>
    <n v="19"/>
    <n v="1793"/>
    <x v="2"/>
    <x v="2"/>
    <x v="5"/>
    <x v="5"/>
  </r>
  <r>
    <x v="3"/>
    <x v="246"/>
    <n v="48"/>
    <x v="54"/>
    <n v="0"/>
    <n v="0"/>
    <n v="48"/>
    <n v="17084"/>
    <n v="17132"/>
    <n v="-9"/>
    <n v="19"/>
    <n v="2443422"/>
    <n v="11951"/>
    <n v="2472505"/>
    <n v="21091154"/>
    <n v="28"/>
    <n v="0"/>
    <n v="19"/>
    <n v="1250"/>
    <x v="2"/>
    <x v="2"/>
    <x v="5"/>
    <x v="5"/>
  </r>
  <r>
    <x v="3"/>
    <x v="1130"/>
    <n v="52"/>
    <x v="53"/>
    <n v="0"/>
    <n v="0"/>
    <n v="52"/>
    <n v="17114"/>
    <n v="17166"/>
    <n v="34"/>
    <n v="56"/>
    <n v="2443444"/>
    <n v="11951"/>
    <n v="2472561"/>
    <n v="21094830"/>
    <n v="22"/>
    <n v="0"/>
    <n v="56"/>
    <n v="3676"/>
    <x v="2"/>
    <x v="2"/>
    <x v="5"/>
    <x v="5"/>
  </r>
  <r>
    <x v="3"/>
    <x v="189"/>
    <n v="52"/>
    <x v="53"/>
    <n v="0"/>
    <n v="0"/>
    <n v="52"/>
    <n v="17126"/>
    <n v="17178"/>
    <n v="38"/>
    <n v="47"/>
    <n v="2443536"/>
    <n v="11952"/>
    <n v="2472666"/>
    <n v="21102486"/>
    <n v="9"/>
    <n v="0"/>
    <n v="47"/>
    <n v="2406"/>
    <x v="2"/>
    <x v="2"/>
    <x v="5"/>
    <x v="5"/>
  </r>
  <r>
    <x v="3"/>
    <x v="386"/>
    <n v="43"/>
    <x v="64"/>
    <n v="0"/>
    <n v="0"/>
    <n v="43"/>
    <n v="17347"/>
    <n v="17390"/>
    <n v="15"/>
    <n v="76"/>
    <n v="2444081"/>
    <n v="11958"/>
    <n v="2473429"/>
    <n v="21130223"/>
    <n v="61"/>
    <n v="0"/>
    <n v="76"/>
    <n v="1487"/>
    <x v="2"/>
    <x v="2"/>
    <x v="8"/>
    <x v="8"/>
  </r>
  <r>
    <x v="3"/>
    <x v="496"/>
    <n v="20"/>
    <x v="9"/>
    <n v="1"/>
    <n v="1700"/>
    <n v="21"/>
    <n v="364"/>
    <n v="385"/>
    <n v="-9"/>
    <n v="5"/>
    <n v="4212"/>
    <n v="438"/>
    <n v="5035"/>
    <n v="343950"/>
    <n v="14"/>
    <n v="0"/>
    <n v="5"/>
    <n v="2919"/>
    <x v="0"/>
    <x v="2"/>
    <x v="8"/>
    <x v="8"/>
  </r>
  <r>
    <x v="3"/>
    <x v="484"/>
    <n v="34"/>
    <x v="40"/>
    <n v="1"/>
    <n v="1700"/>
    <n v="35"/>
    <n v="454"/>
    <n v="489"/>
    <n v="2"/>
    <n v="18"/>
    <n v="4303"/>
    <n v="440"/>
    <n v="5232"/>
    <n v="358504"/>
    <n v="16"/>
    <n v="0"/>
    <n v="18"/>
    <n v="1723"/>
    <x v="0"/>
    <x v="2"/>
    <x v="8"/>
    <x v="8"/>
  </r>
  <r>
    <x v="3"/>
    <x v="315"/>
    <n v="95"/>
    <x v="228"/>
    <n v="1"/>
    <n v="1700"/>
    <n v="96"/>
    <n v="2114"/>
    <n v="2210"/>
    <n v="185"/>
    <n v="184"/>
    <n v="4411"/>
    <n v="445"/>
    <n v="7066"/>
    <n v="419261"/>
    <n v="-1"/>
    <n v="0"/>
    <n v="184"/>
    <n v="5783"/>
    <x v="0"/>
    <x v="2"/>
    <x v="8"/>
    <x v="8"/>
  </r>
  <r>
    <x v="3"/>
    <x v="611"/>
    <n v="103"/>
    <x v="119"/>
    <n v="1"/>
    <n v="1700"/>
    <n v="104"/>
    <n v="19308"/>
    <n v="19412"/>
    <n v="-26"/>
    <n v="108"/>
    <n v="2439094"/>
    <n v="11924"/>
    <n v="2470430"/>
    <n v="20973756"/>
    <n v="134"/>
    <n v="0"/>
    <n v="108"/>
    <n v="3593"/>
    <x v="2"/>
    <x v="1"/>
    <x v="3"/>
    <x v="3"/>
  </r>
  <r>
    <x v="3"/>
    <x v="612"/>
    <n v="101"/>
    <x v="74"/>
    <n v="1"/>
    <n v="1700"/>
    <n v="102"/>
    <n v="19325"/>
    <n v="19427"/>
    <n v="15"/>
    <n v="89"/>
    <n v="2439168"/>
    <n v="11924"/>
    <n v="2470519"/>
    <n v="20978514"/>
    <n v="74"/>
    <n v="0"/>
    <n v="89"/>
    <n v="4758"/>
    <x v="2"/>
    <x v="1"/>
    <x v="3"/>
    <x v="3"/>
  </r>
  <r>
    <x v="3"/>
    <x v="614"/>
    <n v="100"/>
    <x v="213"/>
    <n v="1"/>
    <n v="1700"/>
    <n v="101"/>
    <n v="19239"/>
    <n v="19340"/>
    <n v="-116"/>
    <n v="37"/>
    <n v="2439355"/>
    <n v="11925"/>
    <n v="2470620"/>
    <n v="20982609"/>
    <n v="153"/>
    <n v="0"/>
    <n v="37"/>
    <n v="1601"/>
    <x v="2"/>
    <x v="1"/>
    <x v="3"/>
    <x v="3"/>
  </r>
  <r>
    <x v="3"/>
    <x v="617"/>
    <n v="98"/>
    <x v="22"/>
    <n v="1"/>
    <n v="1700"/>
    <n v="99"/>
    <n v="18639"/>
    <n v="18738"/>
    <n v="-36"/>
    <n v="68"/>
    <n v="2440395"/>
    <n v="11928"/>
    <n v="2471061"/>
    <n v="21003066"/>
    <n v="104"/>
    <n v="0"/>
    <n v="68"/>
    <n v="3657"/>
    <x v="2"/>
    <x v="1"/>
    <x v="3"/>
    <x v="3"/>
  </r>
  <r>
    <x v="3"/>
    <x v="380"/>
    <n v="96"/>
    <x v="301"/>
    <n v="1"/>
    <n v="1700"/>
    <n v="97"/>
    <n v="18631"/>
    <n v="18728"/>
    <n v="-10"/>
    <n v="64"/>
    <n v="2440469"/>
    <n v="11928"/>
    <n v="2471125"/>
    <n v="21006141"/>
    <n v="74"/>
    <n v="0"/>
    <n v="64"/>
    <n v="3075"/>
    <x v="2"/>
    <x v="1"/>
    <x v="3"/>
    <x v="3"/>
  </r>
  <r>
    <x v="3"/>
    <x v="381"/>
    <n v="94"/>
    <x v="132"/>
    <n v="1"/>
    <n v="1700"/>
    <n v="95"/>
    <n v="18660"/>
    <n v="18755"/>
    <n v="27"/>
    <n v="57"/>
    <n v="2440499"/>
    <n v="11928"/>
    <n v="2471182"/>
    <n v="21008466"/>
    <n v="30"/>
    <n v="0"/>
    <n v="57"/>
    <n v="2325"/>
    <x v="2"/>
    <x v="1"/>
    <x v="3"/>
    <x v="3"/>
  </r>
  <r>
    <x v="3"/>
    <x v="229"/>
    <n v="80"/>
    <x v="75"/>
    <n v="1"/>
    <n v="1700"/>
    <n v="81"/>
    <n v="18595"/>
    <n v="18676"/>
    <n v="27"/>
    <n v="51"/>
    <n v="2440838"/>
    <n v="11933"/>
    <n v="2471447"/>
    <n v="21023099"/>
    <n v="24"/>
    <n v="0"/>
    <n v="51"/>
    <n v="3668"/>
    <x v="2"/>
    <x v="1"/>
    <x v="3"/>
    <x v="3"/>
  </r>
  <r>
    <x v="3"/>
    <x v="235"/>
    <n v="58"/>
    <x v="8"/>
    <n v="1"/>
    <n v="1700"/>
    <n v="59"/>
    <n v="17918"/>
    <n v="17977"/>
    <n v="-96"/>
    <n v="39"/>
    <n v="2441980"/>
    <n v="11940"/>
    <n v="2471897"/>
    <n v="21050110"/>
    <n v="135"/>
    <n v="0"/>
    <n v="39"/>
    <n v="2130"/>
    <x v="2"/>
    <x v="2"/>
    <x v="5"/>
    <x v="5"/>
  </r>
  <r>
    <x v="3"/>
    <x v="240"/>
    <n v="55"/>
    <x v="23"/>
    <n v="1"/>
    <n v="1700"/>
    <n v="56"/>
    <n v="17470"/>
    <n v="17526"/>
    <n v="3"/>
    <n v="31"/>
    <n v="2442684"/>
    <n v="11944"/>
    <n v="2472154"/>
    <n v="21067764"/>
    <n v="28"/>
    <n v="0"/>
    <n v="31"/>
    <n v="2753"/>
    <x v="2"/>
    <x v="2"/>
    <x v="5"/>
    <x v="5"/>
  </r>
  <r>
    <x v="3"/>
    <x v="1128"/>
    <n v="57"/>
    <x v="47"/>
    <n v="1"/>
    <n v="1700"/>
    <n v="58"/>
    <n v="17391"/>
    <n v="17449"/>
    <n v="-77"/>
    <n v="41"/>
    <n v="2442802"/>
    <n v="11944"/>
    <n v="2472195"/>
    <n v="21069808"/>
    <n v="118"/>
    <n v="0"/>
    <n v="41"/>
    <n v="2044"/>
    <x v="2"/>
    <x v="2"/>
    <x v="5"/>
    <x v="5"/>
  </r>
  <r>
    <x v="3"/>
    <x v="248"/>
    <n v="51"/>
    <x v="65"/>
    <n v="1"/>
    <n v="1700"/>
    <n v="52"/>
    <n v="17088"/>
    <n v="17140"/>
    <n v="24"/>
    <n v="37"/>
    <n v="2443527"/>
    <n v="11952"/>
    <n v="2472619"/>
    <n v="21100080"/>
    <n v="13"/>
    <n v="0"/>
    <n v="37"/>
    <n v="3114"/>
    <x v="2"/>
    <x v="2"/>
    <x v="5"/>
    <x v="5"/>
  </r>
  <r>
    <x v="3"/>
    <x v="182"/>
    <n v="52"/>
    <x v="53"/>
    <n v="1"/>
    <n v="1700"/>
    <n v="53"/>
    <n v="17135"/>
    <n v="17188"/>
    <n v="10"/>
    <n v="38"/>
    <n v="2443564"/>
    <n v="11952"/>
    <n v="2472704"/>
    <n v="21104430"/>
    <n v="28"/>
    <n v="0"/>
    <n v="38"/>
    <n v="1944"/>
    <x v="2"/>
    <x v="2"/>
    <x v="5"/>
    <x v="5"/>
  </r>
  <r>
    <x v="3"/>
    <x v="165"/>
    <n v="52"/>
    <x v="53"/>
    <n v="1"/>
    <n v="1700"/>
    <n v="53"/>
    <n v="17142"/>
    <n v="17195"/>
    <n v="7"/>
    <n v="16"/>
    <n v="2443573"/>
    <n v="11952"/>
    <n v="2472720"/>
    <n v="21106130"/>
    <n v="9"/>
    <n v="0"/>
    <n v="16"/>
    <n v="1700"/>
    <x v="2"/>
    <x v="2"/>
    <x v="5"/>
    <x v="5"/>
  </r>
  <r>
    <x v="3"/>
    <x v="249"/>
    <n v="51"/>
    <x v="65"/>
    <n v="1"/>
    <n v="1700"/>
    <n v="52"/>
    <n v="17082"/>
    <n v="17134"/>
    <n v="-61"/>
    <n v="24"/>
    <n v="2443658"/>
    <n v="11952"/>
    <n v="2472744"/>
    <n v="21107213"/>
    <n v="85"/>
    <n v="0"/>
    <n v="24"/>
    <n v="1083"/>
    <x v="2"/>
    <x v="2"/>
    <x v="5"/>
    <x v="5"/>
  </r>
  <r>
    <x v="3"/>
    <x v="1131"/>
    <n v="48"/>
    <x v="54"/>
    <n v="1"/>
    <n v="1700"/>
    <n v="49"/>
    <n v="17121"/>
    <n v="17170"/>
    <n v="36"/>
    <n v="64"/>
    <n v="2443686"/>
    <n v="11952"/>
    <n v="2472808"/>
    <n v="21110512"/>
    <n v="28"/>
    <n v="0"/>
    <n v="64"/>
    <n v="3299"/>
    <x v="2"/>
    <x v="2"/>
    <x v="5"/>
    <x v="5"/>
  </r>
  <r>
    <x v="3"/>
    <x v="250"/>
    <n v="47"/>
    <x v="29"/>
    <n v="1"/>
    <n v="1700"/>
    <n v="48"/>
    <n v="17150"/>
    <n v="17198"/>
    <n v="28"/>
    <n v="54"/>
    <n v="2443712"/>
    <n v="11952"/>
    <n v="2472862"/>
    <n v="21113415"/>
    <n v="26"/>
    <n v="0"/>
    <n v="54"/>
    <n v="2903"/>
    <x v="2"/>
    <x v="2"/>
    <x v="5"/>
    <x v="5"/>
  </r>
  <r>
    <x v="3"/>
    <x v="251"/>
    <n v="48"/>
    <x v="54"/>
    <n v="1"/>
    <n v="1700"/>
    <n v="49"/>
    <n v="17181"/>
    <n v="17230"/>
    <n v="32"/>
    <n v="53"/>
    <n v="2443733"/>
    <n v="11952"/>
    <n v="2472915"/>
    <n v="21115952"/>
    <n v="21"/>
    <n v="0"/>
    <n v="53"/>
    <n v="2537"/>
    <x v="2"/>
    <x v="2"/>
    <x v="5"/>
    <x v="5"/>
  </r>
  <r>
    <x v="3"/>
    <x v="253"/>
    <n v="51"/>
    <x v="65"/>
    <n v="1"/>
    <n v="1700"/>
    <n v="52"/>
    <n v="17182"/>
    <n v="17234"/>
    <n v="18"/>
    <n v="58"/>
    <n v="2443848"/>
    <n v="11954"/>
    <n v="2473036"/>
    <n v="21119805"/>
    <n v="40"/>
    <n v="0"/>
    <n v="58"/>
    <n v="1647"/>
    <x v="2"/>
    <x v="2"/>
    <x v="5"/>
    <x v="5"/>
  </r>
  <r>
    <x v="3"/>
    <x v="254"/>
    <n v="53"/>
    <x v="46"/>
    <n v="1"/>
    <n v="1700"/>
    <n v="54"/>
    <n v="17224"/>
    <n v="17278"/>
    <n v="44"/>
    <n v="60"/>
    <n v="2443864"/>
    <n v="11954"/>
    <n v="2473096"/>
    <n v="21121264"/>
    <n v="16"/>
    <n v="0"/>
    <n v="60"/>
    <n v="1459"/>
    <x v="2"/>
    <x v="2"/>
    <x v="5"/>
    <x v="5"/>
  </r>
  <r>
    <x v="3"/>
    <x v="255"/>
    <n v="52"/>
    <x v="53"/>
    <n v="1"/>
    <n v="1700"/>
    <n v="53"/>
    <n v="17216"/>
    <n v="17269"/>
    <n v="-9"/>
    <n v="21"/>
    <n v="2443894"/>
    <n v="11954"/>
    <n v="2473117"/>
    <n v="21122165"/>
    <n v="30"/>
    <n v="0"/>
    <n v="21"/>
    <n v="901"/>
    <x v="2"/>
    <x v="2"/>
    <x v="5"/>
    <x v="5"/>
  </r>
  <r>
    <x v="3"/>
    <x v="257"/>
    <n v="46"/>
    <x v="72"/>
    <n v="1"/>
    <n v="1700"/>
    <n v="47"/>
    <n v="17431"/>
    <n v="17478"/>
    <n v="10"/>
    <n v="32"/>
    <n v="2444135"/>
    <n v="11960"/>
    <n v="2473573"/>
    <n v="21133241"/>
    <n v="22"/>
    <n v="0"/>
    <n v="32"/>
    <n v="627"/>
    <x v="2"/>
    <x v="2"/>
    <x v="8"/>
    <x v="8"/>
  </r>
  <r>
    <x v="3"/>
    <x v="183"/>
    <n v="27"/>
    <x v="39"/>
    <n v="1"/>
    <n v="1700"/>
    <n v="28"/>
    <n v="17739"/>
    <n v="17767"/>
    <n v="105"/>
    <n v="119"/>
    <n v="2444519"/>
    <n v="11964"/>
    <n v="2474250"/>
    <n v="21142502"/>
    <n v="14"/>
    <n v="0"/>
    <n v="119"/>
    <n v="1113"/>
    <x v="2"/>
    <x v="2"/>
    <x v="8"/>
    <x v="8"/>
  </r>
  <r>
    <x v="3"/>
    <x v="265"/>
    <n v="27"/>
    <x v="39"/>
    <n v="1"/>
    <n v="1700"/>
    <n v="28"/>
    <n v="17669"/>
    <n v="17697"/>
    <n v="-70"/>
    <n v="38"/>
    <n v="2444627"/>
    <n v="11964"/>
    <n v="2474288"/>
    <n v="21142905"/>
    <n v="108"/>
    <n v="0"/>
    <n v="38"/>
    <n v="403"/>
    <x v="2"/>
    <x v="2"/>
    <x v="8"/>
    <x v="8"/>
  </r>
  <r>
    <x v="3"/>
    <x v="526"/>
    <n v="32"/>
    <x v="38"/>
    <n v="1"/>
    <n v="1700"/>
    <n v="33"/>
    <n v="18022"/>
    <n v="18055"/>
    <n v="115"/>
    <n v="124"/>
    <n v="2444763"/>
    <n v="11964"/>
    <n v="2474782"/>
    <n v="21147230"/>
    <n v="9"/>
    <n v="0"/>
    <n v="124"/>
    <n v="969"/>
    <x v="2"/>
    <x v="2"/>
    <x v="8"/>
    <x v="8"/>
  </r>
  <r>
    <x v="3"/>
    <x v="1206"/>
    <n v="93"/>
    <x v="130"/>
    <n v="1"/>
    <n v="1700"/>
    <n v="94"/>
    <n v="24659"/>
    <n v="24753"/>
    <n v="-26"/>
    <n v="473"/>
    <n v="2470190"/>
    <n v="12012"/>
    <n v="2506955"/>
    <n v="21390126"/>
    <n v="499"/>
    <n v="0"/>
    <n v="473"/>
    <n v="5708"/>
    <x v="2"/>
    <x v="3"/>
    <x v="9"/>
    <x v="9"/>
  </r>
  <r>
    <x v="3"/>
    <x v="418"/>
    <n v="91"/>
    <x v="73"/>
    <n v="1"/>
    <n v="1700"/>
    <n v="92"/>
    <n v="24585"/>
    <n v="24677"/>
    <n v="-76"/>
    <n v="257"/>
    <n v="2470523"/>
    <n v="12012"/>
    <n v="2507212"/>
    <n v="21394470"/>
    <n v="333"/>
    <n v="0"/>
    <n v="257"/>
    <n v="4344"/>
    <x v="2"/>
    <x v="3"/>
    <x v="9"/>
    <x v="9"/>
  </r>
  <r>
    <x v="3"/>
    <x v="421"/>
    <n v="71"/>
    <x v="103"/>
    <n v="1"/>
    <n v="1700"/>
    <n v="72"/>
    <n v="24350"/>
    <n v="24422"/>
    <n v="113"/>
    <n v="171"/>
    <n v="2471628"/>
    <n v="12013"/>
    <n v="2508063"/>
    <n v="21407616"/>
    <n v="58"/>
    <n v="0"/>
    <n v="171"/>
    <n v="2632"/>
    <x v="2"/>
    <x v="3"/>
    <x v="9"/>
    <x v="9"/>
  </r>
  <r>
    <x v="3"/>
    <x v="1051"/>
    <n v="74"/>
    <x v="49"/>
    <n v="1"/>
    <n v="1700"/>
    <n v="75"/>
    <n v="24270"/>
    <n v="24345"/>
    <n v="-22"/>
    <n v="365"/>
    <n v="2472166"/>
    <n v="12016"/>
    <n v="2508527"/>
    <n v="21413813"/>
    <n v="387"/>
    <n v="0"/>
    <n v="365"/>
    <n v="4461"/>
    <x v="2"/>
    <x v="3"/>
    <x v="9"/>
    <x v="9"/>
  </r>
  <r>
    <x v="3"/>
    <x v="621"/>
    <n v="74"/>
    <x v="49"/>
    <n v="1"/>
    <n v="1700"/>
    <n v="75"/>
    <n v="24200"/>
    <n v="24275"/>
    <n v="-70"/>
    <n v="197"/>
    <n v="2472433"/>
    <n v="12016"/>
    <n v="2508724"/>
    <n v="21416784"/>
    <n v="267"/>
    <n v="0"/>
    <n v="197"/>
    <n v="2971"/>
    <x v="2"/>
    <x v="3"/>
    <x v="7"/>
    <x v="7"/>
  </r>
  <r>
    <x v="3"/>
    <x v="731"/>
    <n v="87"/>
    <x v="94"/>
    <n v="1"/>
    <n v="1700"/>
    <n v="88"/>
    <n v="23865"/>
    <n v="23953"/>
    <n v="156"/>
    <n v="205"/>
    <n v="2473240"/>
    <n v="12032"/>
    <n v="2509225"/>
    <n v="21424169"/>
    <n v="49"/>
    <n v="0"/>
    <n v="205"/>
    <n v="2534"/>
    <x v="2"/>
    <x v="3"/>
    <x v="7"/>
    <x v="7"/>
  </r>
  <r>
    <x v="3"/>
    <x v="732"/>
    <n v="82"/>
    <x v="131"/>
    <n v="1"/>
    <n v="1700"/>
    <n v="83"/>
    <n v="23946"/>
    <n v="24029"/>
    <n v="76"/>
    <n v="123"/>
    <n v="2473287"/>
    <n v="12032"/>
    <n v="2509348"/>
    <n v="21426464"/>
    <n v="47"/>
    <n v="0"/>
    <n v="123"/>
    <n v="2295"/>
    <x v="2"/>
    <x v="3"/>
    <x v="7"/>
    <x v="7"/>
  </r>
  <r>
    <x v="3"/>
    <x v="1196"/>
    <n v="83"/>
    <x v="141"/>
    <n v="1"/>
    <n v="1700"/>
    <n v="84"/>
    <n v="23781"/>
    <n v="23865"/>
    <n v="-164"/>
    <n v="66"/>
    <n v="2473517"/>
    <n v="12032"/>
    <n v="2509414"/>
    <n v="21428186"/>
    <n v="230"/>
    <n v="0"/>
    <n v="66"/>
    <n v="1722"/>
    <x v="2"/>
    <x v="3"/>
    <x v="7"/>
    <x v="7"/>
  </r>
  <r>
    <x v="3"/>
    <x v="733"/>
    <n v="74"/>
    <x v="49"/>
    <n v="1"/>
    <n v="1700"/>
    <n v="75"/>
    <n v="23900"/>
    <n v="23975"/>
    <n v="158"/>
    <n v="116"/>
    <n v="2473955"/>
    <n v="12036"/>
    <n v="2509966"/>
    <n v="21439283"/>
    <n v="-42"/>
    <n v="0"/>
    <n v="116"/>
    <n v="4079"/>
    <x v="2"/>
    <x v="3"/>
    <x v="7"/>
    <x v="7"/>
  </r>
  <r>
    <x v="3"/>
    <x v="1033"/>
    <n v="79"/>
    <x v="99"/>
    <n v="1"/>
    <n v="1700"/>
    <n v="80"/>
    <n v="24017"/>
    <n v="24097"/>
    <n v="122"/>
    <n v="224"/>
    <n v="2474057"/>
    <n v="12036"/>
    <n v="2510190"/>
    <n v="21443524"/>
    <n v="102"/>
    <n v="0"/>
    <n v="224"/>
    <n v="4241"/>
    <x v="2"/>
    <x v="3"/>
    <x v="7"/>
    <x v="7"/>
  </r>
  <r>
    <x v="3"/>
    <x v="734"/>
    <n v="74"/>
    <x v="49"/>
    <n v="1"/>
    <n v="1700"/>
    <n v="75"/>
    <n v="24180"/>
    <n v="24255"/>
    <n v="158"/>
    <n v="226"/>
    <n v="2474125"/>
    <n v="12036"/>
    <n v="2510416"/>
    <n v="21446970"/>
    <n v="68"/>
    <n v="0"/>
    <n v="226"/>
    <n v="3446"/>
    <x v="2"/>
    <x v="3"/>
    <x v="7"/>
    <x v="7"/>
  </r>
  <r>
    <x v="3"/>
    <x v="582"/>
    <n v="41"/>
    <x v="28"/>
    <n v="1"/>
    <n v="1700"/>
    <n v="42"/>
    <n v="122"/>
    <n v="164"/>
    <n v="0"/>
    <n v="3"/>
    <n v="4070"/>
    <n v="431"/>
    <n v="4665"/>
    <n v="272874"/>
    <n v="3"/>
    <n v="0"/>
    <n v="3"/>
    <n v="1414"/>
    <x v="0"/>
    <x v="1"/>
    <x v="3"/>
    <x v="3"/>
  </r>
  <r>
    <x v="3"/>
    <x v="494"/>
    <n v="26"/>
    <x v="33"/>
    <n v="1"/>
    <n v="1700"/>
    <n v="27"/>
    <n v="381"/>
    <n v="408"/>
    <n v="15"/>
    <n v="19"/>
    <n v="4132"/>
    <n v="434"/>
    <n v="4974"/>
    <n v="327787"/>
    <n v="4"/>
    <n v="0"/>
    <n v="19"/>
    <n v="1689"/>
    <x v="0"/>
    <x v="2"/>
    <x v="5"/>
    <x v="5"/>
  </r>
  <r>
    <x v="3"/>
    <x v="313"/>
    <n v="47"/>
    <x v="29"/>
    <n v="1"/>
    <n v="1700"/>
    <n v="48"/>
    <n v="439"/>
    <n v="487"/>
    <n v="40"/>
    <n v="44"/>
    <n v="4287"/>
    <n v="440"/>
    <n v="5214"/>
    <n v="356781"/>
    <n v="4"/>
    <n v="0"/>
    <n v="44"/>
    <n v="2235"/>
    <x v="0"/>
    <x v="2"/>
    <x v="8"/>
    <x v="8"/>
  </r>
  <r>
    <x v="3"/>
    <x v="517"/>
    <n v="55"/>
    <x v="23"/>
    <n v="1"/>
    <n v="1700"/>
    <n v="56"/>
    <n v="736"/>
    <n v="792"/>
    <n v="57"/>
    <n v="61"/>
    <n v="4352"/>
    <n v="440"/>
    <n v="5584"/>
    <n v="379352"/>
    <n v="4"/>
    <n v="0"/>
    <n v="61"/>
    <n v="4269"/>
    <x v="0"/>
    <x v="2"/>
    <x v="8"/>
    <x v="8"/>
  </r>
  <r>
    <x v="3"/>
    <x v="585"/>
    <n v="35"/>
    <x v="55"/>
    <n v="1"/>
    <n v="1700"/>
    <n v="36"/>
    <n v="293"/>
    <n v="329"/>
    <n v="14"/>
    <n v="16"/>
    <n v="4111"/>
    <n v="434"/>
    <n v="4874"/>
    <n v="318303"/>
    <n v="2"/>
    <n v="0"/>
    <n v="16"/>
    <n v="2112"/>
    <x v="0"/>
    <x v="2"/>
    <x v="5"/>
    <x v="5"/>
  </r>
  <r>
    <x v="3"/>
    <x v="516"/>
    <n v="43"/>
    <x v="64"/>
    <n v="1"/>
    <n v="1700"/>
    <n v="44"/>
    <n v="489"/>
    <n v="533"/>
    <n v="44"/>
    <n v="46"/>
    <n v="4305"/>
    <n v="440"/>
    <n v="5278"/>
    <n v="361893"/>
    <n v="2"/>
    <n v="0"/>
    <n v="46"/>
    <n v="3389"/>
    <x v="0"/>
    <x v="2"/>
    <x v="8"/>
    <x v="8"/>
  </r>
  <r>
    <x v="3"/>
    <x v="662"/>
    <n v="41"/>
    <x v="28"/>
    <n v="1"/>
    <n v="1700"/>
    <n v="42"/>
    <n v="84"/>
    <n v="126"/>
    <n v="1"/>
    <n v="2"/>
    <n v="4060"/>
    <n v="431"/>
    <n v="4617"/>
    <n v="265122"/>
    <n v="1"/>
    <n v="0"/>
    <n v="2"/>
    <n v="1562"/>
    <x v="0"/>
    <x v="1"/>
    <x v="3"/>
    <x v="3"/>
  </r>
  <r>
    <x v="3"/>
    <x v="1116"/>
    <n v="16"/>
    <x v="32"/>
    <n v="1"/>
    <n v="1700"/>
    <n v="17"/>
    <n v="235"/>
    <n v="252"/>
    <n v="-1"/>
    <n v="0"/>
    <n v="4095"/>
    <n v="432"/>
    <n v="4779"/>
    <n v="304517"/>
    <n v="1"/>
    <n v="0"/>
    <n v="0"/>
    <n v="1098"/>
    <x v="0"/>
    <x v="2"/>
    <x v="5"/>
    <x v="5"/>
  </r>
  <r>
    <x v="3"/>
    <x v="86"/>
    <n v="51"/>
    <x v="65"/>
    <n v="1"/>
    <n v="1700"/>
    <n v="52"/>
    <n v="207"/>
    <n v="259"/>
    <n v="7"/>
    <n v="8"/>
    <n v="4096"/>
    <n v="432"/>
    <n v="4787"/>
    <n v="306363"/>
    <n v="1"/>
    <n v="0"/>
    <n v="8"/>
    <n v="1846"/>
    <x v="0"/>
    <x v="2"/>
    <x v="5"/>
    <x v="5"/>
  </r>
  <r>
    <x v="3"/>
    <x v="1117"/>
    <n v="23"/>
    <x v="26"/>
    <n v="1"/>
    <n v="1700"/>
    <n v="24"/>
    <n v="238"/>
    <n v="262"/>
    <n v="3"/>
    <n v="4"/>
    <n v="4097"/>
    <n v="432"/>
    <n v="4791"/>
    <n v="307585"/>
    <n v="1"/>
    <n v="0"/>
    <n v="4"/>
    <n v="1222"/>
    <x v="0"/>
    <x v="2"/>
    <x v="5"/>
    <x v="5"/>
  </r>
  <r>
    <x v="3"/>
    <x v="310"/>
    <n v="29"/>
    <x v="25"/>
    <n v="1"/>
    <n v="1700"/>
    <n v="30"/>
    <n v="285"/>
    <n v="315"/>
    <n v="18"/>
    <n v="19"/>
    <n v="4109"/>
    <n v="434"/>
    <n v="4858"/>
    <n v="316191"/>
    <n v="1"/>
    <n v="0"/>
    <n v="19"/>
    <n v="2065"/>
    <x v="0"/>
    <x v="2"/>
    <x v="5"/>
    <x v="5"/>
  </r>
  <r>
    <x v="3"/>
    <x v="164"/>
    <n v="44"/>
    <x v="61"/>
    <n v="1"/>
    <n v="1700"/>
    <n v="45"/>
    <n v="242"/>
    <n v="287"/>
    <n v="15"/>
    <n v="15"/>
    <n v="4098"/>
    <n v="433"/>
    <n v="4818"/>
    <n v="310851"/>
    <n v="0"/>
    <n v="0"/>
    <n v="15"/>
    <n v="1561"/>
    <x v="0"/>
    <x v="2"/>
    <x v="5"/>
    <x v="5"/>
  </r>
  <r>
    <x v="3"/>
    <x v="488"/>
    <n v="47"/>
    <x v="29"/>
    <n v="1"/>
    <n v="1700"/>
    <n v="48"/>
    <n v="519"/>
    <n v="567"/>
    <n v="34"/>
    <n v="34"/>
    <n v="4305"/>
    <n v="440"/>
    <n v="5312"/>
    <n v="363297"/>
    <n v="0"/>
    <n v="0"/>
    <n v="34"/>
    <n v="1404"/>
    <x v="0"/>
    <x v="2"/>
    <x v="8"/>
    <x v="8"/>
  </r>
  <r>
    <x v="3"/>
    <x v="661"/>
    <n v="48"/>
    <x v="54"/>
    <n v="1"/>
    <n v="1700"/>
    <n v="49"/>
    <n v="76"/>
    <n v="125"/>
    <n v="0"/>
    <n v="0"/>
    <n v="4059"/>
    <n v="431"/>
    <n v="4615"/>
    <n v="263560"/>
    <n v="0"/>
    <n v="0"/>
    <n v="0"/>
    <n v="1918"/>
    <x v="0"/>
    <x v="1"/>
    <x v="3"/>
    <x v="3"/>
  </r>
  <r>
    <x v="3"/>
    <x v="508"/>
    <n v="56"/>
    <x v="45"/>
    <n v="2"/>
    <n v="3400"/>
    <n v="58"/>
    <n v="613"/>
    <n v="671"/>
    <n v="53"/>
    <n v="53"/>
    <n v="4345"/>
    <n v="440"/>
    <n v="5456"/>
    <n v="371608"/>
    <n v="0"/>
    <n v="0"/>
    <n v="53"/>
    <n v="2381"/>
    <x v="0"/>
    <x v="2"/>
    <x v="8"/>
    <x v="8"/>
  </r>
  <r>
    <x v="3"/>
    <x v="518"/>
    <n v="72"/>
    <x v="96"/>
    <n v="2"/>
    <n v="3400"/>
    <n v="74"/>
    <n v="967"/>
    <n v="1041"/>
    <n v="116"/>
    <n v="116"/>
    <n v="4356"/>
    <n v="441"/>
    <n v="5838"/>
    <n v="386619"/>
    <n v="0"/>
    <n v="0"/>
    <n v="116"/>
    <n v="3132"/>
    <x v="0"/>
    <x v="2"/>
    <x v="8"/>
    <x v="8"/>
  </r>
  <r>
    <x v="3"/>
    <x v="706"/>
    <n v="61"/>
    <x v="80"/>
    <n v="2"/>
    <n v="3400"/>
    <n v="63"/>
    <n v="283"/>
    <n v="346"/>
    <n v="-264"/>
    <n v="-229"/>
    <n v="3832"/>
    <n v="430"/>
    <n v="4608"/>
    <n v="230551"/>
    <n v="35"/>
    <n v="0"/>
    <n v="-229"/>
    <n v="3728"/>
    <x v="0"/>
    <x v="1"/>
    <x v="3"/>
    <x v="3"/>
  </r>
  <r>
    <x v="3"/>
    <x v="1012"/>
    <n v="67"/>
    <x v="220"/>
    <n v="2"/>
    <n v="3400"/>
    <n v="69"/>
    <n v="268"/>
    <n v="337"/>
    <n v="-9"/>
    <n v="0"/>
    <n v="3841"/>
    <n v="430"/>
    <n v="4608"/>
    <n v="234666"/>
    <n v="9"/>
    <n v="0"/>
    <n v="0"/>
    <n v="4115"/>
    <x v="0"/>
    <x v="1"/>
    <x v="3"/>
    <x v="3"/>
  </r>
  <r>
    <x v="3"/>
    <x v="1295"/>
    <n v="53"/>
    <x v="46"/>
    <n v="2"/>
    <n v="3400"/>
    <n v="55"/>
    <n v="264"/>
    <n v="319"/>
    <n v="-18"/>
    <n v="1"/>
    <n v="3860"/>
    <n v="430"/>
    <n v="4609"/>
    <n v="240290"/>
    <n v="19"/>
    <n v="0"/>
    <n v="1"/>
    <n v="5624"/>
    <x v="0"/>
    <x v="1"/>
    <x v="3"/>
    <x v="3"/>
  </r>
  <r>
    <x v="3"/>
    <x v="660"/>
    <n v="58"/>
    <x v="8"/>
    <n v="2"/>
    <n v="3400"/>
    <n v="60"/>
    <n v="229"/>
    <n v="289"/>
    <n v="-30"/>
    <n v="4"/>
    <n v="3894"/>
    <n v="430"/>
    <n v="4613"/>
    <n v="241380"/>
    <n v="34"/>
    <n v="0"/>
    <n v="4"/>
    <n v="1090"/>
    <x v="0"/>
    <x v="1"/>
    <x v="3"/>
    <x v="3"/>
  </r>
  <r>
    <x v="3"/>
    <x v="1058"/>
    <n v="57"/>
    <x v="47"/>
    <n v="2"/>
    <n v="3400"/>
    <n v="59"/>
    <n v="214"/>
    <n v="273"/>
    <n v="-16"/>
    <n v="0"/>
    <n v="3910"/>
    <n v="430"/>
    <n v="4613"/>
    <n v="242662"/>
    <n v="16"/>
    <n v="0"/>
    <n v="0"/>
    <n v="1282"/>
    <x v="0"/>
    <x v="1"/>
    <x v="3"/>
    <x v="3"/>
  </r>
  <r>
    <x v="3"/>
    <x v="586"/>
    <n v="17"/>
    <x v="16"/>
    <n v="2"/>
    <n v="3400"/>
    <n v="19"/>
    <n v="313"/>
    <n v="332"/>
    <n v="3"/>
    <n v="6"/>
    <n v="4114"/>
    <n v="434"/>
    <n v="4880"/>
    <n v="319860"/>
    <n v="3"/>
    <n v="0"/>
    <n v="6"/>
    <n v="1557"/>
    <x v="0"/>
    <x v="2"/>
    <x v="5"/>
    <x v="5"/>
  </r>
  <r>
    <x v="3"/>
    <x v="587"/>
    <n v="28"/>
    <x v="36"/>
    <n v="2"/>
    <n v="3400"/>
    <n v="30"/>
    <n v="311"/>
    <n v="341"/>
    <n v="9"/>
    <n v="21"/>
    <n v="4126"/>
    <n v="434"/>
    <n v="4901"/>
    <n v="322294"/>
    <n v="12"/>
    <n v="0"/>
    <n v="21"/>
    <n v="2434"/>
    <x v="0"/>
    <x v="2"/>
    <x v="5"/>
    <x v="5"/>
  </r>
  <r>
    <x v="3"/>
    <x v="495"/>
    <n v="44"/>
    <x v="61"/>
    <n v="2"/>
    <n v="3400"/>
    <n v="46"/>
    <n v="346"/>
    <n v="392"/>
    <n v="-5"/>
    <n v="2"/>
    <n v="4194"/>
    <n v="436"/>
    <n v="5022"/>
    <n v="338946"/>
    <n v="7"/>
    <n v="0"/>
    <n v="2"/>
    <n v="928"/>
    <x v="0"/>
    <x v="2"/>
    <x v="8"/>
    <x v="8"/>
  </r>
  <r>
    <x v="3"/>
    <x v="497"/>
    <n v="32"/>
    <x v="38"/>
    <n v="2"/>
    <n v="3400"/>
    <n v="34"/>
    <n v="338"/>
    <n v="372"/>
    <n v="-13"/>
    <n v="15"/>
    <n v="4240"/>
    <n v="438"/>
    <n v="5050"/>
    <n v="345975"/>
    <n v="28"/>
    <n v="0"/>
    <n v="15"/>
    <n v="2025"/>
    <x v="0"/>
    <x v="2"/>
    <x v="8"/>
    <x v="8"/>
  </r>
  <r>
    <x v="3"/>
    <x v="312"/>
    <n v="32"/>
    <x v="38"/>
    <n v="2"/>
    <n v="3400"/>
    <n v="34"/>
    <n v="338"/>
    <n v="372"/>
    <n v="0"/>
    <n v="5"/>
    <n v="4245"/>
    <n v="438"/>
    <n v="5055"/>
    <n v="347947"/>
    <n v="5"/>
    <n v="0"/>
    <n v="5"/>
    <n v="1972"/>
    <x v="0"/>
    <x v="2"/>
    <x v="8"/>
    <x v="8"/>
  </r>
  <r>
    <x v="3"/>
    <x v="515"/>
    <n v="29"/>
    <x v="25"/>
    <n v="2"/>
    <n v="3400"/>
    <n v="31"/>
    <n v="357"/>
    <n v="388"/>
    <n v="16"/>
    <n v="22"/>
    <n v="4251"/>
    <n v="438"/>
    <n v="5077"/>
    <n v="349622"/>
    <n v="6"/>
    <n v="0"/>
    <n v="22"/>
    <n v="1675"/>
    <x v="0"/>
    <x v="2"/>
    <x v="8"/>
    <x v="8"/>
  </r>
  <r>
    <x v="3"/>
    <x v="498"/>
    <n v="43"/>
    <x v="64"/>
    <n v="2"/>
    <n v="3400"/>
    <n v="45"/>
    <n v="379"/>
    <n v="424"/>
    <n v="22"/>
    <n v="29"/>
    <n v="4279"/>
    <n v="440"/>
    <n v="5143"/>
    <n v="352838"/>
    <n v="7"/>
    <n v="0"/>
    <n v="29"/>
    <n v="1333"/>
    <x v="0"/>
    <x v="2"/>
    <x v="8"/>
    <x v="8"/>
  </r>
  <r>
    <x v="3"/>
    <x v="483"/>
    <n v="38"/>
    <x v="27"/>
    <n v="2"/>
    <n v="3400"/>
    <n v="40"/>
    <n v="407"/>
    <n v="447"/>
    <n v="23"/>
    <n v="27"/>
    <n v="4283"/>
    <n v="440"/>
    <n v="5170"/>
    <n v="354546"/>
    <n v="4"/>
    <n v="0"/>
    <n v="27"/>
    <n v="1708"/>
    <x v="0"/>
    <x v="2"/>
    <x v="8"/>
    <x v="8"/>
  </r>
  <r>
    <x v="3"/>
    <x v="499"/>
    <n v="49"/>
    <x v="60"/>
    <n v="2"/>
    <n v="3400"/>
    <n v="51"/>
    <n v="545"/>
    <n v="596"/>
    <n v="29"/>
    <n v="35"/>
    <n v="4311"/>
    <n v="440"/>
    <n v="5347"/>
    <n v="366453"/>
    <n v="6"/>
    <n v="0"/>
    <n v="35"/>
    <n v="3156"/>
    <x v="0"/>
    <x v="2"/>
    <x v="8"/>
    <x v="8"/>
  </r>
  <r>
    <x v="3"/>
    <x v="564"/>
    <n v="51"/>
    <x v="65"/>
    <n v="2"/>
    <n v="3400"/>
    <n v="53"/>
    <n v="565"/>
    <n v="618"/>
    <n v="22"/>
    <n v="56"/>
    <n v="4345"/>
    <n v="440"/>
    <n v="5403"/>
    <n v="369227"/>
    <n v="34"/>
    <n v="0"/>
    <n v="56"/>
    <n v="2774"/>
    <x v="0"/>
    <x v="2"/>
    <x v="8"/>
    <x v="8"/>
  </r>
  <r>
    <x v="3"/>
    <x v="500"/>
    <n v="66"/>
    <x v="100"/>
    <n v="2"/>
    <n v="3400"/>
    <n v="68"/>
    <n v="667"/>
    <n v="735"/>
    <n v="64"/>
    <n v="67"/>
    <n v="4348"/>
    <n v="440"/>
    <n v="5523"/>
    <n v="375083"/>
    <n v="3"/>
    <n v="0"/>
    <n v="67"/>
    <n v="3475"/>
    <x v="0"/>
    <x v="2"/>
    <x v="8"/>
    <x v="8"/>
  </r>
  <r>
    <x v="3"/>
    <x v="501"/>
    <n v="72"/>
    <x v="96"/>
    <n v="2"/>
    <n v="3400"/>
    <n v="74"/>
    <n v="1697"/>
    <n v="1771"/>
    <n v="175"/>
    <n v="188"/>
    <n v="4396"/>
    <n v="445"/>
    <n v="6612"/>
    <n v="406749"/>
    <n v="13"/>
    <n v="0"/>
    <n v="188"/>
    <n v="4359"/>
    <x v="0"/>
    <x v="2"/>
    <x v="8"/>
    <x v="8"/>
  </r>
  <r>
    <x v="3"/>
    <x v="371"/>
    <n v="156"/>
    <x v="118"/>
    <n v="2"/>
    <n v="3400"/>
    <n v="158"/>
    <n v="19726"/>
    <n v="19884"/>
    <n v="183"/>
    <n v="242"/>
    <n v="2433913"/>
    <n v="11899"/>
    <n v="2465696"/>
    <n v="20867967"/>
    <n v="59"/>
    <n v="0"/>
    <n v="242"/>
    <n v="3608"/>
    <x v="2"/>
    <x v="1"/>
    <x v="1"/>
    <x v="1"/>
  </r>
  <r>
    <x v="3"/>
    <x v="1091"/>
    <n v="151"/>
    <x v="485"/>
    <n v="2"/>
    <n v="3400"/>
    <n v="153"/>
    <n v="19810"/>
    <n v="19963"/>
    <n v="-28"/>
    <n v="85"/>
    <n v="2434069"/>
    <n v="11900"/>
    <n v="2465932"/>
    <n v="20873094"/>
    <n v="113"/>
    <n v="0"/>
    <n v="85"/>
    <n v="2016"/>
    <x v="2"/>
    <x v="1"/>
    <x v="1"/>
    <x v="1"/>
  </r>
  <r>
    <x v="3"/>
    <x v="127"/>
    <n v="136"/>
    <x v="216"/>
    <n v="2"/>
    <n v="3400"/>
    <n v="138"/>
    <n v="19760"/>
    <n v="19898"/>
    <n v="89"/>
    <n v="157"/>
    <n v="2435558"/>
    <n v="11912"/>
    <n v="2467368"/>
    <n v="20899781"/>
    <n v="68"/>
    <n v="0"/>
    <n v="157"/>
    <n v="3123"/>
    <x v="2"/>
    <x v="1"/>
    <x v="1"/>
    <x v="1"/>
  </r>
  <r>
    <x v="3"/>
    <x v="1049"/>
    <n v="115"/>
    <x v="89"/>
    <n v="2"/>
    <n v="3400"/>
    <n v="117"/>
    <n v="19300"/>
    <n v="19417"/>
    <n v="6"/>
    <n v="134"/>
    <n v="2438878"/>
    <n v="11921"/>
    <n v="2470216"/>
    <n v="20966303"/>
    <n v="128"/>
    <n v="0"/>
    <n v="134"/>
    <n v="4550"/>
    <x v="2"/>
    <x v="1"/>
    <x v="3"/>
    <x v="3"/>
  </r>
  <r>
    <x v="3"/>
    <x v="230"/>
    <n v="67"/>
    <x v="220"/>
    <n v="2"/>
    <n v="3400"/>
    <n v="69"/>
    <n v="18616"/>
    <n v="18685"/>
    <n v="9"/>
    <n v="70"/>
    <n v="2440899"/>
    <n v="11933"/>
    <n v="2471517"/>
    <n v="21026376"/>
    <n v="61"/>
    <n v="0"/>
    <n v="70"/>
    <n v="3277"/>
    <x v="2"/>
    <x v="1"/>
    <x v="3"/>
    <x v="3"/>
  </r>
  <r>
    <x v="3"/>
    <x v="231"/>
    <n v="63"/>
    <x v="44"/>
    <n v="2"/>
    <n v="3400"/>
    <n v="65"/>
    <n v="18607"/>
    <n v="18672"/>
    <n v="-13"/>
    <n v="59"/>
    <n v="2440971"/>
    <n v="11933"/>
    <n v="2471576"/>
    <n v="21028950"/>
    <n v="72"/>
    <n v="0"/>
    <n v="59"/>
    <n v="2574"/>
    <x v="2"/>
    <x v="1"/>
    <x v="3"/>
    <x v="3"/>
  </r>
  <r>
    <x v="3"/>
    <x v="106"/>
    <n v="63"/>
    <x v="44"/>
    <n v="2"/>
    <n v="3400"/>
    <n v="65"/>
    <n v="18631"/>
    <n v="18696"/>
    <n v="24"/>
    <n v="42"/>
    <n v="2440989"/>
    <n v="11933"/>
    <n v="2471618"/>
    <n v="21031074"/>
    <n v="18"/>
    <n v="0"/>
    <n v="42"/>
    <n v="2124"/>
    <x v="2"/>
    <x v="1"/>
    <x v="3"/>
    <x v="3"/>
  </r>
  <r>
    <x v="3"/>
    <x v="1126"/>
    <n v="68"/>
    <x v="51"/>
    <n v="2"/>
    <n v="3400"/>
    <n v="70"/>
    <n v="18533"/>
    <n v="18603"/>
    <n v="-31"/>
    <n v="83"/>
    <n v="2441183"/>
    <n v="11934"/>
    <n v="2471720"/>
    <n v="21037213"/>
    <n v="114"/>
    <n v="0"/>
    <n v="83"/>
    <n v="4554"/>
    <x v="2"/>
    <x v="1"/>
    <x v="3"/>
    <x v="3"/>
  </r>
  <r>
    <x v="3"/>
    <x v="233"/>
    <n v="72"/>
    <x v="96"/>
    <n v="2"/>
    <n v="3400"/>
    <n v="74"/>
    <n v="18414"/>
    <n v="18488"/>
    <n v="-115"/>
    <n v="46"/>
    <n v="2441344"/>
    <n v="11934"/>
    <n v="2471766"/>
    <n v="21041132"/>
    <n v="161"/>
    <n v="0"/>
    <n v="46"/>
    <n v="3919"/>
    <x v="2"/>
    <x v="1"/>
    <x v="3"/>
    <x v="3"/>
  </r>
  <r>
    <x v="3"/>
    <x v="260"/>
    <n v="54"/>
    <x v="57"/>
    <n v="2"/>
    <n v="3400"/>
    <n v="56"/>
    <n v="17513"/>
    <n v="17569"/>
    <n v="-28"/>
    <n v="95"/>
    <n v="2444341"/>
    <n v="11963"/>
    <n v="2473873"/>
    <n v="21137943"/>
    <n v="123"/>
    <n v="0"/>
    <n v="95"/>
    <n v="1335"/>
    <x v="2"/>
    <x v="2"/>
    <x v="8"/>
    <x v="8"/>
  </r>
  <r>
    <x v="3"/>
    <x v="264"/>
    <n v="29"/>
    <x v="25"/>
    <n v="2"/>
    <n v="3400"/>
    <n v="31"/>
    <n v="17631"/>
    <n v="17662"/>
    <n v="26"/>
    <n v="36"/>
    <n v="2444505"/>
    <n v="11964"/>
    <n v="2474131"/>
    <n v="21141389"/>
    <n v="10"/>
    <n v="0"/>
    <n v="36"/>
    <n v="427"/>
    <x v="2"/>
    <x v="2"/>
    <x v="8"/>
    <x v="8"/>
  </r>
  <r>
    <x v="3"/>
    <x v="388"/>
    <n v="32"/>
    <x v="38"/>
    <n v="2"/>
    <n v="3400"/>
    <n v="34"/>
    <n v="17727"/>
    <n v="17761"/>
    <n v="64"/>
    <n v="116"/>
    <n v="2444679"/>
    <n v="11964"/>
    <n v="2474404"/>
    <n v="21144143"/>
    <n v="52"/>
    <n v="0"/>
    <n v="116"/>
    <n v="1238"/>
    <x v="2"/>
    <x v="2"/>
    <x v="8"/>
    <x v="8"/>
  </r>
  <r>
    <x v="3"/>
    <x v="389"/>
    <n v="27"/>
    <x v="39"/>
    <n v="2"/>
    <n v="3400"/>
    <n v="29"/>
    <n v="17813"/>
    <n v="17842"/>
    <n v="81"/>
    <n v="114"/>
    <n v="2444712"/>
    <n v="11964"/>
    <n v="2474518"/>
    <n v="21145218"/>
    <n v="33"/>
    <n v="0"/>
    <n v="114"/>
    <n v="1075"/>
    <x v="2"/>
    <x v="2"/>
    <x v="8"/>
    <x v="8"/>
  </r>
  <r>
    <x v="3"/>
    <x v="486"/>
    <n v="32"/>
    <x v="38"/>
    <n v="2"/>
    <n v="3400"/>
    <n v="34"/>
    <n v="17906"/>
    <n v="17940"/>
    <n v="98"/>
    <n v="140"/>
    <n v="2444754"/>
    <n v="11964"/>
    <n v="2474658"/>
    <n v="21146261"/>
    <n v="42"/>
    <n v="0"/>
    <n v="140"/>
    <n v="1043"/>
    <x v="2"/>
    <x v="2"/>
    <x v="8"/>
    <x v="8"/>
  </r>
  <r>
    <x v="3"/>
    <x v="406"/>
    <n v="125"/>
    <x v="68"/>
    <n v="2"/>
    <n v="3400"/>
    <n v="127"/>
    <n v="23422"/>
    <n v="23549"/>
    <n v="375"/>
    <n v="565"/>
    <n v="2450100"/>
    <n v="11982"/>
    <n v="2485631"/>
    <n v="21222297"/>
    <n v="190"/>
    <n v="0"/>
    <n v="565"/>
    <n v="3554"/>
    <x v="2"/>
    <x v="2"/>
    <x v="10"/>
    <x v="10"/>
  </r>
  <r>
    <x v="3"/>
    <x v="1214"/>
    <n v="124"/>
    <x v="146"/>
    <n v="2"/>
    <n v="3400"/>
    <n v="126"/>
    <n v="23250"/>
    <n v="23376"/>
    <n v="-173"/>
    <n v="271"/>
    <n v="2450544"/>
    <n v="11982"/>
    <n v="2485902"/>
    <n v="21224522"/>
    <n v="444"/>
    <n v="0"/>
    <n v="271"/>
    <n v="2225"/>
    <x v="2"/>
    <x v="2"/>
    <x v="10"/>
    <x v="10"/>
  </r>
  <r>
    <x v="3"/>
    <x v="1134"/>
    <n v="128"/>
    <x v="223"/>
    <n v="2"/>
    <n v="3400"/>
    <n v="130"/>
    <n v="23752"/>
    <n v="23882"/>
    <n v="506"/>
    <n v="1238"/>
    <n v="2451276"/>
    <n v="11982"/>
    <n v="2487140"/>
    <n v="21230911"/>
    <n v="732"/>
    <n v="0"/>
    <n v="1238"/>
    <n v="6389"/>
    <x v="2"/>
    <x v="2"/>
    <x v="10"/>
    <x v="10"/>
  </r>
  <r>
    <x v="3"/>
    <x v="270"/>
    <n v="121"/>
    <x v="165"/>
    <n v="2"/>
    <n v="3400"/>
    <n v="123"/>
    <n v="24207"/>
    <n v="24330"/>
    <n v="448"/>
    <n v="852"/>
    <n v="2451680"/>
    <n v="11982"/>
    <n v="2487992"/>
    <n v="21236352"/>
    <n v="404"/>
    <n v="0"/>
    <n v="852"/>
    <n v="5441"/>
    <x v="2"/>
    <x v="2"/>
    <x v="10"/>
    <x v="10"/>
  </r>
  <r>
    <x v="3"/>
    <x v="415"/>
    <n v="110"/>
    <x v="87"/>
    <n v="2"/>
    <n v="3400"/>
    <n v="112"/>
    <n v="24704"/>
    <n v="24816"/>
    <n v="60"/>
    <n v="277"/>
    <n v="2469361"/>
    <n v="12010"/>
    <n v="2506187"/>
    <n v="21379940"/>
    <n v="217"/>
    <n v="0"/>
    <n v="277"/>
    <n v="3107"/>
    <x v="2"/>
    <x v="3"/>
    <x v="9"/>
    <x v="9"/>
  </r>
  <r>
    <x v="3"/>
    <x v="416"/>
    <n v="103"/>
    <x v="119"/>
    <n v="2"/>
    <n v="3400"/>
    <n v="105"/>
    <n v="24822"/>
    <n v="24927"/>
    <n v="111"/>
    <n v="181"/>
    <n v="2469431"/>
    <n v="12010"/>
    <n v="2506368"/>
    <n v="21382562"/>
    <n v="70"/>
    <n v="0"/>
    <n v="181"/>
    <n v="2622"/>
    <x v="2"/>
    <x v="3"/>
    <x v="9"/>
    <x v="9"/>
  </r>
  <r>
    <x v="3"/>
    <x v="1102"/>
    <n v="82"/>
    <x v="131"/>
    <n v="2"/>
    <n v="3400"/>
    <n v="84"/>
    <n v="24487"/>
    <n v="24571"/>
    <n v="-161"/>
    <n v="232"/>
    <n v="2471076"/>
    <n v="12013"/>
    <n v="2507660"/>
    <n v="21402219"/>
    <n v="393"/>
    <n v="0"/>
    <n v="232"/>
    <n v="3598"/>
    <x v="2"/>
    <x v="3"/>
    <x v="9"/>
    <x v="9"/>
  </r>
  <r>
    <x v="3"/>
    <x v="420"/>
    <n v="78"/>
    <x v="71"/>
    <n v="2"/>
    <n v="3400"/>
    <n v="80"/>
    <n v="24229"/>
    <n v="24309"/>
    <n v="-262"/>
    <n v="232"/>
    <n v="2471570"/>
    <n v="12013"/>
    <n v="2507892"/>
    <n v="21404984"/>
    <n v="494"/>
    <n v="0"/>
    <n v="232"/>
    <n v="2765"/>
    <x v="2"/>
    <x v="3"/>
    <x v="9"/>
    <x v="9"/>
  </r>
  <r>
    <x v="3"/>
    <x v="683"/>
    <n v="86"/>
    <x v="111"/>
    <n v="2"/>
    <n v="3400"/>
    <n v="88"/>
    <n v="24738"/>
    <n v="24826"/>
    <n v="229"/>
    <n v="365"/>
    <n v="2474906"/>
    <n v="12039"/>
    <n v="2511771"/>
    <n v="21466612"/>
    <n v="136"/>
    <n v="0"/>
    <n v="365"/>
    <n v="4320"/>
    <x v="2"/>
    <x v="3"/>
    <x v="7"/>
    <x v="7"/>
  </r>
  <r>
    <x v="3"/>
    <x v="968"/>
    <n v="156"/>
    <x v="118"/>
    <n v="2"/>
    <n v="3400"/>
    <n v="158"/>
    <n v="28750"/>
    <n v="28908"/>
    <n v="-393"/>
    <n v="307"/>
    <n v="2481053"/>
    <n v="12059"/>
    <n v="2522020"/>
    <n v="21552533"/>
    <n v="700"/>
    <n v="0"/>
    <n v="307"/>
    <n v="2139"/>
    <x v="2"/>
    <x v="3"/>
    <x v="6"/>
    <x v="6"/>
  </r>
  <r>
    <x v="3"/>
    <x v="1730"/>
    <n v="73"/>
    <x v="85"/>
    <n v="3"/>
    <n v="5100"/>
    <n v="76"/>
    <n v="599"/>
    <n v="675"/>
    <n v="-42"/>
    <n v="5"/>
    <n v="3732"/>
    <n v="426"/>
    <n v="4833"/>
    <n v="220662"/>
    <n v="47"/>
    <n v="0"/>
    <n v="5"/>
    <n v="1629"/>
    <x v="0"/>
    <x v="1"/>
    <x v="3"/>
    <x v="3"/>
  </r>
  <r>
    <x v="3"/>
    <x v="1074"/>
    <n v="47"/>
    <x v="29"/>
    <n v="3"/>
    <n v="5100"/>
    <n v="50"/>
    <n v="75"/>
    <n v="125"/>
    <n v="-117"/>
    <n v="0"/>
    <n v="4059"/>
    <n v="431"/>
    <n v="4615"/>
    <n v="261642"/>
    <n v="117"/>
    <n v="0"/>
    <n v="0"/>
    <n v="1987"/>
    <x v="0"/>
    <x v="1"/>
    <x v="3"/>
    <x v="3"/>
  </r>
  <r>
    <x v="3"/>
    <x v="504"/>
    <n v="39"/>
    <x v="62"/>
    <n v="3"/>
    <n v="5100"/>
    <n v="42"/>
    <n v="355"/>
    <n v="397"/>
    <n v="2"/>
    <n v="10"/>
    <n v="4177"/>
    <n v="435"/>
    <n v="5009"/>
    <n v="334998"/>
    <n v="8"/>
    <n v="0"/>
    <n v="10"/>
    <n v="2162"/>
    <x v="0"/>
    <x v="2"/>
    <x v="8"/>
    <x v="8"/>
  </r>
  <r>
    <x v="3"/>
    <x v="505"/>
    <n v="35"/>
    <x v="55"/>
    <n v="3"/>
    <n v="5100"/>
    <n v="38"/>
    <n v="363"/>
    <n v="401"/>
    <n v="4"/>
    <n v="7"/>
    <n v="4180"/>
    <n v="435"/>
    <n v="5016"/>
    <n v="337192"/>
    <n v="3"/>
    <n v="0"/>
    <n v="7"/>
    <n v="2194"/>
    <x v="0"/>
    <x v="2"/>
    <x v="8"/>
    <x v="8"/>
  </r>
  <r>
    <x v="3"/>
    <x v="104"/>
    <n v="149"/>
    <x v="91"/>
    <n v="3"/>
    <n v="5100"/>
    <n v="152"/>
    <n v="18862"/>
    <n v="19014"/>
    <n v="155"/>
    <n v="204"/>
    <n v="2423865"/>
    <n v="11849"/>
    <n v="2454728"/>
    <n v="20703436"/>
    <n v="49"/>
    <n v="0"/>
    <n v="204"/>
    <n v="2979"/>
    <x v="2"/>
    <x v="1"/>
    <x v="2"/>
    <x v="2"/>
  </r>
  <r>
    <x v="3"/>
    <x v="105"/>
    <n v="145"/>
    <x v="494"/>
    <n v="3"/>
    <n v="5100"/>
    <n v="148"/>
    <n v="18909"/>
    <n v="19057"/>
    <n v="43"/>
    <n v="71"/>
    <n v="2423893"/>
    <n v="11849"/>
    <n v="2454799"/>
    <n v="20704580"/>
    <n v="28"/>
    <n v="0"/>
    <n v="71"/>
    <n v="1144"/>
    <x v="2"/>
    <x v="1"/>
    <x v="2"/>
    <x v="2"/>
  </r>
  <r>
    <x v="3"/>
    <x v="368"/>
    <n v="173"/>
    <x v="134"/>
    <n v="3"/>
    <n v="5100"/>
    <n v="176"/>
    <n v="19700"/>
    <n v="19876"/>
    <n v="287"/>
    <n v="309"/>
    <n v="2425571"/>
    <n v="11870"/>
    <n v="2457317"/>
    <n v="20737005"/>
    <n v="22"/>
    <n v="0"/>
    <n v="309"/>
    <n v="4214"/>
    <x v="2"/>
    <x v="1"/>
    <x v="2"/>
    <x v="2"/>
  </r>
  <r>
    <x v="3"/>
    <x v="375"/>
    <n v="122"/>
    <x v="117"/>
    <n v="3"/>
    <n v="5100"/>
    <n v="125"/>
    <n v="19468"/>
    <n v="19593"/>
    <n v="-136"/>
    <n v="237"/>
    <n v="2436501"/>
    <n v="11916"/>
    <n v="2468010"/>
    <n v="20912773"/>
    <n v="373"/>
    <n v="0"/>
    <n v="237"/>
    <n v="5069"/>
    <x v="2"/>
    <x v="1"/>
    <x v="1"/>
    <x v="1"/>
  </r>
  <r>
    <x v="3"/>
    <x v="379"/>
    <n v="124"/>
    <x v="146"/>
    <n v="3"/>
    <n v="5100"/>
    <n v="127"/>
    <n v="19545"/>
    <n v="19672"/>
    <n v="34"/>
    <n v="108"/>
    <n v="2438222"/>
    <n v="11921"/>
    <n v="2469815"/>
    <n v="20954278"/>
    <n v="74"/>
    <n v="0"/>
    <n v="108"/>
    <n v="2881"/>
    <x v="2"/>
    <x v="1"/>
    <x v="3"/>
    <x v="3"/>
  </r>
  <r>
    <x v="3"/>
    <x v="1364"/>
    <n v="123"/>
    <x v="163"/>
    <n v="3"/>
    <n v="5100"/>
    <n v="126"/>
    <n v="19359"/>
    <n v="19485"/>
    <n v="-187"/>
    <n v="51"/>
    <n v="2438460"/>
    <n v="11921"/>
    <n v="2469866"/>
    <n v="20956079"/>
    <n v="238"/>
    <n v="0"/>
    <n v="51"/>
    <n v="1801"/>
    <x v="2"/>
    <x v="1"/>
    <x v="3"/>
    <x v="3"/>
  </r>
  <r>
    <x v="3"/>
    <x v="1095"/>
    <n v="122"/>
    <x v="117"/>
    <n v="3"/>
    <n v="5100"/>
    <n v="125"/>
    <n v="19286"/>
    <n v="19411"/>
    <n v="-74"/>
    <n v="216"/>
    <n v="2438750"/>
    <n v="11921"/>
    <n v="2470082"/>
    <n v="20961753"/>
    <n v="290"/>
    <n v="0"/>
    <n v="216"/>
    <n v="5674"/>
    <x v="2"/>
    <x v="1"/>
    <x v="3"/>
    <x v="3"/>
  </r>
  <r>
    <x v="3"/>
    <x v="262"/>
    <n v="34"/>
    <x v="40"/>
    <n v="3"/>
    <n v="5100"/>
    <n v="37"/>
    <n v="17562"/>
    <n v="17599"/>
    <n v="34"/>
    <n v="82"/>
    <n v="2444480"/>
    <n v="11964"/>
    <n v="2474043"/>
    <n v="21140172"/>
    <n v="48"/>
    <n v="0"/>
    <n v="82"/>
    <n v="1053"/>
    <x v="2"/>
    <x v="2"/>
    <x v="8"/>
    <x v="8"/>
  </r>
  <r>
    <x v="3"/>
    <x v="263"/>
    <n v="36"/>
    <x v="77"/>
    <n v="3"/>
    <n v="5100"/>
    <n v="39"/>
    <n v="17597"/>
    <n v="17636"/>
    <n v="37"/>
    <n v="52"/>
    <n v="2444495"/>
    <n v="11964"/>
    <n v="2474095"/>
    <n v="21140962"/>
    <n v="15"/>
    <n v="0"/>
    <n v="52"/>
    <n v="790"/>
    <x v="2"/>
    <x v="2"/>
    <x v="8"/>
    <x v="8"/>
  </r>
  <r>
    <x v="3"/>
    <x v="390"/>
    <n v="32"/>
    <x v="38"/>
    <n v="3"/>
    <n v="5100"/>
    <n v="35"/>
    <n v="17937"/>
    <n v="17972"/>
    <n v="-83"/>
    <n v="45"/>
    <n v="2444891"/>
    <n v="11964"/>
    <n v="2474827"/>
    <n v="21147780"/>
    <n v="128"/>
    <n v="0"/>
    <n v="45"/>
    <n v="550"/>
    <x v="2"/>
    <x v="2"/>
    <x v="8"/>
    <x v="8"/>
  </r>
  <r>
    <x v="3"/>
    <x v="107"/>
    <n v="55"/>
    <x v="23"/>
    <n v="3"/>
    <n v="5100"/>
    <n v="58"/>
    <n v="18708"/>
    <n v="18766"/>
    <n v="222"/>
    <n v="305"/>
    <n v="2445996"/>
    <n v="11971"/>
    <n v="2476733"/>
    <n v="21162170"/>
    <n v="83"/>
    <n v="0"/>
    <n v="305"/>
    <n v="2384"/>
    <x v="2"/>
    <x v="2"/>
    <x v="8"/>
    <x v="8"/>
  </r>
  <r>
    <x v="3"/>
    <x v="1099"/>
    <n v="54"/>
    <x v="57"/>
    <n v="3"/>
    <n v="5100"/>
    <n v="57"/>
    <n v="19672"/>
    <n v="19729"/>
    <n v="412"/>
    <n v="679"/>
    <n v="2447035"/>
    <n v="11975"/>
    <n v="2478739"/>
    <n v="21177537"/>
    <n v="267"/>
    <n v="0"/>
    <n v="679"/>
    <n v="4444"/>
    <x v="2"/>
    <x v="2"/>
    <x v="10"/>
    <x v="10"/>
  </r>
  <r>
    <x v="3"/>
    <x v="396"/>
    <n v="63"/>
    <x v="44"/>
    <n v="3"/>
    <n v="5100"/>
    <n v="66"/>
    <n v="20160"/>
    <n v="20226"/>
    <n v="246"/>
    <n v="455"/>
    <n v="2447438"/>
    <n v="11976"/>
    <n v="2479640"/>
    <n v="21185066"/>
    <n v="209"/>
    <n v="0"/>
    <n v="455"/>
    <n v="3600"/>
    <x v="2"/>
    <x v="2"/>
    <x v="10"/>
    <x v="10"/>
  </r>
  <r>
    <x v="3"/>
    <x v="400"/>
    <n v="93"/>
    <x v="130"/>
    <n v="3"/>
    <n v="5100"/>
    <n v="96"/>
    <n v="20897"/>
    <n v="20993"/>
    <n v="-106"/>
    <n v="205"/>
    <n v="2448204"/>
    <n v="11977"/>
    <n v="2481174"/>
    <n v="21195533"/>
    <n v="311"/>
    <n v="0"/>
    <n v="205"/>
    <n v="1734"/>
    <x v="2"/>
    <x v="2"/>
    <x v="10"/>
    <x v="10"/>
  </r>
  <r>
    <x v="3"/>
    <x v="403"/>
    <n v="115"/>
    <x v="89"/>
    <n v="3"/>
    <n v="5100"/>
    <n v="118"/>
    <n v="21866"/>
    <n v="21984"/>
    <n v="-1"/>
    <n v="716"/>
    <n v="2449728"/>
    <n v="11981"/>
    <n v="2483693"/>
    <n v="21210759"/>
    <n v="717"/>
    <n v="0"/>
    <n v="716"/>
    <n v="4583"/>
    <x v="2"/>
    <x v="2"/>
    <x v="10"/>
    <x v="10"/>
  </r>
  <r>
    <x v="3"/>
    <x v="404"/>
    <n v="130"/>
    <x v="173"/>
    <n v="3"/>
    <n v="5100"/>
    <n v="133"/>
    <n v="22732"/>
    <n v="22865"/>
    <n v="881"/>
    <n v="636"/>
    <n v="2449483"/>
    <n v="11981"/>
    <n v="2484329"/>
    <n v="21215033"/>
    <n v="-245"/>
    <n v="0"/>
    <n v="636"/>
    <n v="4274"/>
    <x v="2"/>
    <x v="2"/>
    <x v="10"/>
    <x v="10"/>
  </r>
  <r>
    <x v="3"/>
    <x v="736"/>
    <n v="77"/>
    <x v="95"/>
    <n v="3"/>
    <n v="5100"/>
    <n v="80"/>
    <n v="24099"/>
    <n v="24179"/>
    <n v="61"/>
    <n v="138"/>
    <n v="2474539"/>
    <n v="12037"/>
    <n v="2510755"/>
    <n v="21451621"/>
    <n v="77"/>
    <n v="0"/>
    <n v="138"/>
    <n v="2165"/>
    <x v="2"/>
    <x v="3"/>
    <x v="7"/>
    <x v="7"/>
  </r>
  <r>
    <x v="3"/>
    <x v="991"/>
    <n v="82"/>
    <x v="131"/>
    <n v="3"/>
    <n v="5100"/>
    <n v="85"/>
    <n v="24161"/>
    <n v="24246"/>
    <n v="67"/>
    <n v="100"/>
    <n v="2474572"/>
    <n v="12037"/>
    <n v="2510855"/>
    <n v="21453293"/>
    <n v="33"/>
    <n v="0"/>
    <n v="100"/>
    <n v="1672"/>
    <x v="2"/>
    <x v="3"/>
    <x v="7"/>
    <x v="7"/>
  </r>
  <r>
    <x v="3"/>
    <x v="684"/>
    <n v="92"/>
    <x v="93"/>
    <n v="3"/>
    <n v="5100"/>
    <n v="95"/>
    <n v="24901"/>
    <n v="24996"/>
    <n v="170"/>
    <n v="332"/>
    <n v="2475068"/>
    <n v="12039"/>
    <n v="2512103"/>
    <n v="21470131"/>
    <n v="162"/>
    <n v="0"/>
    <n v="332"/>
    <n v="3519"/>
    <x v="2"/>
    <x v="3"/>
    <x v="7"/>
    <x v="7"/>
  </r>
  <r>
    <x v="3"/>
    <x v="1172"/>
    <n v="99"/>
    <x v="177"/>
    <n v="3"/>
    <n v="5100"/>
    <n v="102"/>
    <n v="25458"/>
    <n v="25560"/>
    <n v="310"/>
    <n v="553"/>
    <n v="2475662"/>
    <n v="12042"/>
    <n v="2513264"/>
    <n v="21482535"/>
    <n v="243"/>
    <n v="0"/>
    <n v="553"/>
    <n v="5412"/>
    <x v="2"/>
    <x v="3"/>
    <x v="7"/>
    <x v="7"/>
  </r>
  <r>
    <x v="3"/>
    <x v="769"/>
    <n v="137"/>
    <x v="90"/>
    <n v="3"/>
    <n v="5100"/>
    <n v="140"/>
    <n v="29161"/>
    <n v="29301"/>
    <n v="392"/>
    <n v="560"/>
    <n v="2480353"/>
    <n v="12059"/>
    <n v="2521713"/>
    <n v="21550394"/>
    <n v="168"/>
    <n v="0"/>
    <n v="560"/>
    <n v="3351"/>
    <x v="2"/>
    <x v="3"/>
    <x v="6"/>
    <x v="6"/>
  </r>
  <r>
    <x v="3"/>
    <x v="638"/>
    <n v="96"/>
    <x v="301"/>
    <n v="3"/>
    <n v="5100"/>
    <n v="99"/>
    <n v="10624"/>
    <n v="10723"/>
    <n v="19"/>
    <n v="31"/>
    <n v="2525040"/>
    <n v="12134"/>
    <n v="2547897"/>
    <n v="21782668"/>
    <n v="12"/>
    <n v="0"/>
    <n v="31"/>
    <n v="3043"/>
    <x v="1"/>
    <x v="0"/>
    <x v="0"/>
    <x v="0"/>
  </r>
  <r>
    <x v="3"/>
    <x v="639"/>
    <n v="96"/>
    <x v="301"/>
    <n v="3"/>
    <n v="5100"/>
    <n v="99"/>
    <n v="10640"/>
    <n v="10739"/>
    <n v="16"/>
    <n v="20"/>
    <n v="2525044"/>
    <n v="12134"/>
    <n v="2547917"/>
    <n v="21784783"/>
    <n v="4"/>
    <n v="0"/>
    <n v="20"/>
    <n v="2115"/>
    <x v="1"/>
    <x v="0"/>
    <x v="0"/>
    <x v="0"/>
  </r>
  <r>
    <x v="3"/>
    <x v="640"/>
    <n v="92"/>
    <x v="93"/>
    <n v="3"/>
    <n v="5100"/>
    <n v="95"/>
    <n v="10622"/>
    <n v="10717"/>
    <n v="-39"/>
    <n v="12"/>
    <n v="2525095"/>
    <n v="12134"/>
    <n v="2547946"/>
    <n v="21788183"/>
    <n v="51"/>
    <n v="0"/>
    <n v="12"/>
    <n v="1557"/>
    <x v="1"/>
    <x v="0"/>
    <x v="0"/>
    <x v="0"/>
  </r>
  <r>
    <x v="3"/>
    <x v="424"/>
    <n v="92"/>
    <x v="93"/>
    <n v="3"/>
    <n v="5100"/>
    <n v="95"/>
    <n v="10641"/>
    <n v="10736"/>
    <n v="19"/>
    <n v="39"/>
    <n v="2525115"/>
    <n v="12134"/>
    <n v="2547985"/>
    <n v="21792118"/>
    <n v="20"/>
    <n v="0"/>
    <n v="39"/>
    <n v="3935"/>
    <x v="1"/>
    <x v="0"/>
    <x v="0"/>
    <x v="0"/>
  </r>
  <r>
    <x v="3"/>
    <x v="1138"/>
    <n v="85"/>
    <x v="162"/>
    <n v="3"/>
    <n v="5100"/>
    <n v="88"/>
    <n v="10560"/>
    <n v="10648"/>
    <n v="-26"/>
    <n v="19"/>
    <n v="2525240"/>
    <n v="12135"/>
    <n v="2548023"/>
    <n v="21799041"/>
    <n v="45"/>
    <n v="0"/>
    <n v="19"/>
    <n v="3472"/>
    <x v="1"/>
    <x v="0"/>
    <x v="0"/>
    <x v="0"/>
  </r>
  <r>
    <x v="3"/>
    <x v="282"/>
    <n v="80"/>
    <x v="75"/>
    <n v="3"/>
    <n v="5100"/>
    <n v="83"/>
    <n v="10569"/>
    <n v="10652"/>
    <n v="4"/>
    <n v="22"/>
    <n v="2525258"/>
    <n v="12135"/>
    <n v="2548045"/>
    <n v="21802024"/>
    <n v="18"/>
    <n v="0"/>
    <n v="22"/>
    <n v="2983"/>
    <x v="1"/>
    <x v="0"/>
    <x v="0"/>
    <x v="0"/>
  </r>
  <r>
    <x v="3"/>
    <x v="426"/>
    <n v="75"/>
    <x v="50"/>
    <n v="3"/>
    <n v="5100"/>
    <n v="78"/>
    <n v="10604"/>
    <n v="10682"/>
    <n v="-5"/>
    <n v="8"/>
    <n v="2525271"/>
    <n v="12135"/>
    <n v="2548088"/>
    <n v="21807483"/>
    <n v="13"/>
    <n v="0"/>
    <n v="8"/>
    <n v="1602"/>
    <x v="1"/>
    <x v="0"/>
    <x v="0"/>
    <x v="0"/>
  </r>
  <r>
    <x v="3"/>
    <x v="427"/>
    <n v="75"/>
    <x v="50"/>
    <n v="3"/>
    <n v="5100"/>
    <n v="78"/>
    <n v="10620"/>
    <n v="10698"/>
    <n v="16"/>
    <n v="31"/>
    <n v="2525286"/>
    <n v="12135"/>
    <n v="2548119"/>
    <n v="21811573"/>
    <n v="15"/>
    <n v="0"/>
    <n v="31"/>
    <n v="4090"/>
    <x v="1"/>
    <x v="0"/>
    <x v="0"/>
    <x v="0"/>
  </r>
  <r>
    <x v="3"/>
    <x v="571"/>
    <n v="77"/>
    <x v="95"/>
    <n v="3"/>
    <n v="5100"/>
    <n v="80"/>
    <n v="10610"/>
    <n v="10690"/>
    <n v="9"/>
    <n v="12"/>
    <n v="2525339"/>
    <n v="12139"/>
    <n v="2548168"/>
    <n v="21823495"/>
    <n v="3"/>
    <n v="0"/>
    <n v="12"/>
    <n v="1791"/>
    <x v="1"/>
    <x v="0"/>
    <x v="0"/>
    <x v="0"/>
  </r>
  <r>
    <x v="3"/>
    <x v="643"/>
    <n v="80"/>
    <x v="75"/>
    <n v="3"/>
    <n v="5100"/>
    <n v="83"/>
    <n v="10602"/>
    <n v="10685"/>
    <n v="-10"/>
    <n v="8"/>
    <n v="2525357"/>
    <n v="12139"/>
    <n v="2548181"/>
    <n v="21827000"/>
    <n v="18"/>
    <n v="0"/>
    <n v="8"/>
    <n v="1608"/>
    <x v="1"/>
    <x v="0"/>
    <x v="0"/>
    <x v="0"/>
  </r>
  <r>
    <x v="3"/>
    <x v="285"/>
    <n v="74"/>
    <x v="49"/>
    <n v="3"/>
    <n v="5100"/>
    <n v="77"/>
    <n v="10593"/>
    <n v="10670"/>
    <n v="5"/>
    <n v="4"/>
    <n v="2525396"/>
    <n v="12140"/>
    <n v="2548206"/>
    <n v="21834511"/>
    <n v="-1"/>
    <n v="0"/>
    <n v="4"/>
    <n v="3415"/>
    <x v="1"/>
    <x v="0"/>
    <x v="0"/>
    <x v="0"/>
  </r>
  <r>
    <x v="3"/>
    <x v="94"/>
    <n v="75"/>
    <x v="50"/>
    <n v="3"/>
    <n v="5100"/>
    <n v="78"/>
    <n v="10590"/>
    <n v="10668"/>
    <n v="-2"/>
    <n v="10"/>
    <n v="2525408"/>
    <n v="12140"/>
    <n v="2548216"/>
    <n v="21837923"/>
    <n v="12"/>
    <n v="0"/>
    <n v="10"/>
    <n v="3412"/>
    <x v="1"/>
    <x v="0"/>
    <x v="0"/>
    <x v="0"/>
  </r>
  <r>
    <x v="3"/>
    <x v="51"/>
    <n v="75"/>
    <x v="50"/>
    <n v="3"/>
    <n v="5100"/>
    <n v="78"/>
    <n v="10596"/>
    <n v="10674"/>
    <n v="6"/>
    <n v="11"/>
    <n v="2525413"/>
    <n v="12140"/>
    <n v="2548227"/>
    <n v="21840806"/>
    <n v="5"/>
    <n v="0"/>
    <n v="11"/>
    <n v="2883"/>
    <x v="1"/>
    <x v="0"/>
    <x v="4"/>
    <x v="4"/>
  </r>
  <r>
    <x v="3"/>
    <x v="18"/>
    <n v="75"/>
    <x v="50"/>
    <n v="3"/>
    <n v="5100"/>
    <n v="78"/>
    <n v="10589"/>
    <n v="10667"/>
    <n v="-7"/>
    <n v="6"/>
    <n v="2525426"/>
    <n v="12140"/>
    <n v="2548233"/>
    <n v="21842622"/>
    <n v="13"/>
    <n v="0"/>
    <n v="6"/>
    <n v="1816"/>
    <x v="1"/>
    <x v="0"/>
    <x v="4"/>
    <x v="4"/>
  </r>
  <r>
    <x v="3"/>
    <x v="52"/>
    <n v="75"/>
    <x v="50"/>
    <n v="3"/>
    <n v="5100"/>
    <n v="78"/>
    <n v="10594"/>
    <n v="10672"/>
    <n v="5"/>
    <n v="7"/>
    <n v="2525428"/>
    <n v="12140"/>
    <n v="2548240"/>
    <n v="21844371"/>
    <n v="2"/>
    <n v="0"/>
    <n v="7"/>
    <n v="1749"/>
    <x v="1"/>
    <x v="0"/>
    <x v="4"/>
    <x v="4"/>
  </r>
  <r>
    <x v="3"/>
    <x v="146"/>
    <n v="75"/>
    <x v="50"/>
    <n v="3"/>
    <n v="5100"/>
    <n v="78"/>
    <n v="10586"/>
    <n v="10664"/>
    <n v="-8"/>
    <n v="1"/>
    <n v="2525437"/>
    <n v="12140"/>
    <n v="2548241"/>
    <n v="21845876"/>
    <n v="9"/>
    <n v="0"/>
    <n v="1"/>
    <n v="1505"/>
    <x v="1"/>
    <x v="0"/>
    <x v="4"/>
    <x v="4"/>
  </r>
  <r>
    <x v="3"/>
    <x v="286"/>
    <n v="76"/>
    <x v="52"/>
    <n v="3"/>
    <n v="5100"/>
    <n v="79"/>
    <n v="10575"/>
    <n v="10654"/>
    <n v="-4"/>
    <n v="5"/>
    <n v="2525464"/>
    <n v="12141"/>
    <n v="2548259"/>
    <n v="21853492"/>
    <n v="9"/>
    <n v="0"/>
    <n v="5"/>
    <n v="3585"/>
    <x v="1"/>
    <x v="0"/>
    <x v="4"/>
    <x v="4"/>
  </r>
  <r>
    <x v="3"/>
    <x v="53"/>
    <n v="78"/>
    <x v="71"/>
    <n v="3"/>
    <n v="5100"/>
    <n v="81"/>
    <n v="10588"/>
    <n v="10669"/>
    <n v="2"/>
    <n v="8"/>
    <n v="2525475"/>
    <n v="12142"/>
    <n v="2548286"/>
    <n v="21861826"/>
    <n v="6"/>
    <n v="0"/>
    <n v="8"/>
    <n v="1911"/>
    <x v="1"/>
    <x v="0"/>
    <x v="4"/>
    <x v="4"/>
  </r>
  <r>
    <x v="3"/>
    <x v="1139"/>
    <n v="78"/>
    <x v="71"/>
    <n v="3"/>
    <n v="5100"/>
    <n v="81"/>
    <n v="10594"/>
    <n v="10675"/>
    <n v="1"/>
    <n v="9"/>
    <n v="2525483"/>
    <n v="12142"/>
    <n v="2548300"/>
    <n v="21865354"/>
    <n v="8"/>
    <n v="0"/>
    <n v="9"/>
    <n v="1528"/>
    <x v="1"/>
    <x v="0"/>
    <x v="4"/>
    <x v="4"/>
  </r>
  <r>
    <x v="3"/>
    <x v="141"/>
    <n v="78"/>
    <x v="71"/>
    <n v="3"/>
    <n v="5100"/>
    <n v="81"/>
    <n v="10587"/>
    <n v="10668"/>
    <n v="-7"/>
    <n v="11"/>
    <n v="2525501"/>
    <n v="12142"/>
    <n v="2548311"/>
    <n v="21869169"/>
    <n v="18"/>
    <n v="0"/>
    <n v="11"/>
    <n v="3815"/>
    <x v="1"/>
    <x v="0"/>
    <x v="4"/>
    <x v="4"/>
  </r>
  <r>
    <x v="3"/>
    <x v="1140"/>
    <n v="78"/>
    <x v="71"/>
    <n v="3"/>
    <n v="5100"/>
    <n v="81"/>
    <n v="10592"/>
    <n v="10673"/>
    <n v="-3"/>
    <n v="7"/>
    <n v="2525511"/>
    <n v="12142"/>
    <n v="2548326"/>
    <n v="21875939"/>
    <n v="10"/>
    <n v="0"/>
    <n v="7"/>
    <n v="3320"/>
    <x v="1"/>
    <x v="0"/>
    <x v="4"/>
    <x v="4"/>
  </r>
  <r>
    <x v="3"/>
    <x v="74"/>
    <n v="77"/>
    <x v="95"/>
    <n v="3"/>
    <n v="5100"/>
    <n v="80"/>
    <n v="10593"/>
    <n v="10673"/>
    <n v="0"/>
    <n v="14"/>
    <n v="2525525"/>
    <n v="12142"/>
    <n v="2548340"/>
    <n v="21878737"/>
    <n v="14"/>
    <n v="0"/>
    <n v="14"/>
    <n v="2798"/>
    <x v="1"/>
    <x v="0"/>
    <x v="4"/>
    <x v="4"/>
  </r>
  <r>
    <x v="3"/>
    <x v="20"/>
    <n v="76"/>
    <x v="52"/>
    <n v="3"/>
    <n v="5100"/>
    <n v="79"/>
    <n v="10596"/>
    <n v="10675"/>
    <n v="2"/>
    <n v="4"/>
    <n v="2525527"/>
    <n v="12142"/>
    <n v="2548344"/>
    <n v="21880444"/>
    <n v="2"/>
    <n v="0"/>
    <n v="4"/>
    <n v="1707"/>
    <x v="1"/>
    <x v="0"/>
    <x v="4"/>
    <x v="4"/>
  </r>
  <r>
    <x v="3"/>
    <x v="147"/>
    <n v="75"/>
    <x v="50"/>
    <n v="3"/>
    <n v="5100"/>
    <n v="78"/>
    <n v="10603"/>
    <n v="10681"/>
    <n v="1"/>
    <n v="6"/>
    <n v="2525532"/>
    <n v="12142"/>
    <n v="2548355"/>
    <n v="21883803"/>
    <n v="5"/>
    <n v="0"/>
    <n v="6"/>
    <n v="1430"/>
    <x v="1"/>
    <x v="0"/>
    <x v="4"/>
    <x v="4"/>
  </r>
  <r>
    <x v="3"/>
    <x v="87"/>
    <n v="73"/>
    <x v="85"/>
    <n v="3"/>
    <n v="5100"/>
    <n v="76"/>
    <n v="10607"/>
    <n v="10683"/>
    <n v="2"/>
    <n v="11"/>
    <n v="2525541"/>
    <n v="12142"/>
    <n v="2548366"/>
    <n v="21887581"/>
    <n v="9"/>
    <n v="0"/>
    <n v="11"/>
    <n v="3778"/>
    <x v="1"/>
    <x v="0"/>
    <x v="4"/>
    <x v="4"/>
  </r>
  <r>
    <x v="3"/>
    <x v="75"/>
    <n v="72"/>
    <x v="96"/>
    <n v="3"/>
    <n v="5100"/>
    <n v="75"/>
    <n v="10610"/>
    <n v="10685"/>
    <n v="2"/>
    <n v="7"/>
    <n v="2525546"/>
    <n v="12142"/>
    <n v="2548373"/>
    <n v="21890955"/>
    <n v="5"/>
    <n v="0"/>
    <n v="7"/>
    <n v="3374"/>
    <x v="1"/>
    <x v="0"/>
    <x v="4"/>
    <x v="4"/>
  </r>
  <r>
    <x v="3"/>
    <x v="95"/>
    <n v="72"/>
    <x v="96"/>
    <n v="3"/>
    <n v="5100"/>
    <n v="75"/>
    <n v="10618"/>
    <n v="10693"/>
    <n v="8"/>
    <n v="11"/>
    <n v="2525549"/>
    <n v="12142"/>
    <n v="2548384"/>
    <n v="21894073"/>
    <n v="3"/>
    <n v="0"/>
    <n v="11"/>
    <n v="3118"/>
    <x v="1"/>
    <x v="0"/>
    <x v="4"/>
    <x v="4"/>
  </r>
  <r>
    <x v="3"/>
    <x v="54"/>
    <n v="71"/>
    <x v="103"/>
    <n v="3"/>
    <n v="5100"/>
    <n v="74"/>
    <n v="10619"/>
    <n v="10693"/>
    <n v="0"/>
    <n v="10"/>
    <n v="2525559"/>
    <n v="12142"/>
    <n v="2548394"/>
    <n v="21896792"/>
    <n v="10"/>
    <n v="0"/>
    <n v="10"/>
    <n v="2719"/>
    <x v="1"/>
    <x v="0"/>
    <x v="4"/>
    <x v="4"/>
  </r>
  <r>
    <x v="3"/>
    <x v="167"/>
    <n v="71"/>
    <x v="103"/>
    <n v="3"/>
    <n v="5100"/>
    <n v="74"/>
    <n v="10537"/>
    <n v="10611"/>
    <n v="-95"/>
    <n v="2"/>
    <n v="2525656"/>
    <n v="12142"/>
    <n v="2548409"/>
    <n v="21901667"/>
    <n v="97"/>
    <n v="0"/>
    <n v="2"/>
    <n v="1301"/>
    <x v="1"/>
    <x v="0"/>
    <x v="4"/>
    <x v="4"/>
  </r>
  <r>
    <x v="3"/>
    <x v="190"/>
    <n v="72"/>
    <x v="96"/>
    <n v="3"/>
    <n v="5100"/>
    <n v="75"/>
    <n v="10440"/>
    <n v="10515"/>
    <n v="-96"/>
    <n v="12"/>
    <n v="2525764"/>
    <n v="12142"/>
    <n v="2548421"/>
    <n v="21905239"/>
    <n v="108"/>
    <n v="0"/>
    <n v="12"/>
    <n v="3572"/>
    <x v="1"/>
    <x v="0"/>
    <x v="4"/>
    <x v="4"/>
  </r>
  <r>
    <x v="3"/>
    <x v="24"/>
    <n v="73"/>
    <x v="85"/>
    <n v="3"/>
    <n v="5100"/>
    <n v="76"/>
    <n v="9867"/>
    <n v="9943"/>
    <n v="-583"/>
    <n v="4"/>
    <n v="2526351"/>
    <n v="12142"/>
    <n v="2548436"/>
    <n v="21912702"/>
    <n v="587"/>
    <n v="0"/>
    <n v="4"/>
    <n v="1908"/>
    <x v="1"/>
    <x v="0"/>
    <x v="4"/>
    <x v="4"/>
  </r>
  <r>
    <x v="3"/>
    <x v="25"/>
    <n v="73"/>
    <x v="85"/>
    <n v="3"/>
    <n v="5100"/>
    <n v="76"/>
    <n v="9650"/>
    <n v="9726"/>
    <n v="-217"/>
    <n v="5"/>
    <n v="2526573"/>
    <n v="12142"/>
    <n v="2548441"/>
    <n v="21913794"/>
    <n v="222"/>
    <n v="0"/>
    <n v="5"/>
    <n v="1092"/>
    <x v="1"/>
    <x v="0"/>
    <x v="4"/>
    <x v="4"/>
  </r>
  <r>
    <x v="3"/>
    <x v="55"/>
    <n v="73"/>
    <x v="85"/>
    <n v="3"/>
    <n v="5100"/>
    <n v="76"/>
    <n v="9654"/>
    <n v="9730"/>
    <n v="4"/>
    <n v="5"/>
    <n v="2526574"/>
    <n v="12142"/>
    <n v="2548446"/>
    <n v="21914633"/>
    <n v="1"/>
    <n v="0"/>
    <n v="5"/>
    <n v="839"/>
    <x v="1"/>
    <x v="0"/>
    <x v="4"/>
    <x v="4"/>
  </r>
  <r>
    <x v="3"/>
    <x v="56"/>
    <n v="70"/>
    <x v="30"/>
    <n v="3"/>
    <n v="5100"/>
    <n v="73"/>
    <n v="7276"/>
    <n v="7349"/>
    <n v="-1409"/>
    <n v="12"/>
    <n v="2528971"/>
    <n v="12142"/>
    <n v="2548462"/>
    <n v="21919986"/>
    <n v="1421"/>
    <n v="0"/>
    <n v="12"/>
    <n v="3711"/>
    <x v="1"/>
    <x v="1"/>
    <x v="2"/>
    <x v="2"/>
  </r>
  <r>
    <x v="3"/>
    <x v="173"/>
    <n v="70"/>
    <x v="30"/>
    <n v="3"/>
    <n v="5100"/>
    <n v="73"/>
    <n v="7017"/>
    <n v="7090"/>
    <n v="2"/>
    <n v="5"/>
    <n v="2529241"/>
    <n v="12143"/>
    <n v="2548474"/>
    <n v="21925829"/>
    <n v="3"/>
    <n v="0"/>
    <n v="5"/>
    <n v="2805"/>
    <x v="1"/>
    <x v="1"/>
    <x v="2"/>
    <x v="2"/>
  </r>
  <r>
    <x v="3"/>
    <x v="28"/>
    <n v="71"/>
    <x v="103"/>
    <n v="3"/>
    <n v="5100"/>
    <n v="74"/>
    <n v="7019"/>
    <n v="7093"/>
    <n v="3"/>
    <n v="9"/>
    <n v="2529247"/>
    <n v="12143"/>
    <n v="2548483"/>
    <n v="21926130"/>
    <n v="6"/>
    <n v="0"/>
    <n v="9"/>
    <n v="301"/>
    <x v="1"/>
    <x v="1"/>
    <x v="2"/>
    <x v="2"/>
  </r>
  <r>
    <x v="3"/>
    <x v="30"/>
    <n v="71"/>
    <x v="103"/>
    <n v="3"/>
    <n v="5100"/>
    <n v="74"/>
    <n v="7027"/>
    <n v="7101"/>
    <n v="1"/>
    <n v="2"/>
    <n v="2529248"/>
    <n v="12143"/>
    <n v="2548492"/>
    <n v="21929081"/>
    <n v="1"/>
    <n v="0"/>
    <n v="2"/>
    <n v="1341"/>
    <x v="1"/>
    <x v="1"/>
    <x v="2"/>
    <x v="2"/>
  </r>
  <r>
    <x v="3"/>
    <x v="31"/>
    <n v="72"/>
    <x v="96"/>
    <n v="3"/>
    <n v="5100"/>
    <n v="75"/>
    <n v="7037"/>
    <n v="7112"/>
    <n v="11"/>
    <n v="13"/>
    <n v="2529250"/>
    <n v="12143"/>
    <n v="2548505"/>
    <n v="21932586"/>
    <n v="2"/>
    <n v="0"/>
    <n v="13"/>
    <n v="3505"/>
    <x v="1"/>
    <x v="1"/>
    <x v="2"/>
    <x v="2"/>
  </r>
  <r>
    <x v="3"/>
    <x v="289"/>
    <n v="72"/>
    <x v="96"/>
    <n v="3"/>
    <n v="5100"/>
    <n v="75"/>
    <n v="7035"/>
    <n v="7110"/>
    <n v="-2"/>
    <n v="4"/>
    <n v="2529256"/>
    <n v="12143"/>
    <n v="2548509"/>
    <n v="21935683"/>
    <n v="6"/>
    <n v="0"/>
    <n v="4"/>
    <n v="3097"/>
    <x v="1"/>
    <x v="1"/>
    <x v="2"/>
    <x v="2"/>
  </r>
  <r>
    <x v="3"/>
    <x v="290"/>
    <n v="73"/>
    <x v="85"/>
    <n v="3"/>
    <n v="5100"/>
    <n v="76"/>
    <n v="7016"/>
    <n v="7092"/>
    <n v="-18"/>
    <n v="3"/>
    <n v="2529277"/>
    <n v="12143"/>
    <n v="2548512"/>
    <n v="21938603"/>
    <n v="21"/>
    <n v="0"/>
    <n v="3"/>
    <n v="2920"/>
    <x v="1"/>
    <x v="1"/>
    <x v="2"/>
    <x v="2"/>
  </r>
  <r>
    <x v="3"/>
    <x v="1141"/>
    <n v="72"/>
    <x v="96"/>
    <n v="3"/>
    <n v="5100"/>
    <n v="75"/>
    <n v="6870"/>
    <n v="6945"/>
    <n v="-147"/>
    <n v="3"/>
    <n v="2529427"/>
    <n v="12143"/>
    <n v="2548515"/>
    <n v="21941276"/>
    <n v="150"/>
    <n v="0"/>
    <n v="3"/>
    <n v="2673"/>
    <x v="1"/>
    <x v="1"/>
    <x v="2"/>
    <x v="2"/>
  </r>
  <r>
    <x v="3"/>
    <x v="291"/>
    <n v="70"/>
    <x v="30"/>
    <n v="3"/>
    <n v="5100"/>
    <n v="73"/>
    <n v="4542"/>
    <n v="4615"/>
    <n v="3"/>
    <n v="4"/>
    <n v="2531794"/>
    <n v="12144"/>
    <n v="2548553"/>
    <n v="21959581"/>
    <n v="1"/>
    <n v="0"/>
    <n v="4"/>
    <n v="1490"/>
    <x v="1"/>
    <x v="1"/>
    <x v="2"/>
    <x v="2"/>
  </r>
  <r>
    <x v="3"/>
    <x v="11"/>
    <n v="70"/>
    <x v="30"/>
    <n v="3"/>
    <n v="5100"/>
    <n v="73"/>
    <n v="4550"/>
    <n v="4623"/>
    <n v="8"/>
    <n v="9"/>
    <n v="2531795"/>
    <n v="12144"/>
    <n v="2548562"/>
    <n v="21961218"/>
    <n v="1"/>
    <n v="0"/>
    <n v="9"/>
    <n v="1637"/>
    <x v="1"/>
    <x v="1"/>
    <x v="2"/>
    <x v="2"/>
  </r>
  <r>
    <x v="3"/>
    <x v="148"/>
    <n v="71"/>
    <x v="103"/>
    <n v="3"/>
    <n v="5100"/>
    <n v="74"/>
    <n v="4567"/>
    <n v="4641"/>
    <n v="0"/>
    <n v="3"/>
    <n v="2531854"/>
    <n v="12145"/>
    <n v="2548640"/>
    <n v="21987064"/>
    <n v="3"/>
    <n v="0"/>
    <n v="3"/>
    <n v="1200"/>
    <x v="1"/>
    <x v="1"/>
    <x v="1"/>
    <x v="1"/>
  </r>
  <r>
    <x v="3"/>
    <x v="14"/>
    <n v="71"/>
    <x v="103"/>
    <n v="3"/>
    <n v="5100"/>
    <n v="74"/>
    <n v="4567"/>
    <n v="4641"/>
    <n v="0"/>
    <n v="10"/>
    <n v="2531864"/>
    <n v="12145"/>
    <n v="2548650"/>
    <n v="21990060"/>
    <n v="10"/>
    <n v="0"/>
    <n v="10"/>
    <n v="2996"/>
    <x v="1"/>
    <x v="1"/>
    <x v="1"/>
    <x v="1"/>
  </r>
  <r>
    <x v="3"/>
    <x v="15"/>
    <n v="71"/>
    <x v="103"/>
    <n v="3"/>
    <n v="5100"/>
    <n v="74"/>
    <n v="4575"/>
    <n v="4649"/>
    <n v="8"/>
    <n v="9"/>
    <n v="2531865"/>
    <n v="12145"/>
    <n v="2548659"/>
    <n v="21992999"/>
    <n v="1"/>
    <n v="0"/>
    <n v="9"/>
    <n v="2939"/>
    <x v="1"/>
    <x v="1"/>
    <x v="1"/>
    <x v="1"/>
  </r>
  <r>
    <x v="3"/>
    <x v="62"/>
    <n v="71"/>
    <x v="103"/>
    <n v="3"/>
    <n v="5100"/>
    <n v="74"/>
    <n v="4588"/>
    <n v="4662"/>
    <n v="0"/>
    <n v="3"/>
    <n v="2531868"/>
    <n v="12145"/>
    <n v="2548675"/>
    <n v="21997821"/>
    <n v="3"/>
    <n v="0"/>
    <n v="3"/>
    <n v="2254"/>
    <x v="1"/>
    <x v="1"/>
    <x v="1"/>
    <x v="1"/>
  </r>
  <r>
    <x v="3"/>
    <x v="33"/>
    <n v="71"/>
    <x v="103"/>
    <n v="3"/>
    <n v="5100"/>
    <n v="74"/>
    <n v="4595"/>
    <n v="4669"/>
    <n v="7"/>
    <n v="8"/>
    <n v="2531869"/>
    <n v="12145"/>
    <n v="2548683"/>
    <n v="21999105"/>
    <n v="1"/>
    <n v="0"/>
    <n v="8"/>
    <n v="1284"/>
    <x v="1"/>
    <x v="1"/>
    <x v="1"/>
    <x v="1"/>
  </r>
  <r>
    <x v="3"/>
    <x v="16"/>
    <n v="71"/>
    <x v="103"/>
    <n v="3"/>
    <n v="5100"/>
    <n v="74"/>
    <n v="4590"/>
    <n v="4664"/>
    <n v="-9"/>
    <n v="6"/>
    <n v="2531884"/>
    <n v="12145"/>
    <n v="2548693"/>
    <n v="22001837"/>
    <n v="15"/>
    <n v="0"/>
    <n v="6"/>
    <n v="1151"/>
    <x v="1"/>
    <x v="1"/>
    <x v="1"/>
    <x v="1"/>
  </r>
  <r>
    <x v="3"/>
    <x v="64"/>
    <n v="71"/>
    <x v="103"/>
    <n v="3"/>
    <n v="5100"/>
    <n v="74"/>
    <n v="4603"/>
    <n v="4677"/>
    <n v="13"/>
    <n v="16"/>
    <n v="2531887"/>
    <n v="12145"/>
    <n v="2548709"/>
    <n v="22004706"/>
    <n v="3"/>
    <n v="0"/>
    <n v="16"/>
    <n v="2869"/>
    <x v="1"/>
    <x v="1"/>
    <x v="1"/>
    <x v="1"/>
  </r>
  <r>
    <x v="3"/>
    <x v="69"/>
    <n v="69"/>
    <x v="48"/>
    <n v="3"/>
    <n v="5100"/>
    <n v="72"/>
    <n v="4636"/>
    <n v="4708"/>
    <n v="3"/>
    <n v="8"/>
    <n v="2531892"/>
    <n v="12145"/>
    <n v="2548745"/>
    <n v="22013915"/>
    <n v="5"/>
    <n v="0"/>
    <n v="8"/>
    <n v="1280"/>
    <x v="1"/>
    <x v="1"/>
    <x v="1"/>
    <x v="1"/>
  </r>
  <r>
    <x v="3"/>
    <x v="6"/>
    <n v="69"/>
    <x v="48"/>
    <n v="3"/>
    <n v="5100"/>
    <n v="72"/>
    <n v="4644"/>
    <n v="4716"/>
    <n v="2"/>
    <n v="5"/>
    <n v="2531895"/>
    <n v="12145"/>
    <n v="2548756"/>
    <n v="22016610"/>
    <n v="3"/>
    <n v="0"/>
    <n v="5"/>
    <n v="1186"/>
    <x v="1"/>
    <x v="1"/>
    <x v="1"/>
    <x v="1"/>
  </r>
  <r>
    <x v="3"/>
    <x v="77"/>
    <n v="69"/>
    <x v="48"/>
    <n v="3"/>
    <n v="5100"/>
    <n v="72"/>
    <n v="4642"/>
    <n v="4714"/>
    <n v="8"/>
    <n v="11"/>
    <n v="2531918"/>
    <n v="12146"/>
    <n v="2548778"/>
    <n v="22022207"/>
    <n v="3"/>
    <n v="0"/>
    <n v="11"/>
    <n v="2623"/>
    <x v="1"/>
    <x v="1"/>
    <x v="1"/>
    <x v="1"/>
  </r>
  <r>
    <x v="3"/>
    <x v="138"/>
    <n v="69"/>
    <x v="48"/>
    <n v="3"/>
    <n v="5100"/>
    <n v="72"/>
    <n v="4647"/>
    <n v="4719"/>
    <n v="5"/>
    <n v="11"/>
    <n v="2531924"/>
    <n v="12146"/>
    <n v="2548789"/>
    <n v="22024903"/>
    <n v="6"/>
    <n v="0"/>
    <n v="11"/>
    <n v="2696"/>
    <x v="1"/>
    <x v="1"/>
    <x v="1"/>
    <x v="1"/>
  </r>
  <r>
    <x v="3"/>
    <x v="530"/>
    <n v="69"/>
    <x v="48"/>
    <n v="3"/>
    <n v="5100"/>
    <n v="72"/>
    <n v="4644"/>
    <n v="4716"/>
    <n v="-3"/>
    <n v="5"/>
    <n v="2531932"/>
    <n v="12146"/>
    <n v="2548794"/>
    <n v="22027061"/>
    <n v="8"/>
    <n v="0"/>
    <n v="5"/>
    <n v="2158"/>
    <x v="1"/>
    <x v="1"/>
    <x v="1"/>
    <x v="1"/>
  </r>
  <r>
    <x v="3"/>
    <x v="1142"/>
    <n v="69"/>
    <x v="48"/>
    <n v="3"/>
    <n v="5100"/>
    <n v="72"/>
    <n v="4653"/>
    <n v="4725"/>
    <n v="9"/>
    <n v="10"/>
    <n v="2531933"/>
    <n v="12146"/>
    <n v="2548804"/>
    <n v="22028241"/>
    <n v="1"/>
    <n v="0"/>
    <n v="10"/>
    <n v="1180"/>
    <x v="1"/>
    <x v="1"/>
    <x v="1"/>
    <x v="1"/>
  </r>
  <r>
    <x v="3"/>
    <x v="7"/>
    <n v="68"/>
    <x v="51"/>
    <n v="3"/>
    <n v="5100"/>
    <n v="71"/>
    <n v="4656"/>
    <n v="4727"/>
    <n v="-1"/>
    <n v="2"/>
    <n v="2531936"/>
    <n v="12146"/>
    <n v="2548809"/>
    <n v="22030777"/>
    <n v="3"/>
    <n v="0"/>
    <n v="2"/>
    <n v="1082"/>
    <x v="1"/>
    <x v="1"/>
    <x v="1"/>
    <x v="1"/>
  </r>
  <r>
    <x v="3"/>
    <x v="88"/>
    <n v="68"/>
    <x v="51"/>
    <n v="3"/>
    <n v="5100"/>
    <n v="71"/>
    <n v="4681"/>
    <n v="4752"/>
    <n v="25"/>
    <n v="28"/>
    <n v="2531939"/>
    <n v="12146"/>
    <n v="2548837"/>
    <n v="22033634"/>
    <n v="3"/>
    <n v="0"/>
    <n v="28"/>
    <n v="2857"/>
    <x v="1"/>
    <x v="1"/>
    <x v="1"/>
    <x v="1"/>
  </r>
  <r>
    <x v="3"/>
    <x v="35"/>
    <n v="71"/>
    <x v="103"/>
    <n v="3"/>
    <n v="5100"/>
    <n v="74"/>
    <n v="4677"/>
    <n v="4751"/>
    <n v="-1"/>
    <n v="11"/>
    <n v="2531951"/>
    <n v="12146"/>
    <n v="2548848"/>
    <n v="22036303"/>
    <n v="12"/>
    <n v="0"/>
    <n v="11"/>
    <n v="2669"/>
    <x v="1"/>
    <x v="1"/>
    <x v="1"/>
    <x v="1"/>
  </r>
  <r>
    <x v="3"/>
    <x v="36"/>
    <n v="70"/>
    <x v="30"/>
    <n v="3"/>
    <n v="5100"/>
    <n v="73"/>
    <n v="4691"/>
    <n v="4764"/>
    <n v="13"/>
    <n v="20"/>
    <n v="2531958"/>
    <n v="12146"/>
    <n v="2548868"/>
    <n v="22038733"/>
    <n v="7"/>
    <n v="0"/>
    <n v="20"/>
    <n v="2430"/>
    <x v="1"/>
    <x v="1"/>
    <x v="1"/>
    <x v="1"/>
  </r>
  <r>
    <x v="3"/>
    <x v="65"/>
    <n v="70"/>
    <x v="30"/>
    <n v="3"/>
    <n v="5100"/>
    <n v="73"/>
    <n v="4673"/>
    <n v="4746"/>
    <n v="-18"/>
    <n v="15"/>
    <n v="2531991"/>
    <n v="12146"/>
    <n v="2548883"/>
    <n v="22040771"/>
    <n v="33"/>
    <n v="0"/>
    <n v="15"/>
    <n v="2038"/>
    <x v="1"/>
    <x v="1"/>
    <x v="1"/>
    <x v="1"/>
  </r>
  <r>
    <x v="3"/>
    <x v="39"/>
    <n v="69"/>
    <x v="48"/>
    <n v="3"/>
    <n v="5100"/>
    <n v="72"/>
    <n v="4683"/>
    <n v="4755"/>
    <n v="-15"/>
    <n v="7"/>
    <n v="2532013"/>
    <n v="12146"/>
    <n v="2548914"/>
    <n v="22044340"/>
    <n v="22"/>
    <n v="0"/>
    <n v="7"/>
    <n v="1066"/>
    <x v="1"/>
    <x v="1"/>
    <x v="3"/>
    <x v="3"/>
  </r>
  <r>
    <x v="3"/>
    <x v="169"/>
    <n v="69"/>
    <x v="48"/>
    <n v="3"/>
    <n v="5100"/>
    <n v="72"/>
    <n v="4702"/>
    <n v="4774"/>
    <n v="19"/>
    <n v="32"/>
    <n v="2532026"/>
    <n v="12146"/>
    <n v="2548946"/>
    <n v="22047497"/>
    <n v="13"/>
    <n v="0"/>
    <n v="32"/>
    <n v="3157"/>
    <x v="1"/>
    <x v="1"/>
    <x v="3"/>
    <x v="3"/>
  </r>
  <r>
    <x v="3"/>
    <x v="40"/>
    <n v="69"/>
    <x v="48"/>
    <n v="3"/>
    <n v="5100"/>
    <n v="72"/>
    <n v="4723"/>
    <n v="4795"/>
    <n v="21"/>
    <n v="23"/>
    <n v="2532028"/>
    <n v="12146"/>
    <n v="2548969"/>
    <n v="22050141"/>
    <n v="2"/>
    <n v="0"/>
    <n v="23"/>
    <n v="2644"/>
    <x v="1"/>
    <x v="1"/>
    <x v="3"/>
    <x v="3"/>
  </r>
  <r>
    <x v="3"/>
    <x v="41"/>
    <n v="70"/>
    <x v="30"/>
    <n v="3"/>
    <n v="5100"/>
    <n v="73"/>
    <n v="4739"/>
    <n v="4812"/>
    <n v="17"/>
    <n v="30"/>
    <n v="2532041"/>
    <n v="12146"/>
    <n v="2548999"/>
    <n v="22052842"/>
    <n v="13"/>
    <n v="0"/>
    <n v="30"/>
    <n v="2701"/>
    <x v="1"/>
    <x v="1"/>
    <x v="3"/>
    <x v="3"/>
  </r>
  <r>
    <x v="3"/>
    <x v="108"/>
    <n v="71"/>
    <x v="103"/>
    <n v="3"/>
    <n v="5100"/>
    <n v="74"/>
    <n v="4759"/>
    <n v="4833"/>
    <n v="21"/>
    <n v="22"/>
    <n v="2532042"/>
    <n v="12146"/>
    <n v="2549021"/>
    <n v="22054950"/>
    <n v="1"/>
    <n v="0"/>
    <n v="22"/>
    <n v="2108"/>
    <x v="1"/>
    <x v="1"/>
    <x v="3"/>
    <x v="3"/>
  </r>
  <r>
    <x v="3"/>
    <x v="156"/>
    <n v="72"/>
    <x v="96"/>
    <n v="3"/>
    <n v="5100"/>
    <n v="75"/>
    <n v="4776"/>
    <n v="4851"/>
    <n v="18"/>
    <n v="19"/>
    <n v="2532043"/>
    <n v="12146"/>
    <n v="2549040"/>
    <n v="22056125"/>
    <n v="1"/>
    <n v="0"/>
    <n v="19"/>
    <n v="1175"/>
    <x v="1"/>
    <x v="1"/>
    <x v="3"/>
    <x v="3"/>
  </r>
  <r>
    <x v="3"/>
    <x v="143"/>
    <n v="71"/>
    <x v="103"/>
    <n v="3"/>
    <n v="5100"/>
    <n v="74"/>
    <n v="4779"/>
    <n v="4853"/>
    <n v="-12"/>
    <n v="3"/>
    <n v="2532058"/>
    <n v="12146"/>
    <n v="2549057"/>
    <n v="22058635"/>
    <n v="15"/>
    <n v="0"/>
    <n v="3"/>
    <n v="1097"/>
    <x v="1"/>
    <x v="1"/>
    <x v="3"/>
    <x v="3"/>
  </r>
  <r>
    <x v="3"/>
    <x v="184"/>
    <n v="74"/>
    <x v="49"/>
    <n v="3"/>
    <n v="5100"/>
    <n v="77"/>
    <n v="4800"/>
    <n v="4877"/>
    <n v="24"/>
    <n v="54"/>
    <n v="2532088"/>
    <n v="12146"/>
    <n v="2549111"/>
    <n v="22061522"/>
    <n v="30"/>
    <n v="0"/>
    <n v="54"/>
    <n v="2887"/>
    <x v="1"/>
    <x v="1"/>
    <x v="3"/>
    <x v="3"/>
  </r>
  <r>
    <x v="3"/>
    <x v="72"/>
    <n v="73"/>
    <x v="85"/>
    <n v="3"/>
    <n v="5100"/>
    <n v="76"/>
    <n v="4019"/>
    <n v="4095"/>
    <n v="-782"/>
    <n v="31"/>
    <n v="2532901"/>
    <n v="12146"/>
    <n v="2549142"/>
    <n v="22064014"/>
    <n v="813"/>
    <n v="0"/>
    <n v="31"/>
    <n v="2492"/>
    <x v="1"/>
    <x v="1"/>
    <x v="3"/>
    <x v="3"/>
  </r>
  <r>
    <x v="3"/>
    <x v="157"/>
    <n v="73"/>
    <x v="85"/>
    <n v="3"/>
    <n v="5100"/>
    <n v="76"/>
    <n v="4863"/>
    <n v="4939"/>
    <n v="844"/>
    <n v="37"/>
    <n v="2532094"/>
    <n v="12146"/>
    <n v="2549179"/>
    <n v="22066322"/>
    <n v="-807"/>
    <n v="0"/>
    <n v="37"/>
    <n v="2308"/>
    <x v="1"/>
    <x v="1"/>
    <x v="3"/>
    <x v="3"/>
  </r>
  <r>
    <x v="3"/>
    <x v="96"/>
    <n v="72"/>
    <x v="96"/>
    <n v="3"/>
    <n v="5100"/>
    <n v="75"/>
    <n v="4860"/>
    <n v="4935"/>
    <n v="-4"/>
    <n v="33"/>
    <n v="2532131"/>
    <n v="12146"/>
    <n v="2549212"/>
    <n v="22068442"/>
    <n v="37"/>
    <n v="0"/>
    <n v="33"/>
    <n v="2120"/>
    <x v="1"/>
    <x v="1"/>
    <x v="3"/>
    <x v="3"/>
  </r>
  <r>
    <x v="3"/>
    <x v="78"/>
    <n v="72"/>
    <x v="96"/>
    <n v="3"/>
    <n v="5100"/>
    <n v="75"/>
    <n v="4803"/>
    <n v="4878"/>
    <n v="-57"/>
    <n v="27"/>
    <n v="2532215"/>
    <n v="12146"/>
    <n v="2549239"/>
    <n v="22069611"/>
    <n v="84"/>
    <n v="0"/>
    <n v="27"/>
    <n v="1169"/>
    <x v="1"/>
    <x v="1"/>
    <x v="3"/>
    <x v="3"/>
  </r>
  <r>
    <x v="3"/>
    <x v="129"/>
    <n v="72"/>
    <x v="96"/>
    <n v="3"/>
    <n v="5100"/>
    <n v="75"/>
    <n v="4833"/>
    <n v="4908"/>
    <n v="-4"/>
    <n v="66"/>
    <n v="2532285"/>
    <n v="12146"/>
    <n v="2549339"/>
    <n v="22074859"/>
    <n v="70"/>
    <n v="0"/>
    <n v="66"/>
    <n v="2815"/>
    <x v="1"/>
    <x v="1"/>
    <x v="3"/>
    <x v="3"/>
  </r>
  <r>
    <x v="3"/>
    <x v="158"/>
    <n v="72"/>
    <x v="96"/>
    <n v="3"/>
    <n v="5100"/>
    <n v="75"/>
    <n v="4872"/>
    <n v="4947"/>
    <n v="39"/>
    <n v="48"/>
    <n v="2532294"/>
    <n v="12146"/>
    <n v="2549387"/>
    <n v="22077328"/>
    <n v="9"/>
    <n v="0"/>
    <n v="48"/>
    <n v="2469"/>
    <x v="1"/>
    <x v="1"/>
    <x v="3"/>
    <x v="3"/>
  </r>
  <r>
    <x v="3"/>
    <x v="130"/>
    <n v="72"/>
    <x v="96"/>
    <n v="3"/>
    <n v="5100"/>
    <n v="75"/>
    <n v="4872"/>
    <n v="4947"/>
    <n v="0"/>
    <n v="33"/>
    <n v="2532327"/>
    <n v="12146"/>
    <n v="2549420"/>
    <n v="22079798"/>
    <n v="33"/>
    <n v="0"/>
    <n v="33"/>
    <n v="2470"/>
    <x v="1"/>
    <x v="1"/>
    <x v="3"/>
    <x v="3"/>
  </r>
  <r>
    <x v="3"/>
    <x v="185"/>
    <n v="70"/>
    <x v="30"/>
    <n v="3"/>
    <n v="5100"/>
    <n v="73"/>
    <n v="4442"/>
    <n v="4515"/>
    <n v="-432"/>
    <n v="43"/>
    <n v="2532802"/>
    <n v="12146"/>
    <n v="2549463"/>
    <n v="22081912"/>
    <n v="475"/>
    <n v="0"/>
    <n v="43"/>
    <n v="2114"/>
    <x v="1"/>
    <x v="1"/>
    <x v="3"/>
    <x v="3"/>
  </r>
  <r>
    <x v="3"/>
    <x v="97"/>
    <n v="70"/>
    <x v="30"/>
    <n v="3"/>
    <n v="5100"/>
    <n v="73"/>
    <n v="4443"/>
    <n v="4516"/>
    <n v="1"/>
    <n v="35"/>
    <n v="2532836"/>
    <n v="12146"/>
    <n v="2549498"/>
    <n v="22083252"/>
    <n v="34"/>
    <n v="0"/>
    <n v="35"/>
    <n v="1340"/>
    <x v="1"/>
    <x v="1"/>
    <x v="3"/>
    <x v="3"/>
  </r>
  <r>
    <x v="3"/>
    <x v="17"/>
    <n v="70"/>
    <x v="30"/>
    <n v="3"/>
    <n v="5100"/>
    <n v="73"/>
    <n v="4443"/>
    <n v="4516"/>
    <n v="0"/>
    <n v="21"/>
    <n v="2532857"/>
    <n v="12146"/>
    <n v="2549519"/>
    <n v="22084402"/>
    <n v="21"/>
    <n v="0"/>
    <n v="21"/>
    <n v="1150"/>
    <x v="1"/>
    <x v="1"/>
    <x v="3"/>
    <x v="3"/>
  </r>
  <r>
    <x v="3"/>
    <x v="174"/>
    <n v="70"/>
    <x v="30"/>
    <n v="3"/>
    <n v="5100"/>
    <n v="73"/>
    <n v="4457"/>
    <n v="4530"/>
    <n v="14"/>
    <n v="24"/>
    <n v="2532867"/>
    <n v="12146"/>
    <n v="2549543"/>
    <n v="22085419"/>
    <n v="10"/>
    <n v="0"/>
    <n v="24"/>
    <n v="1017"/>
    <x v="1"/>
    <x v="1"/>
    <x v="3"/>
    <x v="3"/>
  </r>
  <r>
    <x v="3"/>
    <x v="131"/>
    <n v="71"/>
    <x v="103"/>
    <n v="3"/>
    <n v="5100"/>
    <n v="74"/>
    <n v="4527"/>
    <n v="4601"/>
    <n v="30"/>
    <n v="34"/>
    <n v="2532919"/>
    <n v="12147"/>
    <n v="2549667"/>
    <n v="22090364"/>
    <n v="4"/>
    <n v="0"/>
    <n v="34"/>
    <n v="2270"/>
    <x v="1"/>
    <x v="1"/>
    <x v="3"/>
    <x v="3"/>
  </r>
  <r>
    <x v="3"/>
    <x v="176"/>
    <n v="73"/>
    <x v="85"/>
    <n v="3"/>
    <n v="5100"/>
    <n v="76"/>
    <n v="4584"/>
    <n v="4660"/>
    <n v="59"/>
    <n v="66"/>
    <n v="2532926"/>
    <n v="12147"/>
    <n v="2549733"/>
    <n v="22092639"/>
    <n v="7"/>
    <n v="0"/>
    <n v="66"/>
    <n v="2275"/>
    <x v="1"/>
    <x v="1"/>
    <x v="3"/>
    <x v="3"/>
  </r>
  <r>
    <x v="3"/>
    <x v="109"/>
    <n v="73"/>
    <x v="85"/>
    <n v="3"/>
    <n v="5100"/>
    <n v="76"/>
    <n v="4607"/>
    <n v="4683"/>
    <n v="23"/>
    <n v="56"/>
    <n v="2532959"/>
    <n v="12147"/>
    <n v="2549789"/>
    <n v="22094784"/>
    <n v="33"/>
    <n v="0"/>
    <n v="56"/>
    <n v="2145"/>
    <x v="1"/>
    <x v="1"/>
    <x v="3"/>
    <x v="3"/>
  </r>
  <r>
    <x v="3"/>
    <x v="66"/>
    <n v="74"/>
    <x v="49"/>
    <n v="3"/>
    <n v="5100"/>
    <n v="77"/>
    <n v="4609"/>
    <n v="4686"/>
    <n v="3"/>
    <n v="75"/>
    <n v="2533031"/>
    <n v="12147"/>
    <n v="2549864"/>
    <n v="22095864"/>
    <n v="72"/>
    <n v="0"/>
    <n v="75"/>
    <n v="1080"/>
    <x v="1"/>
    <x v="1"/>
    <x v="3"/>
    <x v="3"/>
  </r>
  <r>
    <x v="3"/>
    <x v="110"/>
    <n v="74"/>
    <x v="49"/>
    <n v="3"/>
    <n v="5100"/>
    <n v="77"/>
    <n v="4644"/>
    <n v="4721"/>
    <n v="35"/>
    <n v="55"/>
    <n v="2533051"/>
    <n v="12147"/>
    <n v="2549919"/>
    <n v="22097324"/>
    <n v="20"/>
    <n v="0"/>
    <n v="55"/>
    <n v="1460"/>
    <x v="1"/>
    <x v="1"/>
    <x v="3"/>
    <x v="3"/>
  </r>
  <r>
    <x v="3"/>
    <x v="429"/>
    <n v="74"/>
    <x v="49"/>
    <n v="3"/>
    <n v="5100"/>
    <n v="77"/>
    <n v="4634"/>
    <n v="4711"/>
    <n v="-10"/>
    <n v="47"/>
    <n v="2533108"/>
    <n v="12147"/>
    <n v="2549966"/>
    <n v="22098279"/>
    <n v="57"/>
    <n v="0"/>
    <n v="47"/>
    <n v="955"/>
    <x v="1"/>
    <x v="2"/>
    <x v="5"/>
    <x v="5"/>
  </r>
  <r>
    <x v="3"/>
    <x v="502"/>
    <n v="76"/>
    <x v="52"/>
    <n v="3"/>
    <n v="5100"/>
    <n v="79"/>
    <n v="4734"/>
    <n v="4813"/>
    <n v="102"/>
    <n v="125"/>
    <n v="2533131"/>
    <n v="12147"/>
    <n v="2550091"/>
    <n v="22100878"/>
    <n v="23"/>
    <n v="0"/>
    <n v="125"/>
    <n v="2599"/>
    <x v="1"/>
    <x v="2"/>
    <x v="5"/>
    <x v="5"/>
  </r>
  <r>
    <x v="3"/>
    <x v="503"/>
    <n v="74"/>
    <x v="49"/>
    <n v="3"/>
    <n v="5100"/>
    <n v="77"/>
    <n v="4835"/>
    <n v="4912"/>
    <n v="23"/>
    <n v="97"/>
    <n v="2533214"/>
    <n v="12148"/>
    <n v="2550274"/>
    <n v="22105310"/>
    <n v="74"/>
    <n v="0"/>
    <n v="97"/>
    <n v="2186"/>
    <x v="1"/>
    <x v="2"/>
    <x v="5"/>
    <x v="5"/>
  </r>
  <r>
    <x v="3"/>
    <x v="490"/>
    <n v="74"/>
    <x v="49"/>
    <n v="3"/>
    <n v="5100"/>
    <n v="77"/>
    <n v="4926"/>
    <n v="5003"/>
    <n v="91"/>
    <n v="101"/>
    <n v="2533224"/>
    <n v="12148"/>
    <n v="2550375"/>
    <n v="22107158"/>
    <n v="10"/>
    <n v="0"/>
    <n v="101"/>
    <n v="1848"/>
    <x v="1"/>
    <x v="2"/>
    <x v="5"/>
    <x v="5"/>
  </r>
  <r>
    <x v="3"/>
    <x v="531"/>
    <n v="75"/>
    <x v="50"/>
    <n v="3"/>
    <n v="5100"/>
    <n v="78"/>
    <n v="5003"/>
    <n v="5081"/>
    <n v="78"/>
    <n v="94"/>
    <n v="2533240"/>
    <n v="12148"/>
    <n v="2550469"/>
    <n v="22108232"/>
    <n v="16"/>
    <n v="0"/>
    <n v="94"/>
    <n v="1074"/>
    <x v="1"/>
    <x v="2"/>
    <x v="5"/>
    <x v="5"/>
  </r>
  <r>
    <x v="3"/>
    <x v="532"/>
    <n v="75"/>
    <x v="50"/>
    <n v="3"/>
    <n v="5100"/>
    <n v="78"/>
    <n v="5112"/>
    <n v="5190"/>
    <n v="109"/>
    <n v="116"/>
    <n v="2533247"/>
    <n v="12148"/>
    <n v="2550585"/>
    <n v="22109558"/>
    <n v="7"/>
    <n v="0"/>
    <n v="116"/>
    <n v="1326"/>
    <x v="1"/>
    <x v="2"/>
    <x v="5"/>
    <x v="5"/>
  </r>
  <r>
    <x v="3"/>
    <x v="491"/>
    <n v="76"/>
    <x v="52"/>
    <n v="3"/>
    <n v="5100"/>
    <n v="79"/>
    <n v="5128"/>
    <n v="5207"/>
    <n v="17"/>
    <n v="54"/>
    <n v="2533284"/>
    <n v="12148"/>
    <n v="2550639"/>
    <n v="22110570"/>
    <n v="37"/>
    <n v="0"/>
    <n v="54"/>
    <n v="1012"/>
    <x v="1"/>
    <x v="2"/>
    <x v="5"/>
    <x v="5"/>
  </r>
  <r>
    <x v="3"/>
    <x v="434"/>
    <n v="111"/>
    <x v="104"/>
    <n v="3"/>
    <n v="5100"/>
    <n v="114"/>
    <n v="6276"/>
    <n v="6390"/>
    <n v="220"/>
    <n v="340"/>
    <n v="2533735"/>
    <n v="12150"/>
    <n v="2552275"/>
    <n v="22125358"/>
    <n v="120"/>
    <n v="0"/>
    <n v="340"/>
    <n v="2842"/>
    <x v="1"/>
    <x v="2"/>
    <x v="5"/>
    <x v="5"/>
  </r>
  <r>
    <x v="3"/>
    <x v="435"/>
    <n v="109"/>
    <x v="88"/>
    <n v="3"/>
    <n v="5100"/>
    <n v="112"/>
    <n v="6431"/>
    <n v="6543"/>
    <n v="153"/>
    <n v="281"/>
    <n v="2533863"/>
    <n v="12150"/>
    <n v="2552556"/>
    <n v="22127745"/>
    <n v="128"/>
    <n v="0"/>
    <n v="281"/>
    <n v="2387"/>
    <x v="1"/>
    <x v="2"/>
    <x v="5"/>
    <x v="5"/>
  </r>
  <r>
    <x v="3"/>
    <x v="436"/>
    <n v="119"/>
    <x v="158"/>
    <n v="3"/>
    <n v="5100"/>
    <n v="122"/>
    <n v="6638"/>
    <n v="6760"/>
    <n v="217"/>
    <n v="316"/>
    <n v="2533962"/>
    <n v="12150"/>
    <n v="2552872"/>
    <n v="22130203"/>
    <n v="99"/>
    <n v="0"/>
    <n v="316"/>
    <n v="2458"/>
    <x v="1"/>
    <x v="2"/>
    <x v="5"/>
    <x v="5"/>
  </r>
  <r>
    <x v="3"/>
    <x v="535"/>
    <n v="127"/>
    <x v="113"/>
    <n v="3"/>
    <n v="5100"/>
    <n v="130"/>
    <n v="7218"/>
    <n v="7348"/>
    <n v="291"/>
    <n v="303"/>
    <n v="2534031"/>
    <n v="12151"/>
    <n v="2553530"/>
    <n v="22133969"/>
    <n v="12"/>
    <n v="0"/>
    <n v="303"/>
    <n v="1609"/>
    <x v="1"/>
    <x v="2"/>
    <x v="5"/>
    <x v="5"/>
  </r>
  <r>
    <x v="3"/>
    <x v="536"/>
    <n v="127"/>
    <x v="113"/>
    <n v="3"/>
    <n v="5100"/>
    <n v="130"/>
    <n v="7448"/>
    <n v="7578"/>
    <n v="230"/>
    <n v="251"/>
    <n v="2534052"/>
    <n v="12151"/>
    <n v="2553781"/>
    <n v="22135595"/>
    <n v="21"/>
    <n v="0"/>
    <n v="251"/>
    <n v="1626"/>
    <x v="1"/>
    <x v="2"/>
    <x v="5"/>
    <x v="5"/>
  </r>
  <r>
    <x v="3"/>
    <x v="438"/>
    <n v="131"/>
    <x v="112"/>
    <n v="3"/>
    <n v="5100"/>
    <n v="134"/>
    <n v="7419"/>
    <n v="7553"/>
    <n v="-25"/>
    <n v="145"/>
    <n v="2534222"/>
    <n v="12151"/>
    <n v="2553926"/>
    <n v="22136741"/>
    <n v="170"/>
    <n v="0"/>
    <n v="145"/>
    <n v="1146"/>
    <x v="1"/>
    <x v="2"/>
    <x v="5"/>
    <x v="5"/>
  </r>
  <r>
    <x v="3"/>
    <x v="439"/>
    <n v="127"/>
    <x v="113"/>
    <n v="3"/>
    <n v="5100"/>
    <n v="130"/>
    <n v="7782"/>
    <n v="7912"/>
    <n v="359"/>
    <n v="689"/>
    <n v="2534552"/>
    <n v="12151"/>
    <n v="2554615"/>
    <n v="22140216"/>
    <n v="330"/>
    <n v="0"/>
    <n v="689"/>
    <n v="3475"/>
    <x v="1"/>
    <x v="2"/>
    <x v="5"/>
    <x v="5"/>
  </r>
  <r>
    <x v="3"/>
    <x v="1104"/>
    <n v="122"/>
    <x v="117"/>
    <n v="3"/>
    <n v="5100"/>
    <n v="125"/>
    <n v="8123"/>
    <n v="8248"/>
    <n v="336"/>
    <n v="433"/>
    <n v="2534649"/>
    <n v="12151"/>
    <n v="2555048"/>
    <n v="22143082"/>
    <n v="97"/>
    <n v="0"/>
    <n v="433"/>
    <n v="2866"/>
    <x v="1"/>
    <x v="2"/>
    <x v="5"/>
    <x v="5"/>
  </r>
  <r>
    <x v="3"/>
    <x v="440"/>
    <n v="118"/>
    <x v="184"/>
    <n v="3"/>
    <n v="5100"/>
    <n v="121"/>
    <n v="8543"/>
    <n v="8664"/>
    <n v="416"/>
    <n v="489"/>
    <n v="2534722"/>
    <n v="12151"/>
    <n v="2555537"/>
    <n v="22145856"/>
    <n v="73"/>
    <n v="0"/>
    <n v="489"/>
    <n v="2774"/>
    <x v="1"/>
    <x v="2"/>
    <x v="5"/>
    <x v="5"/>
  </r>
  <r>
    <x v="3"/>
    <x v="441"/>
    <n v="118"/>
    <x v="184"/>
    <n v="3"/>
    <n v="5100"/>
    <n v="121"/>
    <n v="8777"/>
    <n v="8898"/>
    <n v="234"/>
    <n v="430"/>
    <n v="2534918"/>
    <n v="12151"/>
    <n v="2555967"/>
    <n v="22148323"/>
    <n v="196"/>
    <n v="0"/>
    <n v="430"/>
    <n v="2467"/>
    <x v="1"/>
    <x v="2"/>
    <x v="5"/>
    <x v="5"/>
  </r>
  <r>
    <x v="3"/>
    <x v="442"/>
    <n v="109"/>
    <x v="88"/>
    <n v="3"/>
    <n v="5100"/>
    <n v="112"/>
    <n v="8545"/>
    <n v="8657"/>
    <n v="-241"/>
    <n v="418"/>
    <n v="2535577"/>
    <n v="12151"/>
    <n v="2556385"/>
    <n v="22150284"/>
    <n v="659"/>
    <n v="0"/>
    <n v="418"/>
    <n v="1961"/>
    <x v="1"/>
    <x v="2"/>
    <x v="5"/>
    <x v="5"/>
  </r>
  <r>
    <x v="3"/>
    <x v="537"/>
    <n v="107"/>
    <x v="105"/>
    <n v="3"/>
    <n v="5100"/>
    <n v="110"/>
    <n v="8800"/>
    <n v="8910"/>
    <n v="253"/>
    <n v="299"/>
    <n v="2535623"/>
    <n v="12151"/>
    <n v="2556684"/>
    <n v="22152167"/>
    <n v="46"/>
    <n v="0"/>
    <n v="299"/>
    <n v="1883"/>
    <x v="1"/>
    <x v="2"/>
    <x v="5"/>
    <x v="5"/>
  </r>
  <r>
    <x v="3"/>
    <x v="446"/>
    <n v="113"/>
    <x v="227"/>
    <n v="3"/>
    <n v="5100"/>
    <n v="116"/>
    <n v="8751"/>
    <n v="8867"/>
    <n v="-831"/>
    <n v="400"/>
    <n v="2538519"/>
    <n v="12152"/>
    <n v="2559538"/>
    <n v="22165974"/>
    <n v="1231"/>
    <n v="0"/>
    <n v="400"/>
    <n v="1802"/>
    <x v="1"/>
    <x v="2"/>
    <x v="8"/>
    <x v="8"/>
  </r>
  <r>
    <x v="3"/>
    <x v="538"/>
    <n v="112"/>
    <x v="123"/>
    <n v="3"/>
    <n v="5100"/>
    <n v="115"/>
    <n v="9030"/>
    <n v="9145"/>
    <n v="278"/>
    <n v="300"/>
    <n v="2538541"/>
    <n v="12152"/>
    <n v="2559838"/>
    <n v="22167682"/>
    <n v="22"/>
    <n v="0"/>
    <n v="300"/>
    <n v="1708"/>
    <x v="1"/>
    <x v="2"/>
    <x v="8"/>
    <x v="8"/>
  </r>
  <r>
    <x v="3"/>
    <x v="1106"/>
    <n v="113"/>
    <x v="227"/>
    <n v="3"/>
    <n v="5100"/>
    <n v="116"/>
    <n v="8818"/>
    <n v="8934"/>
    <n v="-211"/>
    <n v="193"/>
    <n v="2538945"/>
    <n v="12152"/>
    <n v="2560031"/>
    <n v="22168620"/>
    <n v="404"/>
    <n v="0"/>
    <n v="193"/>
    <n v="938"/>
    <x v="1"/>
    <x v="2"/>
    <x v="8"/>
    <x v="8"/>
  </r>
  <r>
    <x v="3"/>
    <x v="447"/>
    <n v="117"/>
    <x v="486"/>
    <n v="3"/>
    <n v="5100"/>
    <n v="120"/>
    <n v="9117"/>
    <n v="9237"/>
    <n v="303"/>
    <n v="743"/>
    <n v="2539385"/>
    <n v="12152"/>
    <n v="2560774"/>
    <n v="22171887"/>
    <n v="440"/>
    <n v="0"/>
    <n v="743"/>
    <n v="3267"/>
    <x v="1"/>
    <x v="2"/>
    <x v="8"/>
    <x v="8"/>
  </r>
  <r>
    <x v="3"/>
    <x v="448"/>
    <n v="123"/>
    <x v="163"/>
    <n v="3"/>
    <n v="5100"/>
    <n v="126"/>
    <n v="9384"/>
    <n v="9510"/>
    <n v="273"/>
    <n v="500"/>
    <n v="2539612"/>
    <n v="12152"/>
    <n v="2561274"/>
    <n v="22174366"/>
    <n v="227"/>
    <n v="0"/>
    <n v="500"/>
    <n v="2479"/>
    <x v="1"/>
    <x v="2"/>
    <x v="8"/>
    <x v="8"/>
  </r>
  <r>
    <x v="3"/>
    <x v="455"/>
    <n v="105"/>
    <x v="106"/>
    <n v="3"/>
    <n v="5100"/>
    <n v="108"/>
    <n v="10039"/>
    <n v="10147"/>
    <n v="117"/>
    <n v="153"/>
    <n v="2542758"/>
    <n v="12153"/>
    <n v="2565058"/>
    <n v="22191435"/>
    <n v="36"/>
    <n v="0"/>
    <n v="153"/>
    <n v="776"/>
    <x v="1"/>
    <x v="2"/>
    <x v="8"/>
    <x v="8"/>
  </r>
  <r>
    <x v="3"/>
    <x v="456"/>
    <n v="103"/>
    <x v="119"/>
    <n v="3"/>
    <n v="5100"/>
    <n v="106"/>
    <n v="10093"/>
    <n v="10199"/>
    <n v="52"/>
    <n v="547"/>
    <n v="2543253"/>
    <n v="12153"/>
    <n v="2565605"/>
    <n v="22193733"/>
    <n v="495"/>
    <n v="0"/>
    <n v="547"/>
    <n v="2298"/>
    <x v="1"/>
    <x v="2"/>
    <x v="8"/>
    <x v="8"/>
  </r>
  <r>
    <x v="3"/>
    <x v="292"/>
    <n v="107"/>
    <x v="105"/>
    <n v="3"/>
    <n v="5100"/>
    <n v="110"/>
    <n v="9931"/>
    <n v="10041"/>
    <n v="-217"/>
    <n v="344"/>
    <n v="2544079"/>
    <n v="12154"/>
    <n v="2566274"/>
    <n v="22197184"/>
    <n v="561"/>
    <n v="0"/>
    <n v="344"/>
    <n v="1733"/>
    <x v="1"/>
    <x v="2"/>
    <x v="8"/>
    <x v="8"/>
  </r>
  <r>
    <x v="3"/>
    <x v="113"/>
    <n v="116"/>
    <x v="148"/>
    <n v="3"/>
    <n v="5100"/>
    <n v="119"/>
    <n v="10374"/>
    <n v="10493"/>
    <n v="264"/>
    <n v="304"/>
    <n v="2544213"/>
    <n v="12154"/>
    <n v="2566860"/>
    <n v="22200291"/>
    <n v="40"/>
    <n v="0"/>
    <n v="304"/>
    <n v="1617"/>
    <x v="1"/>
    <x v="2"/>
    <x v="8"/>
    <x v="8"/>
  </r>
  <r>
    <x v="3"/>
    <x v="114"/>
    <n v="117"/>
    <x v="486"/>
    <n v="3"/>
    <n v="5100"/>
    <n v="120"/>
    <n v="10570"/>
    <n v="10690"/>
    <n v="197"/>
    <n v="202"/>
    <n v="2544218"/>
    <n v="12154"/>
    <n v="2567062"/>
    <n v="22201714"/>
    <n v="5"/>
    <n v="0"/>
    <n v="202"/>
    <n v="1423"/>
    <x v="1"/>
    <x v="2"/>
    <x v="8"/>
    <x v="8"/>
  </r>
  <r>
    <x v="3"/>
    <x v="1207"/>
    <n v="119"/>
    <x v="158"/>
    <n v="3"/>
    <n v="5100"/>
    <n v="122"/>
    <n v="10693"/>
    <n v="10815"/>
    <n v="188"/>
    <n v="284"/>
    <n v="2544938"/>
    <n v="12159"/>
    <n v="2567912"/>
    <n v="22207353"/>
    <n v="96"/>
    <n v="0"/>
    <n v="284"/>
    <n v="2021"/>
    <x v="1"/>
    <x v="2"/>
    <x v="8"/>
    <x v="8"/>
  </r>
  <r>
    <x v="3"/>
    <x v="645"/>
    <n v="96"/>
    <x v="301"/>
    <n v="3"/>
    <n v="5100"/>
    <n v="99"/>
    <n v="9813"/>
    <n v="9912"/>
    <n v="89"/>
    <n v="148"/>
    <n v="2548773"/>
    <n v="12161"/>
    <n v="2570846"/>
    <n v="22238918"/>
    <n v="59"/>
    <n v="0"/>
    <n v="148"/>
    <n v="2364"/>
    <x v="1"/>
    <x v="2"/>
    <x v="10"/>
    <x v="10"/>
  </r>
  <r>
    <x v="3"/>
    <x v="646"/>
    <n v="97"/>
    <x v="97"/>
    <n v="3"/>
    <n v="5100"/>
    <n v="100"/>
    <n v="9769"/>
    <n v="9869"/>
    <n v="-43"/>
    <n v="138"/>
    <n v="2548954"/>
    <n v="12161"/>
    <n v="2570984"/>
    <n v="22241171"/>
    <n v="181"/>
    <n v="0"/>
    <n v="138"/>
    <n v="2253"/>
    <x v="1"/>
    <x v="2"/>
    <x v="10"/>
    <x v="10"/>
  </r>
  <r>
    <x v="3"/>
    <x v="573"/>
    <n v="100"/>
    <x v="213"/>
    <n v="3"/>
    <n v="5100"/>
    <n v="103"/>
    <n v="9890"/>
    <n v="9993"/>
    <n v="124"/>
    <n v="132"/>
    <n v="2548962"/>
    <n v="12161"/>
    <n v="2571116"/>
    <n v="22242591"/>
    <n v="8"/>
    <n v="0"/>
    <n v="132"/>
    <n v="1420"/>
    <x v="1"/>
    <x v="2"/>
    <x v="10"/>
    <x v="10"/>
  </r>
  <r>
    <x v="3"/>
    <x v="574"/>
    <n v="104"/>
    <x v="116"/>
    <n v="3"/>
    <n v="5100"/>
    <n v="107"/>
    <n v="9961"/>
    <n v="10068"/>
    <n v="75"/>
    <n v="77"/>
    <n v="2548964"/>
    <n v="12161"/>
    <n v="2571193"/>
    <n v="22243949"/>
    <n v="2"/>
    <n v="0"/>
    <n v="77"/>
    <n v="1358"/>
    <x v="1"/>
    <x v="2"/>
    <x v="10"/>
    <x v="10"/>
  </r>
  <r>
    <x v="3"/>
    <x v="647"/>
    <n v="106"/>
    <x v="151"/>
    <n v="3"/>
    <n v="5100"/>
    <n v="109"/>
    <n v="9743"/>
    <n v="9852"/>
    <n v="-216"/>
    <n v="35"/>
    <n v="2549215"/>
    <n v="12161"/>
    <n v="2571228"/>
    <n v="22245003"/>
    <n v="251"/>
    <n v="0"/>
    <n v="35"/>
    <n v="1054"/>
    <x v="1"/>
    <x v="2"/>
    <x v="10"/>
    <x v="10"/>
  </r>
  <r>
    <x v="3"/>
    <x v="468"/>
    <n v="102"/>
    <x v="43"/>
    <n v="3"/>
    <n v="5100"/>
    <n v="105"/>
    <n v="9881"/>
    <n v="9986"/>
    <n v="134"/>
    <n v="200"/>
    <n v="2549281"/>
    <n v="12161"/>
    <n v="2571428"/>
    <n v="22247864"/>
    <n v="66"/>
    <n v="0"/>
    <n v="200"/>
    <n v="2861"/>
    <x v="1"/>
    <x v="2"/>
    <x v="10"/>
    <x v="10"/>
  </r>
  <r>
    <x v="3"/>
    <x v="1108"/>
    <n v="100"/>
    <x v="213"/>
    <n v="3"/>
    <n v="5100"/>
    <n v="103"/>
    <n v="9672"/>
    <n v="9775"/>
    <n v="-211"/>
    <n v="103"/>
    <n v="2549595"/>
    <n v="12161"/>
    <n v="2571531"/>
    <n v="22250248"/>
    <n v="314"/>
    <n v="0"/>
    <n v="103"/>
    <n v="2384"/>
    <x v="1"/>
    <x v="2"/>
    <x v="10"/>
    <x v="10"/>
  </r>
  <r>
    <x v="3"/>
    <x v="469"/>
    <n v="98"/>
    <x v="22"/>
    <n v="3"/>
    <n v="5100"/>
    <n v="101"/>
    <n v="9768"/>
    <n v="9869"/>
    <n v="94"/>
    <n v="118"/>
    <n v="2549619"/>
    <n v="12161"/>
    <n v="2571649"/>
    <n v="22252037"/>
    <n v="24"/>
    <n v="0"/>
    <n v="118"/>
    <n v="1789"/>
    <x v="1"/>
    <x v="2"/>
    <x v="10"/>
    <x v="10"/>
  </r>
  <r>
    <x v="3"/>
    <x v="648"/>
    <n v="93"/>
    <x v="130"/>
    <n v="3"/>
    <n v="5100"/>
    <n v="96"/>
    <n v="9817"/>
    <n v="9913"/>
    <n v="44"/>
    <n v="105"/>
    <n v="2549680"/>
    <n v="12161"/>
    <n v="2571754"/>
    <n v="22253796"/>
    <n v="61"/>
    <n v="0"/>
    <n v="105"/>
    <n v="1759"/>
    <x v="1"/>
    <x v="2"/>
    <x v="10"/>
    <x v="10"/>
  </r>
  <r>
    <x v="3"/>
    <x v="575"/>
    <n v="89"/>
    <x v="110"/>
    <n v="3"/>
    <n v="5100"/>
    <n v="92"/>
    <n v="9939"/>
    <n v="10031"/>
    <n v="118"/>
    <n v="128"/>
    <n v="2549690"/>
    <n v="12161"/>
    <n v="2571882"/>
    <n v="22255073"/>
    <n v="10"/>
    <n v="0"/>
    <n v="128"/>
    <n v="1277"/>
    <x v="1"/>
    <x v="2"/>
    <x v="10"/>
    <x v="10"/>
  </r>
  <r>
    <x v="3"/>
    <x v="576"/>
    <n v="91"/>
    <x v="73"/>
    <n v="3"/>
    <n v="5100"/>
    <n v="94"/>
    <n v="10018"/>
    <n v="10112"/>
    <n v="81"/>
    <n v="88"/>
    <n v="2549697"/>
    <n v="12161"/>
    <n v="2571970"/>
    <n v="22256400"/>
    <n v="7"/>
    <n v="0"/>
    <n v="88"/>
    <n v="1327"/>
    <x v="1"/>
    <x v="2"/>
    <x v="10"/>
    <x v="10"/>
  </r>
  <r>
    <x v="3"/>
    <x v="650"/>
    <n v="92"/>
    <x v="93"/>
    <n v="3"/>
    <n v="5100"/>
    <n v="95"/>
    <n v="9945"/>
    <n v="10040"/>
    <n v="21"/>
    <n v="257"/>
    <n v="2550085"/>
    <n v="12162"/>
    <n v="2572287"/>
    <n v="22260709"/>
    <n v="236"/>
    <n v="0"/>
    <n v="257"/>
    <n v="3195"/>
    <x v="1"/>
    <x v="2"/>
    <x v="10"/>
    <x v="10"/>
  </r>
  <r>
    <x v="3"/>
    <x v="570"/>
    <n v="95"/>
    <x v="228"/>
    <n v="3"/>
    <n v="5100"/>
    <n v="98"/>
    <n v="10658"/>
    <n v="10756"/>
    <n v="17"/>
    <n v="17"/>
    <n v="2525044"/>
    <n v="12134"/>
    <n v="2547934"/>
    <n v="21786626"/>
    <n v="0"/>
    <n v="0"/>
    <n v="17"/>
    <n v="1843"/>
    <x v="1"/>
    <x v="0"/>
    <x v="0"/>
    <x v="0"/>
  </r>
  <r>
    <x v="3"/>
    <x v="283"/>
    <n v="77"/>
    <x v="95"/>
    <n v="3"/>
    <n v="5100"/>
    <n v="80"/>
    <n v="10591"/>
    <n v="10671"/>
    <n v="19"/>
    <n v="19"/>
    <n v="2525258"/>
    <n v="12135"/>
    <n v="2548064"/>
    <n v="21803978"/>
    <n v="0"/>
    <n v="0"/>
    <n v="19"/>
    <n v="1954"/>
    <x v="1"/>
    <x v="0"/>
    <x v="0"/>
    <x v="0"/>
  </r>
  <r>
    <x v="3"/>
    <x v="284"/>
    <n v="75"/>
    <x v="50"/>
    <n v="3"/>
    <n v="5100"/>
    <n v="78"/>
    <n v="10609"/>
    <n v="10687"/>
    <n v="16"/>
    <n v="16"/>
    <n v="2525258"/>
    <n v="12135"/>
    <n v="2548080"/>
    <n v="21805881"/>
    <n v="0"/>
    <n v="0"/>
    <n v="16"/>
    <n v="1903"/>
    <x v="1"/>
    <x v="0"/>
    <x v="0"/>
    <x v="0"/>
  </r>
  <r>
    <x v="3"/>
    <x v="572"/>
    <n v="78"/>
    <x v="71"/>
    <n v="3"/>
    <n v="5100"/>
    <n v="81"/>
    <n v="10614"/>
    <n v="10695"/>
    <n v="5"/>
    <n v="5"/>
    <n v="2525339"/>
    <n v="12139"/>
    <n v="2548173"/>
    <n v="21825392"/>
    <n v="0"/>
    <n v="0"/>
    <n v="5"/>
    <n v="1897"/>
    <x v="1"/>
    <x v="0"/>
    <x v="0"/>
    <x v="0"/>
  </r>
  <r>
    <x v="3"/>
    <x v="155"/>
    <n v="76"/>
    <x v="52"/>
    <n v="3"/>
    <n v="5100"/>
    <n v="79"/>
    <n v="10585"/>
    <n v="10664"/>
    <n v="10"/>
    <n v="10"/>
    <n v="2525464"/>
    <n v="12141"/>
    <n v="2548269"/>
    <n v="21856801"/>
    <n v="0"/>
    <n v="0"/>
    <n v="10"/>
    <n v="3309"/>
    <x v="1"/>
    <x v="0"/>
    <x v="4"/>
    <x v="4"/>
  </r>
  <r>
    <x v="3"/>
    <x v="19"/>
    <n v="77"/>
    <x v="95"/>
    <n v="3"/>
    <n v="5100"/>
    <n v="80"/>
    <n v="10594"/>
    <n v="10674"/>
    <n v="5"/>
    <n v="5"/>
    <n v="2525475"/>
    <n v="12142"/>
    <n v="2548291"/>
    <n v="21863826"/>
    <n v="0"/>
    <n v="0"/>
    <n v="5"/>
    <n v="2000"/>
    <x v="1"/>
    <x v="0"/>
    <x v="4"/>
    <x v="4"/>
  </r>
  <r>
    <x v="3"/>
    <x v="287"/>
    <n v="77"/>
    <x v="95"/>
    <n v="3"/>
    <n v="5100"/>
    <n v="80"/>
    <n v="10596"/>
    <n v="10676"/>
    <n v="8"/>
    <n v="8"/>
    <n v="2525501"/>
    <n v="12142"/>
    <n v="2548319"/>
    <n v="21872619"/>
    <n v="0"/>
    <n v="0"/>
    <n v="8"/>
    <n v="3450"/>
    <x v="1"/>
    <x v="0"/>
    <x v="4"/>
    <x v="4"/>
  </r>
  <r>
    <x v="3"/>
    <x v="21"/>
    <n v="75"/>
    <x v="50"/>
    <n v="3"/>
    <n v="5100"/>
    <n v="78"/>
    <n v="10602"/>
    <n v="10680"/>
    <n v="5"/>
    <n v="5"/>
    <n v="2525527"/>
    <n v="12142"/>
    <n v="2548349"/>
    <n v="21882373"/>
    <n v="0"/>
    <n v="0"/>
    <n v="5"/>
    <n v="1929"/>
    <x v="1"/>
    <x v="0"/>
    <x v="4"/>
    <x v="4"/>
  </r>
  <r>
    <x v="3"/>
    <x v="76"/>
    <n v="71"/>
    <x v="103"/>
    <n v="3"/>
    <n v="5100"/>
    <n v="74"/>
    <n v="10624"/>
    <n v="10698"/>
    <n v="5"/>
    <n v="5"/>
    <n v="2525559"/>
    <n v="12142"/>
    <n v="2548399"/>
    <n v="21898530"/>
    <n v="0"/>
    <n v="0"/>
    <n v="5"/>
    <n v="1738"/>
    <x v="1"/>
    <x v="0"/>
    <x v="4"/>
    <x v="4"/>
  </r>
  <r>
    <x v="3"/>
    <x v="22"/>
    <n v="71"/>
    <x v="103"/>
    <n v="3"/>
    <n v="5100"/>
    <n v="74"/>
    <n v="10632"/>
    <n v="10706"/>
    <n v="8"/>
    <n v="8"/>
    <n v="2525559"/>
    <n v="12142"/>
    <n v="2548407"/>
    <n v="21900366"/>
    <n v="0"/>
    <n v="0"/>
    <n v="8"/>
    <n v="1836"/>
    <x v="1"/>
    <x v="0"/>
    <x v="4"/>
    <x v="4"/>
  </r>
  <r>
    <x v="3"/>
    <x v="142"/>
    <n v="72"/>
    <x v="96"/>
    <n v="3"/>
    <n v="5100"/>
    <n v="75"/>
    <n v="10447"/>
    <n v="10522"/>
    <n v="7"/>
    <n v="7"/>
    <n v="2525764"/>
    <n v="12142"/>
    <n v="2548428"/>
    <n v="21908226"/>
    <n v="0"/>
    <n v="0"/>
    <n v="7"/>
    <n v="2987"/>
    <x v="1"/>
    <x v="0"/>
    <x v="4"/>
    <x v="4"/>
  </r>
  <r>
    <x v="3"/>
    <x v="23"/>
    <n v="74"/>
    <x v="49"/>
    <n v="3"/>
    <n v="5100"/>
    <n v="77"/>
    <n v="10449"/>
    <n v="10526"/>
    <n v="4"/>
    <n v="4"/>
    <n v="2525764"/>
    <n v="12142"/>
    <n v="2548432"/>
    <n v="21910794"/>
    <n v="0"/>
    <n v="0"/>
    <n v="4"/>
    <n v="2568"/>
    <x v="1"/>
    <x v="0"/>
    <x v="4"/>
    <x v="4"/>
  </r>
  <r>
    <x v="3"/>
    <x v="29"/>
    <n v="71"/>
    <x v="103"/>
    <n v="3"/>
    <n v="5100"/>
    <n v="74"/>
    <n v="7026"/>
    <n v="7100"/>
    <n v="7"/>
    <n v="7"/>
    <n v="2529247"/>
    <n v="12143"/>
    <n v="2548490"/>
    <n v="21927740"/>
    <n v="0"/>
    <n v="0"/>
    <n v="7"/>
    <n v="1610"/>
    <x v="1"/>
    <x v="1"/>
    <x v="2"/>
    <x v="2"/>
  </r>
  <r>
    <x v="3"/>
    <x v="32"/>
    <n v="71"/>
    <x v="103"/>
    <n v="3"/>
    <n v="5100"/>
    <n v="74"/>
    <n v="4588"/>
    <n v="4662"/>
    <n v="13"/>
    <n v="13"/>
    <n v="2531865"/>
    <n v="12145"/>
    <n v="2548672"/>
    <n v="21995567"/>
    <n v="0"/>
    <n v="0"/>
    <n v="13"/>
    <n v="2568"/>
    <x v="1"/>
    <x v="1"/>
    <x v="1"/>
    <x v="1"/>
  </r>
  <r>
    <x v="3"/>
    <x v="63"/>
    <n v="71"/>
    <x v="103"/>
    <n v="3"/>
    <n v="5100"/>
    <n v="74"/>
    <n v="4599"/>
    <n v="4673"/>
    <n v="4"/>
    <n v="4"/>
    <n v="2531869"/>
    <n v="12145"/>
    <n v="2548687"/>
    <n v="22000686"/>
    <n v="0"/>
    <n v="0"/>
    <n v="4"/>
    <n v="1581"/>
    <x v="1"/>
    <x v="1"/>
    <x v="1"/>
    <x v="1"/>
  </r>
  <r>
    <x v="3"/>
    <x v="34"/>
    <n v="70"/>
    <x v="30"/>
    <n v="3"/>
    <n v="5100"/>
    <n v="73"/>
    <n v="4617"/>
    <n v="4690"/>
    <n v="13"/>
    <n v="13"/>
    <n v="2531887"/>
    <n v="12145"/>
    <n v="2548722"/>
    <n v="22007548"/>
    <n v="0"/>
    <n v="0"/>
    <n v="13"/>
    <n v="2842"/>
    <x v="1"/>
    <x v="1"/>
    <x v="1"/>
    <x v="1"/>
  </r>
  <r>
    <x v="3"/>
    <x v="137"/>
    <n v="70"/>
    <x v="30"/>
    <n v="3"/>
    <n v="5100"/>
    <n v="73"/>
    <n v="4627"/>
    <n v="4700"/>
    <n v="10"/>
    <n v="10"/>
    <n v="2531887"/>
    <n v="12145"/>
    <n v="2548732"/>
    <n v="22010307"/>
    <n v="0"/>
    <n v="0"/>
    <n v="10"/>
    <n v="2759"/>
    <x v="1"/>
    <x v="1"/>
    <x v="1"/>
    <x v="1"/>
  </r>
  <r>
    <x v="3"/>
    <x v="5"/>
    <n v="69"/>
    <x v="48"/>
    <n v="3"/>
    <n v="5100"/>
    <n v="72"/>
    <n v="4633"/>
    <n v="4705"/>
    <n v="5"/>
    <n v="5"/>
    <n v="2531887"/>
    <n v="12145"/>
    <n v="2548737"/>
    <n v="22012635"/>
    <n v="0"/>
    <n v="0"/>
    <n v="5"/>
    <n v="2328"/>
    <x v="1"/>
    <x v="1"/>
    <x v="1"/>
    <x v="1"/>
  </r>
  <r>
    <x v="3"/>
    <x v="70"/>
    <n v="69"/>
    <x v="48"/>
    <n v="3"/>
    <n v="5100"/>
    <n v="72"/>
    <n v="4642"/>
    <n v="4714"/>
    <n v="6"/>
    <n v="6"/>
    <n v="2531892"/>
    <n v="12145"/>
    <n v="2548751"/>
    <n v="22015424"/>
    <n v="0"/>
    <n v="0"/>
    <n v="6"/>
    <n v="1509"/>
    <x v="1"/>
    <x v="1"/>
    <x v="1"/>
    <x v="1"/>
  </r>
  <r>
    <x v="3"/>
    <x v="1"/>
    <n v="69"/>
    <x v="48"/>
    <n v="3"/>
    <n v="5100"/>
    <n v="72"/>
    <n v="4656"/>
    <n v="4728"/>
    <n v="3"/>
    <n v="3"/>
    <n v="2531933"/>
    <n v="12146"/>
    <n v="2548807"/>
    <n v="22029695"/>
    <n v="0"/>
    <n v="0"/>
    <n v="3"/>
    <n v="1454"/>
    <x v="1"/>
    <x v="1"/>
    <x v="1"/>
    <x v="1"/>
  </r>
  <r>
    <x v="3"/>
    <x v="37"/>
    <n v="70"/>
    <x v="30"/>
    <n v="3"/>
    <n v="5100"/>
    <n v="73"/>
    <n v="4685"/>
    <n v="4758"/>
    <n v="12"/>
    <n v="12"/>
    <n v="2531991"/>
    <n v="12146"/>
    <n v="2548895"/>
    <n v="22041912"/>
    <n v="0"/>
    <n v="0"/>
    <n v="12"/>
    <n v="1141"/>
    <x v="1"/>
    <x v="1"/>
    <x v="3"/>
    <x v="3"/>
  </r>
  <r>
    <x v="3"/>
    <x v="38"/>
    <n v="70"/>
    <x v="30"/>
    <n v="3"/>
    <n v="5100"/>
    <n v="73"/>
    <n v="4697"/>
    <n v="4770"/>
    <n v="12"/>
    <n v="12"/>
    <n v="2531991"/>
    <n v="12146"/>
    <n v="2548907"/>
    <n v="22043274"/>
    <n v="0"/>
    <n v="0"/>
    <n v="12"/>
    <n v="1362"/>
    <x v="1"/>
    <x v="1"/>
    <x v="3"/>
    <x v="3"/>
  </r>
  <r>
    <x v="3"/>
    <x v="89"/>
    <n v="72"/>
    <x v="96"/>
    <n v="3"/>
    <n v="5100"/>
    <n v="75"/>
    <n v="4790"/>
    <n v="4865"/>
    <n v="14"/>
    <n v="14"/>
    <n v="2532043"/>
    <n v="12146"/>
    <n v="2549054"/>
    <n v="22057538"/>
    <n v="0"/>
    <n v="0"/>
    <n v="14"/>
    <n v="1413"/>
    <x v="1"/>
    <x v="1"/>
    <x v="3"/>
    <x v="3"/>
  </r>
  <r>
    <x v="3"/>
    <x v="170"/>
    <n v="72"/>
    <x v="96"/>
    <n v="3"/>
    <n v="5100"/>
    <n v="75"/>
    <n v="4825"/>
    <n v="4900"/>
    <n v="22"/>
    <n v="22"/>
    <n v="2532215"/>
    <n v="12146"/>
    <n v="2549261"/>
    <n v="22070973"/>
    <n v="0"/>
    <n v="0"/>
    <n v="22"/>
    <n v="1362"/>
    <x v="1"/>
    <x v="1"/>
    <x v="3"/>
    <x v="3"/>
  </r>
  <r>
    <x v="3"/>
    <x v="144"/>
    <n v="72"/>
    <x v="96"/>
    <n v="3"/>
    <n v="5100"/>
    <n v="75"/>
    <n v="4837"/>
    <n v="4912"/>
    <n v="12"/>
    <n v="12"/>
    <n v="2532215"/>
    <n v="12146"/>
    <n v="2549273"/>
    <n v="22072044"/>
    <n v="0"/>
    <n v="0"/>
    <n v="12"/>
    <n v="1071"/>
    <x v="1"/>
    <x v="1"/>
    <x v="3"/>
    <x v="3"/>
  </r>
  <r>
    <x v="3"/>
    <x v="1056"/>
    <n v="206"/>
    <x v="114"/>
    <n v="4"/>
    <n v="6800"/>
    <n v="210"/>
    <n v="659"/>
    <n v="869"/>
    <n v="-21"/>
    <n v="12"/>
    <n v="3537"/>
    <n v="415"/>
    <n v="4821"/>
    <n v="208854"/>
    <n v="33"/>
    <n v="0"/>
    <n v="12"/>
    <n v="2020"/>
    <x v="0"/>
    <x v="1"/>
    <x v="3"/>
    <x v="3"/>
  </r>
  <r>
    <x v="3"/>
    <x v="1075"/>
    <n v="29"/>
    <x v="25"/>
    <n v="4"/>
    <n v="6800"/>
    <n v="33"/>
    <n v="332"/>
    <n v="365"/>
    <n v="13"/>
    <n v="14"/>
    <n v="4127"/>
    <n v="434"/>
    <n v="4926"/>
    <n v="324552"/>
    <n v="1"/>
    <n v="0"/>
    <n v="14"/>
    <n v="1555"/>
    <x v="0"/>
    <x v="2"/>
    <x v="5"/>
    <x v="5"/>
  </r>
  <r>
    <x v="3"/>
    <x v="1076"/>
    <n v="27"/>
    <x v="39"/>
    <n v="4"/>
    <n v="6800"/>
    <n v="31"/>
    <n v="362"/>
    <n v="393"/>
    <n v="28"/>
    <n v="29"/>
    <n v="4128"/>
    <n v="434"/>
    <n v="4955"/>
    <n v="326098"/>
    <n v="1"/>
    <n v="0"/>
    <n v="29"/>
    <n v="1546"/>
    <x v="0"/>
    <x v="2"/>
    <x v="5"/>
    <x v="5"/>
  </r>
  <r>
    <x v="3"/>
    <x v="519"/>
    <n v="110"/>
    <x v="87"/>
    <n v="4"/>
    <n v="6800"/>
    <n v="114"/>
    <n v="1911"/>
    <n v="2025"/>
    <n v="254"/>
    <n v="270"/>
    <n v="4412"/>
    <n v="445"/>
    <n v="6882"/>
    <n v="413478"/>
    <n v="16"/>
    <n v="0"/>
    <n v="270"/>
    <n v="6729"/>
    <x v="0"/>
    <x v="2"/>
    <x v="8"/>
    <x v="8"/>
  </r>
  <r>
    <x v="3"/>
    <x v="520"/>
    <n v="163"/>
    <x v="226"/>
    <n v="4"/>
    <n v="6800"/>
    <n v="167"/>
    <n v="2235"/>
    <n v="2402"/>
    <n v="110"/>
    <n v="117"/>
    <n v="4437"/>
    <n v="446"/>
    <n v="7285"/>
    <n v="430232"/>
    <n v="7"/>
    <n v="0"/>
    <n v="117"/>
    <n v="5134"/>
    <x v="0"/>
    <x v="2"/>
    <x v="10"/>
    <x v="10"/>
  </r>
  <r>
    <x v="3"/>
    <x v="521"/>
    <n v="185"/>
    <x v="140"/>
    <n v="4"/>
    <n v="6800"/>
    <n v="189"/>
    <n v="2391"/>
    <n v="2580"/>
    <n v="178"/>
    <n v="193"/>
    <n v="4452"/>
    <n v="446"/>
    <n v="7478"/>
    <n v="436399"/>
    <n v="15"/>
    <n v="0"/>
    <n v="193"/>
    <n v="6167"/>
    <x v="0"/>
    <x v="2"/>
    <x v="10"/>
    <x v="10"/>
  </r>
  <r>
    <x v="3"/>
    <x v="606"/>
    <n v="179"/>
    <x v="108"/>
    <n v="4"/>
    <n v="6800"/>
    <n v="183"/>
    <n v="20154"/>
    <n v="20337"/>
    <n v="141"/>
    <n v="268"/>
    <n v="2427755"/>
    <n v="11879"/>
    <n v="2459971"/>
    <n v="20774064"/>
    <n v="127"/>
    <n v="0"/>
    <n v="268"/>
    <n v="3597"/>
    <x v="2"/>
    <x v="1"/>
    <x v="2"/>
    <x v="2"/>
  </r>
  <r>
    <x v="3"/>
    <x v="678"/>
    <n v="188"/>
    <x v="218"/>
    <n v="4"/>
    <n v="6800"/>
    <n v="192"/>
    <n v="20346"/>
    <n v="20538"/>
    <n v="264"/>
    <n v="449"/>
    <n v="2428124"/>
    <n v="11880"/>
    <n v="2460542"/>
    <n v="20781833"/>
    <n v="185"/>
    <n v="0"/>
    <n v="449"/>
    <n v="5718"/>
    <x v="2"/>
    <x v="1"/>
    <x v="2"/>
    <x v="2"/>
  </r>
  <r>
    <x v="3"/>
    <x v="1092"/>
    <n v="128"/>
    <x v="223"/>
    <n v="4"/>
    <n v="6800"/>
    <n v="132"/>
    <n v="19461"/>
    <n v="19593"/>
    <n v="0"/>
    <n v="250"/>
    <n v="2436751"/>
    <n v="11916"/>
    <n v="2468260"/>
    <n v="20917475"/>
    <n v="250"/>
    <n v="0"/>
    <n v="250"/>
    <n v="4702"/>
    <x v="2"/>
    <x v="1"/>
    <x v="1"/>
    <x v="1"/>
  </r>
  <r>
    <x v="3"/>
    <x v="227"/>
    <n v="116"/>
    <x v="148"/>
    <n v="4"/>
    <n v="6800"/>
    <n v="120"/>
    <n v="19461"/>
    <n v="19581"/>
    <n v="-46"/>
    <n v="161"/>
    <n v="2438012"/>
    <n v="11919"/>
    <n v="2469512"/>
    <n v="20945720"/>
    <n v="207"/>
    <n v="0"/>
    <n v="161"/>
    <n v="3826"/>
    <x v="2"/>
    <x v="1"/>
    <x v="3"/>
    <x v="3"/>
  </r>
  <r>
    <x v="3"/>
    <x v="1097"/>
    <n v="26"/>
    <x v="33"/>
    <n v="4"/>
    <n v="6800"/>
    <n v="30"/>
    <n v="18075"/>
    <n v="18105"/>
    <n v="133"/>
    <n v="270"/>
    <n v="2445028"/>
    <n v="11964"/>
    <n v="2475097"/>
    <n v="21149564"/>
    <n v="137"/>
    <n v="0"/>
    <n v="270"/>
    <n v="1784"/>
    <x v="2"/>
    <x v="2"/>
    <x v="8"/>
    <x v="8"/>
  </r>
  <r>
    <x v="3"/>
    <x v="392"/>
    <n v="43"/>
    <x v="64"/>
    <n v="4"/>
    <n v="6800"/>
    <n v="47"/>
    <n v="18981"/>
    <n v="19028"/>
    <n v="152"/>
    <n v="290"/>
    <n v="2446315"/>
    <n v="11972"/>
    <n v="2477315"/>
    <n v="21166316"/>
    <n v="138"/>
    <n v="0"/>
    <n v="290"/>
    <n v="2023"/>
    <x v="2"/>
    <x v="2"/>
    <x v="10"/>
    <x v="10"/>
  </r>
  <r>
    <x v="3"/>
    <x v="397"/>
    <n v="73"/>
    <x v="85"/>
    <n v="4"/>
    <n v="6800"/>
    <n v="77"/>
    <n v="20368"/>
    <n v="20445"/>
    <n v="219"/>
    <n v="452"/>
    <n v="2447671"/>
    <n v="11976"/>
    <n v="2480092"/>
    <n v="21188160"/>
    <n v="233"/>
    <n v="0"/>
    <n v="452"/>
    <n v="3094"/>
    <x v="2"/>
    <x v="2"/>
    <x v="10"/>
    <x v="10"/>
  </r>
  <r>
    <x v="3"/>
    <x v="398"/>
    <n v="83"/>
    <x v="141"/>
    <n v="4"/>
    <n v="6800"/>
    <n v="87"/>
    <n v="20715"/>
    <n v="20802"/>
    <n v="357"/>
    <n v="471"/>
    <n v="2447785"/>
    <n v="11976"/>
    <n v="2480563"/>
    <n v="21191077"/>
    <n v="114"/>
    <n v="0"/>
    <n v="471"/>
    <n v="2917"/>
    <x v="2"/>
    <x v="2"/>
    <x v="10"/>
    <x v="10"/>
  </r>
  <r>
    <x v="3"/>
    <x v="407"/>
    <n v="126"/>
    <x v="234"/>
    <n v="4"/>
    <n v="6800"/>
    <n v="130"/>
    <n v="24490"/>
    <n v="24620"/>
    <n v="290"/>
    <n v="908"/>
    <n v="2452298"/>
    <n v="11982"/>
    <n v="2488900"/>
    <n v="21242368"/>
    <n v="618"/>
    <n v="0"/>
    <n v="908"/>
    <n v="6016"/>
    <x v="2"/>
    <x v="2"/>
    <x v="10"/>
    <x v="10"/>
  </r>
  <r>
    <x v="3"/>
    <x v="412"/>
    <n v="120"/>
    <x v="69"/>
    <n v="4"/>
    <n v="6800"/>
    <n v="124"/>
    <n v="26000"/>
    <n v="26124"/>
    <n v="-14"/>
    <n v="544"/>
    <n v="2465355"/>
    <n v="12001"/>
    <n v="2503480"/>
    <n v="21349228"/>
    <n v="558"/>
    <n v="0"/>
    <n v="544"/>
    <n v="4568"/>
    <x v="2"/>
    <x v="3"/>
    <x v="9"/>
    <x v="9"/>
  </r>
  <r>
    <x v="3"/>
    <x v="280"/>
    <n v="102"/>
    <x v="43"/>
    <n v="4"/>
    <n v="6800"/>
    <n v="106"/>
    <n v="25962"/>
    <n v="26068"/>
    <n v="280"/>
    <n v="366"/>
    <n v="2476663"/>
    <n v="12047"/>
    <n v="2514778"/>
    <n v="21497312"/>
    <n v="86"/>
    <n v="0"/>
    <n v="366"/>
    <n v="2703"/>
    <x v="2"/>
    <x v="3"/>
    <x v="7"/>
    <x v="7"/>
  </r>
  <r>
    <x v="3"/>
    <x v="281"/>
    <n v="106"/>
    <x v="151"/>
    <n v="4"/>
    <n v="6800"/>
    <n v="110"/>
    <n v="26122"/>
    <n v="26232"/>
    <n v="164"/>
    <n v="222"/>
    <n v="2476721"/>
    <n v="12047"/>
    <n v="2515000"/>
    <n v="21499775"/>
    <n v="58"/>
    <n v="0"/>
    <n v="222"/>
    <n v="2463"/>
    <x v="2"/>
    <x v="3"/>
    <x v="7"/>
    <x v="7"/>
  </r>
  <r>
    <x v="3"/>
    <x v="992"/>
    <n v="135"/>
    <x v="483"/>
    <n v="4"/>
    <n v="6800"/>
    <n v="139"/>
    <n v="27970"/>
    <n v="28109"/>
    <n v="59"/>
    <n v="533"/>
    <n v="2479576"/>
    <n v="12057"/>
    <n v="2519742"/>
    <n v="21537905"/>
    <n v="474"/>
    <n v="0"/>
    <n v="533"/>
    <n v="4554"/>
    <x v="2"/>
    <x v="3"/>
    <x v="6"/>
    <x v="6"/>
  </r>
  <r>
    <x v="3"/>
    <x v="1197"/>
    <n v="138"/>
    <x v="102"/>
    <n v="4"/>
    <n v="6800"/>
    <n v="142"/>
    <n v="28583"/>
    <n v="28725"/>
    <n v="453"/>
    <n v="588"/>
    <n v="2480160"/>
    <n v="12059"/>
    <n v="2520944"/>
    <n v="21545786"/>
    <n v="135"/>
    <n v="0"/>
    <n v="588"/>
    <n v="3326"/>
    <x v="2"/>
    <x v="3"/>
    <x v="6"/>
    <x v="6"/>
  </r>
  <r>
    <x v="3"/>
    <x v="696"/>
    <n v="148"/>
    <x v="149"/>
    <n v="4"/>
    <n v="6800"/>
    <n v="152"/>
    <n v="13299"/>
    <n v="13451"/>
    <n v="23"/>
    <n v="118"/>
    <n v="2520615"/>
    <n v="12101"/>
    <n v="2546167"/>
    <n v="21700763"/>
    <n v="95"/>
    <n v="0"/>
    <n v="118"/>
    <n v="2464"/>
    <x v="1"/>
    <x v="0"/>
    <x v="11"/>
    <x v="11"/>
  </r>
  <r>
    <x v="3"/>
    <x v="627"/>
    <n v="108"/>
    <x v="299"/>
    <n v="4"/>
    <n v="6800"/>
    <n v="112"/>
    <n v="10834"/>
    <n v="10946"/>
    <n v="18"/>
    <n v="49"/>
    <n v="2524334"/>
    <n v="12126"/>
    <n v="2547406"/>
    <n v="21744072"/>
    <n v="31"/>
    <n v="0"/>
    <n v="49"/>
    <n v="2397"/>
    <x v="1"/>
    <x v="0"/>
    <x v="11"/>
    <x v="11"/>
  </r>
  <r>
    <x v="3"/>
    <x v="569"/>
    <n v="116"/>
    <x v="148"/>
    <n v="4"/>
    <n v="6800"/>
    <n v="120"/>
    <n v="10841"/>
    <n v="10961"/>
    <n v="15"/>
    <n v="41"/>
    <n v="2524360"/>
    <n v="12126"/>
    <n v="2547447"/>
    <n v="21746256"/>
    <n v="26"/>
    <n v="0"/>
    <n v="41"/>
    <n v="2184"/>
    <x v="1"/>
    <x v="0"/>
    <x v="11"/>
    <x v="11"/>
  </r>
  <r>
    <x v="3"/>
    <x v="1055"/>
    <n v="105"/>
    <x v="106"/>
    <n v="4"/>
    <n v="6800"/>
    <n v="109"/>
    <n v="10815"/>
    <n v="10924"/>
    <n v="-37"/>
    <n v="16"/>
    <n v="2524413"/>
    <n v="12126"/>
    <n v="2547463"/>
    <n v="21747989"/>
    <n v="53"/>
    <n v="0"/>
    <n v="16"/>
    <n v="1733"/>
    <x v="1"/>
    <x v="0"/>
    <x v="11"/>
    <x v="11"/>
  </r>
  <r>
    <x v="3"/>
    <x v="632"/>
    <n v="97"/>
    <x v="97"/>
    <n v="4"/>
    <n v="6800"/>
    <n v="101"/>
    <n v="10634"/>
    <n v="10735"/>
    <n v="-1"/>
    <n v="36"/>
    <n v="2524845"/>
    <n v="12131"/>
    <n v="2547711"/>
    <n v="21764609"/>
    <n v="37"/>
    <n v="0"/>
    <n v="36"/>
    <n v="2058"/>
    <x v="1"/>
    <x v="0"/>
    <x v="0"/>
    <x v="0"/>
  </r>
  <r>
    <x v="3"/>
    <x v="633"/>
    <n v="96"/>
    <x v="301"/>
    <n v="4"/>
    <n v="6800"/>
    <n v="100"/>
    <n v="10642"/>
    <n v="10742"/>
    <n v="7"/>
    <n v="18"/>
    <n v="2524856"/>
    <n v="12131"/>
    <n v="2547729"/>
    <n v="21766694"/>
    <n v="11"/>
    <n v="0"/>
    <n v="18"/>
    <n v="2085"/>
    <x v="1"/>
    <x v="0"/>
    <x v="0"/>
    <x v="0"/>
  </r>
  <r>
    <x v="3"/>
    <x v="634"/>
    <n v="97"/>
    <x v="97"/>
    <n v="4"/>
    <n v="6800"/>
    <n v="101"/>
    <n v="10652"/>
    <n v="10753"/>
    <n v="11"/>
    <n v="12"/>
    <n v="2524857"/>
    <n v="12131"/>
    <n v="2547741"/>
    <n v="21768367"/>
    <n v="1"/>
    <n v="0"/>
    <n v="12"/>
    <n v="1673"/>
    <x v="1"/>
    <x v="0"/>
    <x v="0"/>
    <x v="0"/>
  </r>
  <r>
    <x v="3"/>
    <x v="27"/>
    <n v="70"/>
    <x v="30"/>
    <n v="4"/>
    <n v="6800"/>
    <n v="74"/>
    <n v="8684"/>
    <n v="8758"/>
    <n v="-972"/>
    <n v="4"/>
    <n v="2527550"/>
    <n v="12142"/>
    <n v="2548450"/>
    <n v="21916275"/>
    <n v="976"/>
    <n v="0"/>
    <n v="4"/>
    <n v="1249"/>
    <x v="1"/>
    <x v="1"/>
    <x v="2"/>
    <x v="2"/>
  </r>
  <r>
    <x v="3"/>
    <x v="45"/>
    <n v="74"/>
    <x v="49"/>
    <n v="4"/>
    <n v="6800"/>
    <n v="78"/>
    <n v="6485"/>
    <n v="6563"/>
    <n v="-382"/>
    <n v="2"/>
    <n v="2529811"/>
    <n v="12143"/>
    <n v="2548517"/>
    <n v="21942824"/>
    <n v="384"/>
    <n v="0"/>
    <n v="2"/>
    <n v="1548"/>
    <x v="1"/>
    <x v="1"/>
    <x v="2"/>
    <x v="2"/>
  </r>
  <r>
    <x v="3"/>
    <x v="8"/>
    <n v="72"/>
    <x v="96"/>
    <n v="4"/>
    <n v="6800"/>
    <n v="76"/>
    <n v="6230"/>
    <n v="6306"/>
    <n v="-258"/>
    <n v="2"/>
    <n v="2530071"/>
    <n v="12143"/>
    <n v="2548520"/>
    <n v="21945787"/>
    <n v="260"/>
    <n v="0"/>
    <n v="2"/>
    <n v="1323"/>
    <x v="1"/>
    <x v="1"/>
    <x v="2"/>
    <x v="2"/>
  </r>
  <r>
    <x v="3"/>
    <x v="58"/>
    <n v="70"/>
    <x v="30"/>
    <n v="4"/>
    <n v="6800"/>
    <n v="74"/>
    <n v="5405"/>
    <n v="5479"/>
    <n v="-827"/>
    <n v="6"/>
    <n v="2530904"/>
    <n v="12143"/>
    <n v="2548526"/>
    <n v="21949216"/>
    <n v="833"/>
    <n v="0"/>
    <n v="6"/>
    <n v="3429"/>
    <x v="1"/>
    <x v="1"/>
    <x v="2"/>
    <x v="2"/>
  </r>
  <r>
    <x v="3"/>
    <x v="59"/>
    <n v="71"/>
    <x v="103"/>
    <n v="4"/>
    <n v="6800"/>
    <n v="75"/>
    <n v="5093"/>
    <n v="5168"/>
    <n v="-311"/>
    <n v="4"/>
    <n v="2531219"/>
    <n v="12143"/>
    <n v="2548530"/>
    <n v="21952450"/>
    <n v="315"/>
    <n v="0"/>
    <n v="4"/>
    <n v="3234"/>
    <x v="1"/>
    <x v="1"/>
    <x v="2"/>
    <x v="2"/>
  </r>
  <r>
    <x v="3"/>
    <x v="9"/>
    <n v="70"/>
    <x v="30"/>
    <n v="4"/>
    <n v="6800"/>
    <n v="74"/>
    <n v="4649"/>
    <n v="4723"/>
    <n v="-445"/>
    <n v="6"/>
    <n v="2531670"/>
    <n v="12143"/>
    <n v="2548536"/>
    <n v="21955424"/>
    <n v="451"/>
    <n v="0"/>
    <n v="6"/>
    <n v="2974"/>
    <x v="1"/>
    <x v="1"/>
    <x v="2"/>
    <x v="2"/>
  </r>
  <r>
    <x v="3"/>
    <x v="60"/>
    <n v="69"/>
    <x v="48"/>
    <n v="4"/>
    <n v="6800"/>
    <n v="73"/>
    <n v="4529"/>
    <n v="4602"/>
    <n v="-22"/>
    <n v="5"/>
    <n v="2531822"/>
    <n v="12144"/>
    <n v="2548568"/>
    <n v="21965860"/>
    <n v="27"/>
    <n v="0"/>
    <n v="5"/>
    <n v="3399"/>
    <x v="1"/>
    <x v="1"/>
    <x v="2"/>
    <x v="2"/>
  </r>
  <r>
    <x v="3"/>
    <x v="553"/>
    <n v="69"/>
    <x v="48"/>
    <n v="4"/>
    <n v="6800"/>
    <n v="73"/>
    <n v="4540"/>
    <n v="4613"/>
    <n v="5"/>
    <n v="6"/>
    <n v="2531823"/>
    <n v="12144"/>
    <n v="2548580"/>
    <n v="21969986"/>
    <n v="1"/>
    <n v="0"/>
    <n v="6"/>
    <n v="1588"/>
    <x v="1"/>
    <x v="1"/>
    <x v="2"/>
    <x v="2"/>
  </r>
  <r>
    <x v="3"/>
    <x v="554"/>
    <n v="70"/>
    <x v="30"/>
    <n v="4"/>
    <n v="6800"/>
    <n v="74"/>
    <n v="4546"/>
    <n v="4620"/>
    <n v="5"/>
    <n v="7"/>
    <n v="2531825"/>
    <n v="12144"/>
    <n v="2548589"/>
    <n v="21972135"/>
    <n v="2"/>
    <n v="0"/>
    <n v="7"/>
    <n v="1271"/>
    <x v="1"/>
    <x v="1"/>
    <x v="2"/>
    <x v="2"/>
  </r>
  <r>
    <x v="3"/>
    <x v="559"/>
    <n v="70"/>
    <x v="30"/>
    <n v="4"/>
    <n v="6800"/>
    <n v="74"/>
    <n v="4537"/>
    <n v="4611"/>
    <n v="-9"/>
    <n v="4"/>
    <n v="2531838"/>
    <n v="12144"/>
    <n v="2548593"/>
    <n v="21973639"/>
    <n v="13"/>
    <n v="0"/>
    <n v="4"/>
    <n v="1504"/>
    <x v="1"/>
    <x v="1"/>
    <x v="2"/>
    <x v="2"/>
  </r>
  <r>
    <x v="3"/>
    <x v="560"/>
    <n v="70"/>
    <x v="30"/>
    <n v="4"/>
    <n v="6800"/>
    <n v="74"/>
    <n v="4530"/>
    <n v="4604"/>
    <n v="-7"/>
    <n v="1"/>
    <n v="2531846"/>
    <n v="12144"/>
    <n v="2548594"/>
    <n v="21974783"/>
    <n v="8"/>
    <n v="0"/>
    <n v="1"/>
    <n v="1144"/>
    <x v="1"/>
    <x v="1"/>
    <x v="2"/>
    <x v="2"/>
  </r>
  <r>
    <x v="3"/>
    <x v="528"/>
    <n v="71"/>
    <x v="103"/>
    <n v="4"/>
    <n v="6800"/>
    <n v="75"/>
    <n v="4540"/>
    <n v="4615"/>
    <n v="11"/>
    <n v="12"/>
    <n v="2531847"/>
    <n v="12144"/>
    <n v="2548606"/>
    <n v="21977574"/>
    <n v="1"/>
    <n v="0"/>
    <n v="12"/>
    <n v="2791"/>
    <x v="1"/>
    <x v="1"/>
    <x v="2"/>
    <x v="2"/>
  </r>
  <r>
    <x v="3"/>
    <x v="492"/>
    <n v="84"/>
    <x v="98"/>
    <n v="4"/>
    <n v="6800"/>
    <n v="88"/>
    <n v="5444"/>
    <n v="5532"/>
    <n v="121"/>
    <n v="195"/>
    <n v="2533391"/>
    <n v="12150"/>
    <n v="2551073"/>
    <n v="22115657"/>
    <n v="74"/>
    <n v="0"/>
    <n v="195"/>
    <n v="2382"/>
    <x v="1"/>
    <x v="2"/>
    <x v="5"/>
    <x v="5"/>
  </r>
  <r>
    <x v="3"/>
    <x v="512"/>
    <n v="88"/>
    <x v="120"/>
    <n v="4"/>
    <n v="6800"/>
    <n v="92"/>
    <n v="5596"/>
    <n v="5688"/>
    <n v="156"/>
    <n v="194"/>
    <n v="2533429"/>
    <n v="12150"/>
    <n v="2551267"/>
    <n v="22117884"/>
    <n v="38"/>
    <n v="0"/>
    <n v="194"/>
    <n v="2227"/>
    <x v="1"/>
    <x v="2"/>
    <x v="5"/>
    <x v="5"/>
  </r>
  <r>
    <x v="3"/>
    <x v="432"/>
    <n v="91"/>
    <x v="73"/>
    <n v="4"/>
    <n v="6800"/>
    <n v="95"/>
    <n v="5800"/>
    <n v="5895"/>
    <n v="207"/>
    <n v="228"/>
    <n v="2533450"/>
    <n v="12150"/>
    <n v="2551495"/>
    <n v="22119991"/>
    <n v="21"/>
    <n v="0"/>
    <n v="228"/>
    <n v="2107"/>
    <x v="1"/>
    <x v="2"/>
    <x v="5"/>
    <x v="5"/>
  </r>
  <r>
    <x v="3"/>
    <x v="533"/>
    <n v="97"/>
    <x v="97"/>
    <n v="4"/>
    <n v="6800"/>
    <n v="101"/>
    <n v="5849"/>
    <n v="5950"/>
    <n v="55"/>
    <n v="191"/>
    <n v="2533586"/>
    <n v="12150"/>
    <n v="2551686"/>
    <n v="22120182"/>
    <n v="136"/>
    <n v="0"/>
    <n v="191"/>
    <n v="191"/>
    <x v="1"/>
    <x v="2"/>
    <x v="5"/>
    <x v="5"/>
  </r>
  <r>
    <x v="3"/>
    <x v="534"/>
    <n v="98"/>
    <x v="22"/>
    <n v="4"/>
    <n v="6800"/>
    <n v="102"/>
    <n v="6009"/>
    <n v="6111"/>
    <n v="161"/>
    <n v="169"/>
    <n v="2533594"/>
    <n v="12150"/>
    <n v="2551855"/>
    <n v="22121574"/>
    <n v="8"/>
    <n v="0"/>
    <n v="169"/>
    <n v="1392"/>
    <x v="1"/>
    <x v="2"/>
    <x v="5"/>
    <x v="5"/>
  </r>
  <r>
    <x v="3"/>
    <x v="433"/>
    <n v="99"/>
    <x v="177"/>
    <n v="4"/>
    <n v="6800"/>
    <n v="103"/>
    <n v="6067"/>
    <n v="6170"/>
    <n v="59"/>
    <n v="80"/>
    <n v="2533615"/>
    <n v="12150"/>
    <n v="2551935"/>
    <n v="22122516"/>
    <n v="21"/>
    <n v="0"/>
    <n v="80"/>
    <n v="942"/>
    <x v="1"/>
    <x v="2"/>
    <x v="5"/>
    <x v="5"/>
  </r>
  <r>
    <x v="3"/>
    <x v="443"/>
    <n v="109"/>
    <x v="88"/>
    <n v="4"/>
    <n v="6800"/>
    <n v="113"/>
    <n v="8723"/>
    <n v="8836"/>
    <n v="-74"/>
    <n v="182"/>
    <n v="2535879"/>
    <n v="12151"/>
    <n v="2556866"/>
    <n v="22153334"/>
    <n v="256"/>
    <n v="0"/>
    <n v="182"/>
    <n v="1167"/>
    <x v="1"/>
    <x v="2"/>
    <x v="5"/>
    <x v="5"/>
  </r>
  <r>
    <x v="3"/>
    <x v="450"/>
    <n v="120"/>
    <x v="69"/>
    <n v="4"/>
    <n v="6800"/>
    <n v="124"/>
    <n v="9185"/>
    <n v="9309"/>
    <n v="-218"/>
    <n v="404"/>
    <n v="2540663"/>
    <n v="12153"/>
    <n v="2562125"/>
    <n v="22178812"/>
    <n v="622"/>
    <n v="0"/>
    <n v="404"/>
    <n v="2091"/>
    <x v="1"/>
    <x v="2"/>
    <x v="8"/>
    <x v="8"/>
  </r>
  <r>
    <x v="3"/>
    <x v="453"/>
    <n v="116"/>
    <x v="148"/>
    <n v="4"/>
    <n v="6800"/>
    <n v="120"/>
    <n v="9694"/>
    <n v="9814"/>
    <n v="116"/>
    <n v="358"/>
    <n v="2541913"/>
    <n v="12153"/>
    <n v="2563880"/>
    <n v="22186953"/>
    <n v="242"/>
    <n v="0"/>
    <n v="358"/>
    <n v="1628"/>
    <x v="1"/>
    <x v="2"/>
    <x v="8"/>
    <x v="8"/>
  </r>
  <r>
    <x v="3"/>
    <x v="454"/>
    <n v="114"/>
    <x v="242"/>
    <n v="4"/>
    <n v="6800"/>
    <n v="118"/>
    <n v="9969"/>
    <n v="10087"/>
    <n v="273"/>
    <n v="335"/>
    <n v="2541975"/>
    <n v="12153"/>
    <n v="2564215"/>
    <n v="22188561"/>
    <n v="62"/>
    <n v="0"/>
    <n v="335"/>
    <n v="1608"/>
    <x v="1"/>
    <x v="2"/>
    <x v="8"/>
    <x v="8"/>
  </r>
  <r>
    <x v="3"/>
    <x v="193"/>
    <n v="112"/>
    <x v="123"/>
    <n v="4"/>
    <n v="6800"/>
    <n v="116"/>
    <n v="9356"/>
    <n v="9472"/>
    <n v="-615"/>
    <n v="83"/>
    <n v="2542673"/>
    <n v="12153"/>
    <n v="2564298"/>
    <n v="22189038"/>
    <n v="698"/>
    <n v="0"/>
    <n v="83"/>
    <n v="477"/>
    <x v="1"/>
    <x v="2"/>
    <x v="8"/>
    <x v="8"/>
  </r>
  <r>
    <x v="3"/>
    <x v="111"/>
    <n v="110"/>
    <x v="87"/>
    <n v="4"/>
    <n v="6800"/>
    <n v="114"/>
    <n v="9916"/>
    <n v="10030"/>
    <n v="196"/>
    <n v="245"/>
    <n v="2542722"/>
    <n v="12153"/>
    <n v="2564905"/>
    <n v="22190659"/>
    <n v="49"/>
    <n v="0"/>
    <n v="245"/>
    <n v="1259"/>
    <x v="1"/>
    <x v="2"/>
    <x v="8"/>
    <x v="8"/>
  </r>
  <r>
    <x v="3"/>
    <x v="112"/>
    <n v="112"/>
    <x v="123"/>
    <n v="4"/>
    <n v="6800"/>
    <n v="116"/>
    <n v="10113"/>
    <n v="10229"/>
    <n v="188"/>
    <n v="282"/>
    <n v="2544173"/>
    <n v="12154"/>
    <n v="2566556"/>
    <n v="22198674"/>
    <n v="94"/>
    <n v="0"/>
    <n v="282"/>
    <n v="1490"/>
    <x v="1"/>
    <x v="2"/>
    <x v="8"/>
    <x v="8"/>
  </r>
  <r>
    <x v="3"/>
    <x v="458"/>
    <n v="105"/>
    <x v="106"/>
    <n v="4"/>
    <n v="6800"/>
    <n v="109"/>
    <n v="10974"/>
    <n v="11083"/>
    <n v="268"/>
    <n v="291"/>
    <n v="2544961"/>
    <n v="12159"/>
    <n v="2568203"/>
    <n v="22209453"/>
    <n v="23"/>
    <n v="0"/>
    <n v="291"/>
    <n v="2100"/>
    <x v="1"/>
    <x v="2"/>
    <x v="8"/>
    <x v="8"/>
  </r>
  <r>
    <x v="3"/>
    <x v="459"/>
    <n v="108"/>
    <x v="299"/>
    <n v="4"/>
    <n v="6800"/>
    <n v="112"/>
    <n v="9772"/>
    <n v="9884"/>
    <n v="-1199"/>
    <n v="261"/>
    <n v="2546421"/>
    <n v="12159"/>
    <n v="2568464"/>
    <n v="22211306"/>
    <n v="1460"/>
    <n v="0"/>
    <n v="261"/>
    <n v="1853"/>
    <x v="1"/>
    <x v="2"/>
    <x v="8"/>
    <x v="8"/>
  </r>
  <r>
    <x v="3"/>
    <x v="460"/>
    <n v="110"/>
    <x v="87"/>
    <n v="4"/>
    <n v="6800"/>
    <n v="114"/>
    <n v="9962"/>
    <n v="10076"/>
    <n v="192"/>
    <n v="222"/>
    <n v="2546451"/>
    <n v="12159"/>
    <n v="2568686"/>
    <n v="22212883"/>
    <n v="30"/>
    <n v="0"/>
    <n v="222"/>
    <n v="1577"/>
    <x v="1"/>
    <x v="2"/>
    <x v="8"/>
    <x v="8"/>
  </r>
  <r>
    <x v="3"/>
    <x v="461"/>
    <n v="105"/>
    <x v="106"/>
    <n v="4"/>
    <n v="6800"/>
    <n v="109"/>
    <n v="10127"/>
    <n v="10236"/>
    <n v="160"/>
    <n v="165"/>
    <n v="2546456"/>
    <n v="12159"/>
    <n v="2568851"/>
    <n v="22214374"/>
    <n v="5"/>
    <n v="0"/>
    <n v="165"/>
    <n v="1491"/>
    <x v="1"/>
    <x v="2"/>
    <x v="10"/>
    <x v="10"/>
  </r>
  <r>
    <x v="3"/>
    <x v="463"/>
    <n v="106"/>
    <x v="151"/>
    <n v="4"/>
    <n v="6800"/>
    <n v="110"/>
    <n v="10248"/>
    <n v="10358"/>
    <n v="236"/>
    <n v="405"/>
    <n v="2546828"/>
    <n v="12160"/>
    <n v="2569346"/>
    <n v="22219021"/>
    <n v="169"/>
    <n v="0"/>
    <n v="405"/>
    <n v="3517"/>
    <x v="1"/>
    <x v="2"/>
    <x v="10"/>
    <x v="10"/>
  </r>
  <r>
    <x v="3"/>
    <x v="1208"/>
    <n v="100"/>
    <x v="213"/>
    <n v="4"/>
    <n v="6800"/>
    <n v="104"/>
    <n v="10324"/>
    <n v="10428"/>
    <n v="70"/>
    <n v="232"/>
    <n v="2546990"/>
    <n v="12160"/>
    <n v="2569578"/>
    <n v="22221705"/>
    <n v="162"/>
    <n v="0"/>
    <n v="232"/>
    <n v="2684"/>
    <x v="1"/>
    <x v="2"/>
    <x v="10"/>
    <x v="10"/>
  </r>
  <r>
    <x v="3"/>
    <x v="465"/>
    <n v="98"/>
    <x v="22"/>
    <n v="4"/>
    <n v="6800"/>
    <n v="102"/>
    <n v="9712"/>
    <n v="9814"/>
    <n v="-445"/>
    <n v="164"/>
    <n v="2547966"/>
    <n v="12161"/>
    <n v="2569941"/>
    <n v="22226632"/>
    <n v="609"/>
    <n v="0"/>
    <n v="164"/>
    <n v="2302"/>
    <x v="1"/>
    <x v="2"/>
    <x v="10"/>
    <x v="10"/>
  </r>
  <r>
    <x v="3"/>
    <x v="466"/>
    <n v="97"/>
    <x v="97"/>
    <n v="4"/>
    <n v="6800"/>
    <n v="101"/>
    <n v="9738"/>
    <n v="9839"/>
    <n v="25"/>
    <n v="166"/>
    <n v="2548107"/>
    <n v="12161"/>
    <n v="2570107"/>
    <n v="22228190"/>
    <n v="141"/>
    <n v="0"/>
    <n v="166"/>
    <n v="1558"/>
    <x v="1"/>
    <x v="2"/>
    <x v="10"/>
    <x v="10"/>
  </r>
  <r>
    <x v="3"/>
    <x v="541"/>
    <n v="96"/>
    <x v="301"/>
    <n v="4"/>
    <n v="6800"/>
    <n v="100"/>
    <n v="9862"/>
    <n v="9962"/>
    <n v="123"/>
    <n v="127"/>
    <n v="2548111"/>
    <n v="12161"/>
    <n v="2570234"/>
    <n v="22229823"/>
    <n v="4"/>
    <n v="0"/>
    <n v="127"/>
    <n v="1633"/>
    <x v="1"/>
    <x v="2"/>
    <x v="10"/>
    <x v="10"/>
  </r>
  <r>
    <x v="3"/>
    <x v="467"/>
    <n v="95"/>
    <x v="228"/>
    <n v="4"/>
    <n v="6800"/>
    <n v="99"/>
    <n v="9621"/>
    <n v="9720"/>
    <n v="-242"/>
    <n v="56"/>
    <n v="2548409"/>
    <n v="12161"/>
    <n v="2570290"/>
    <n v="22230901"/>
    <n v="298"/>
    <n v="0"/>
    <n v="56"/>
    <n v="1078"/>
    <x v="1"/>
    <x v="2"/>
    <x v="10"/>
    <x v="10"/>
  </r>
  <r>
    <x v="3"/>
    <x v="1209"/>
    <n v="97"/>
    <x v="97"/>
    <n v="4"/>
    <n v="6800"/>
    <n v="101"/>
    <n v="9754"/>
    <n v="9855"/>
    <n v="135"/>
    <n v="270"/>
    <n v="2548544"/>
    <n v="12161"/>
    <n v="2570560"/>
    <n v="22233957"/>
    <n v="135"/>
    <n v="0"/>
    <n v="270"/>
    <n v="3056"/>
    <x v="1"/>
    <x v="2"/>
    <x v="10"/>
    <x v="10"/>
  </r>
  <r>
    <x v="3"/>
    <x v="644"/>
    <n v="97"/>
    <x v="97"/>
    <n v="4"/>
    <n v="6800"/>
    <n v="101"/>
    <n v="9722"/>
    <n v="9823"/>
    <n v="-32"/>
    <n v="138"/>
    <n v="2548714"/>
    <n v="12161"/>
    <n v="2570698"/>
    <n v="22236554"/>
    <n v="170"/>
    <n v="0"/>
    <n v="138"/>
    <n v="2597"/>
    <x v="1"/>
    <x v="2"/>
    <x v="10"/>
    <x v="10"/>
  </r>
  <r>
    <x v="3"/>
    <x v="651"/>
    <n v="84"/>
    <x v="98"/>
    <n v="4"/>
    <n v="6800"/>
    <n v="88"/>
    <n v="9950"/>
    <n v="10038"/>
    <n v="-2"/>
    <n v="139"/>
    <n v="2550226"/>
    <n v="12162"/>
    <n v="2572426"/>
    <n v="22263291"/>
    <n v="141"/>
    <n v="0"/>
    <n v="139"/>
    <n v="2582"/>
    <x v="1"/>
    <x v="2"/>
    <x v="10"/>
    <x v="10"/>
  </r>
  <r>
    <x v="3"/>
    <x v="652"/>
    <n v="86"/>
    <x v="111"/>
    <n v="4"/>
    <n v="6800"/>
    <n v="90"/>
    <n v="9807"/>
    <n v="9897"/>
    <n v="-141"/>
    <n v="126"/>
    <n v="2550493"/>
    <n v="12162"/>
    <n v="2572552"/>
    <n v="22265619"/>
    <n v="267"/>
    <n v="0"/>
    <n v="126"/>
    <n v="2328"/>
    <x v="1"/>
    <x v="2"/>
    <x v="10"/>
    <x v="10"/>
  </r>
  <r>
    <x v="3"/>
    <x v="653"/>
    <n v="88"/>
    <x v="120"/>
    <n v="4"/>
    <n v="6800"/>
    <n v="92"/>
    <n v="9854"/>
    <n v="9946"/>
    <n v="49"/>
    <n v="129"/>
    <n v="2550573"/>
    <n v="12162"/>
    <n v="2572681"/>
    <n v="22267702"/>
    <n v="80"/>
    <n v="0"/>
    <n v="129"/>
    <n v="2083"/>
    <x v="1"/>
    <x v="2"/>
    <x v="10"/>
    <x v="10"/>
  </r>
  <r>
    <x v="3"/>
    <x v="470"/>
    <n v="89"/>
    <x v="110"/>
    <n v="4"/>
    <n v="6800"/>
    <n v="93"/>
    <n v="9972"/>
    <n v="10065"/>
    <n v="119"/>
    <n v="125"/>
    <n v="2550579"/>
    <n v="12162"/>
    <n v="2572806"/>
    <n v="22269046"/>
    <n v="6"/>
    <n v="0"/>
    <n v="125"/>
    <n v="1344"/>
    <x v="1"/>
    <x v="2"/>
    <x v="10"/>
    <x v="10"/>
  </r>
  <r>
    <x v="3"/>
    <x v="542"/>
    <n v="89"/>
    <x v="110"/>
    <n v="4"/>
    <n v="6800"/>
    <n v="93"/>
    <n v="10032"/>
    <n v="10125"/>
    <n v="60"/>
    <n v="66"/>
    <n v="2550585"/>
    <n v="12162"/>
    <n v="2572872"/>
    <n v="22270447"/>
    <n v="6"/>
    <n v="0"/>
    <n v="66"/>
    <n v="1401"/>
    <x v="1"/>
    <x v="2"/>
    <x v="10"/>
    <x v="10"/>
  </r>
  <r>
    <x v="3"/>
    <x v="1109"/>
    <n v="89"/>
    <x v="110"/>
    <n v="4"/>
    <n v="6800"/>
    <n v="93"/>
    <n v="10067"/>
    <n v="10160"/>
    <n v="35"/>
    <n v="45"/>
    <n v="2550595"/>
    <n v="12162"/>
    <n v="2572917"/>
    <n v="22271590"/>
    <n v="10"/>
    <n v="0"/>
    <n v="45"/>
    <n v="1143"/>
    <x v="1"/>
    <x v="2"/>
    <x v="10"/>
    <x v="10"/>
  </r>
  <r>
    <x v="3"/>
    <x v="471"/>
    <n v="94"/>
    <x v="132"/>
    <n v="4"/>
    <n v="6800"/>
    <n v="98"/>
    <n v="10218"/>
    <n v="10316"/>
    <n v="156"/>
    <n v="192"/>
    <n v="2550631"/>
    <n v="12162"/>
    <n v="2573109"/>
    <n v="22274679"/>
    <n v="36"/>
    <n v="0"/>
    <n v="192"/>
    <n v="3089"/>
    <x v="1"/>
    <x v="3"/>
    <x v="9"/>
    <x v="9"/>
  </r>
  <r>
    <x v="3"/>
    <x v="472"/>
    <n v="94"/>
    <x v="132"/>
    <n v="4"/>
    <n v="6800"/>
    <n v="98"/>
    <n v="10233"/>
    <n v="10331"/>
    <n v="15"/>
    <n v="104"/>
    <n v="2550720"/>
    <n v="12162"/>
    <n v="2573213"/>
    <n v="22277067"/>
    <n v="89"/>
    <n v="0"/>
    <n v="104"/>
    <n v="2388"/>
    <x v="1"/>
    <x v="3"/>
    <x v="9"/>
    <x v="9"/>
  </r>
  <r>
    <x v="3"/>
    <x v="1110"/>
    <n v="89"/>
    <x v="110"/>
    <n v="4"/>
    <n v="6800"/>
    <n v="93"/>
    <n v="10220"/>
    <n v="10313"/>
    <n v="10"/>
    <n v="36"/>
    <n v="2551124"/>
    <n v="12164"/>
    <n v="2573601"/>
    <n v="22285380"/>
    <n v="26"/>
    <n v="0"/>
    <n v="36"/>
    <n v="1070"/>
    <x v="1"/>
    <x v="3"/>
    <x v="9"/>
    <x v="9"/>
  </r>
  <r>
    <x v="3"/>
    <x v="1111"/>
    <n v="86"/>
    <x v="111"/>
    <n v="4"/>
    <n v="6800"/>
    <n v="90"/>
    <n v="10176"/>
    <n v="10266"/>
    <n v="-47"/>
    <n v="136"/>
    <n v="2551307"/>
    <n v="12164"/>
    <n v="2573737"/>
    <n v="22288385"/>
    <n v="183"/>
    <n v="0"/>
    <n v="136"/>
    <n v="3005"/>
    <x v="1"/>
    <x v="3"/>
    <x v="9"/>
    <x v="9"/>
  </r>
  <r>
    <x v="3"/>
    <x v="474"/>
    <n v="86"/>
    <x v="111"/>
    <n v="4"/>
    <n v="6800"/>
    <n v="90"/>
    <n v="10231"/>
    <n v="10321"/>
    <n v="55"/>
    <n v="83"/>
    <n v="2551335"/>
    <n v="12164"/>
    <n v="2573820"/>
    <n v="22290771"/>
    <n v="28"/>
    <n v="0"/>
    <n v="83"/>
    <n v="2386"/>
    <x v="1"/>
    <x v="3"/>
    <x v="9"/>
    <x v="9"/>
  </r>
  <r>
    <x v="3"/>
    <x v="475"/>
    <n v="86"/>
    <x v="111"/>
    <n v="4"/>
    <n v="6800"/>
    <n v="90"/>
    <n v="10112"/>
    <n v="10202"/>
    <n v="-119"/>
    <n v="72"/>
    <n v="2551526"/>
    <n v="12164"/>
    <n v="2573892"/>
    <n v="22292899"/>
    <n v="191"/>
    <n v="0"/>
    <n v="72"/>
    <n v="2128"/>
    <x v="1"/>
    <x v="3"/>
    <x v="9"/>
    <x v="9"/>
  </r>
  <r>
    <x v="3"/>
    <x v="476"/>
    <n v="89"/>
    <x v="110"/>
    <n v="4"/>
    <n v="6800"/>
    <n v="93"/>
    <n v="10154"/>
    <n v="10247"/>
    <n v="55"/>
    <n v="86"/>
    <n v="2551642"/>
    <n v="12165"/>
    <n v="2574054"/>
    <n v="22296024"/>
    <n v="31"/>
    <n v="0"/>
    <n v="86"/>
    <n v="1221"/>
    <x v="1"/>
    <x v="3"/>
    <x v="9"/>
    <x v="9"/>
  </r>
  <r>
    <x v="3"/>
    <x v="544"/>
    <n v="87"/>
    <x v="94"/>
    <n v="4"/>
    <n v="6800"/>
    <n v="91"/>
    <n v="10210"/>
    <n v="10301"/>
    <n v="54"/>
    <n v="56"/>
    <n v="2551644"/>
    <n v="12165"/>
    <n v="2574110"/>
    <n v="22297282"/>
    <n v="2"/>
    <n v="0"/>
    <n v="56"/>
    <n v="1258"/>
    <x v="1"/>
    <x v="3"/>
    <x v="9"/>
    <x v="9"/>
  </r>
  <r>
    <x v="3"/>
    <x v="477"/>
    <n v="89"/>
    <x v="110"/>
    <n v="4"/>
    <n v="6800"/>
    <n v="93"/>
    <n v="10220"/>
    <n v="10313"/>
    <n v="12"/>
    <n v="35"/>
    <n v="2551667"/>
    <n v="12165"/>
    <n v="2574145"/>
    <n v="22298427"/>
    <n v="23"/>
    <n v="0"/>
    <n v="35"/>
    <n v="1145"/>
    <x v="1"/>
    <x v="3"/>
    <x v="9"/>
    <x v="9"/>
  </r>
  <r>
    <x v="3"/>
    <x v="294"/>
    <n v="88"/>
    <x v="120"/>
    <n v="4"/>
    <n v="6800"/>
    <n v="92"/>
    <n v="10315"/>
    <n v="10407"/>
    <n v="94"/>
    <n v="119"/>
    <n v="2551692"/>
    <n v="12165"/>
    <n v="2574264"/>
    <n v="22301391"/>
    <n v="25"/>
    <n v="0"/>
    <n v="119"/>
    <n v="2964"/>
    <x v="1"/>
    <x v="3"/>
    <x v="9"/>
    <x v="9"/>
  </r>
  <r>
    <x v="3"/>
    <x v="658"/>
    <n v="286"/>
    <x v="293"/>
    <n v="5"/>
    <n v="8500"/>
    <n v="291"/>
    <n v="893"/>
    <n v="1184"/>
    <n v="-29"/>
    <n v="12"/>
    <n v="3178"/>
    <n v="405"/>
    <n v="4767"/>
    <n v="179845"/>
    <n v="41"/>
    <n v="0"/>
    <n v="12"/>
    <n v="4379"/>
    <x v="0"/>
    <x v="1"/>
    <x v="1"/>
    <x v="1"/>
  </r>
  <r>
    <x v="3"/>
    <x v="314"/>
    <n v="121"/>
    <x v="165"/>
    <n v="5"/>
    <n v="8500"/>
    <n v="126"/>
    <n v="1470"/>
    <n v="1596"/>
    <n v="173"/>
    <n v="183"/>
    <n v="4383"/>
    <n v="445"/>
    <n v="6424"/>
    <n v="402390"/>
    <n v="10"/>
    <n v="0"/>
    <n v="183"/>
    <n v="5494"/>
    <x v="0"/>
    <x v="2"/>
    <x v="8"/>
    <x v="8"/>
  </r>
  <r>
    <x v="3"/>
    <x v="211"/>
    <n v="171"/>
    <x v="205"/>
    <n v="5"/>
    <n v="8500"/>
    <n v="176"/>
    <n v="18577"/>
    <n v="18753"/>
    <n v="153"/>
    <n v="283"/>
    <n v="2422145"/>
    <n v="11842"/>
    <n v="2452740"/>
    <n v="20666879"/>
    <n v="130"/>
    <n v="0"/>
    <n v="283"/>
    <n v="4771"/>
    <x v="2"/>
    <x v="1"/>
    <x v="2"/>
    <x v="2"/>
  </r>
  <r>
    <x v="3"/>
    <x v="214"/>
    <n v="159"/>
    <x v="42"/>
    <n v="5"/>
    <n v="8500"/>
    <n v="164"/>
    <n v="18597"/>
    <n v="18761"/>
    <n v="103"/>
    <n v="314"/>
    <n v="2423209"/>
    <n v="11846"/>
    <n v="2453816"/>
    <n v="20686817"/>
    <n v="211"/>
    <n v="0"/>
    <n v="314"/>
    <n v="6350"/>
    <x v="2"/>
    <x v="1"/>
    <x v="2"/>
    <x v="2"/>
  </r>
  <r>
    <x v="3"/>
    <x v="226"/>
    <n v="117"/>
    <x v="486"/>
    <n v="5"/>
    <n v="8500"/>
    <n v="122"/>
    <n v="19505"/>
    <n v="19627"/>
    <n v="-92"/>
    <n v="168"/>
    <n v="2437805"/>
    <n v="11919"/>
    <n v="2469351"/>
    <n v="20941894"/>
    <n v="260"/>
    <n v="0"/>
    <n v="168"/>
    <n v="4832"/>
    <x v="2"/>
    <x v="1"/>
    <x v="1"/>
    <x v="1"/>
  </r>
  <r>
    <x v="3"/>
    <x v="266"/>
    <n v="34"/>
    <x v="40"/>
    <n v="5"/>
    <n v="8500"/>
    <n v="39"/>
    <n v="18351"/>
    <n v="18390"/>
    <n v="81"/>
    <n v="194"/>
    <n v="2445285"/>
    <n v="11966"/>
    <n v="2475641"/>
    <n v="21153771"/>
    <n v="113"/>
    <n v="0"/>
    <n v="194"/>
    <n v="1353"/>
    <x v="2"/>
    <x v="2"/>
    <x v="8"/>
    <x v="8"/>
  </r>
  <r>
    <x v="3"/>
    <x v="267"/>
    <n v="36"/>
    <x v="77"/>
    <n v="5"/>
    <n v="8500"/>
    <n v="41"/>
    <n v="18443"/>
    <n v="18484"/>
    <n v="94"/>
    <n v="174"/>
    <n v="2445365"/>
    <n v="11966"/>
    <n v="2475815"/>
    <n v="21155012"/>
    <n v="80"/>
    <n v="0"/>
    <n v="174"/>
    <n v="1241"/>
    <x v="2"/>
    <x v="2"/>
    <x v="8"/>
    <x v="8"/>
  </r>
  <r>
    <x v="3"/>
    <x v="394"/>
    <n v="49"/>
    <x v="60"/>
    <n v="5"/>
    <n v="8500"/>
    <n v="54"/>
    <n v="19388"/>
    <n v="19442"/>
    <n v="220"/>
    <n v="279"/>
    <n v="2446503"/>
    <n v="11973"/>
    <n v="2477918"/>
    <n v="21171729"/>
    <n v="59"/>
    <n v="0"/>
    <n v="279"/>
    <n v="2063"/>
    <x v="2"/>
    <x v="2"/>
    <x v="10"/>
    <x v="10"/>
  </r>
  <r>
    <x v="3"/>
    <x v="1100"/>
    <n v="100"/>
    <x v="213"/>
    <n v="5"/>
    <n v="8500"/>
    <n v="105"/>
    <n v="25513"/>
    <n v="25618"/>
    <n v="360"/>
    <n v="502"/>
    <n v="2453380"/>
    <n v="11984"/>
    <n v="2490982"/>
    <n v="21255502"/>
    <n v="142"/>
    <n v="0"/>
    <n v="502"/>
    <n v="3635"/>
    <x v="2"/>
    <x v="2"/>
    <x v="10"/>
    <x v="10"/>
  </r>
  <r>
    <x v="3"/>
    <x v="1135"/>
    <n v="115"/>
    <x v="89"/>
    <n v="5"/>
    <n v="8500"/>
    <n v="120"/>
    <n v="25522"/>
    <n v="25642"/>
    <n v="24"/>
    <n v="315"/>
    <n v="2453671"/>
    <n v="11984"/>
    <n v="2491297"/>
    <n v="21257965"/>
    <n v="291"/>
    <n v="0"/>
    <n v="315"/>
    <n v="2463"/>
    <x v="2"/>
    <x v="2"/>
    <x v="10"/>
    <x v="10"/>
  </r>
  <r>
    <x v="3"/>
    <x v="527"/>
    <n v="119"/>
    <x v="158"/>
    <n v="5"/>
    <n v="8500"/>
    <n v="124"/>
    <n v="26345"/>
    <n v="26469"/>
    <n v="189"/>
    <n v="286"/>
    <n v="2465723"/>
    <n v="12002"/>
    <n v="2504194"/>
    <n v="21355942"/>
    <n v="97"/>
    <n v="0"/>
    <n v="286"/>
    <n v="3101"/>
    <x v="2"/>
    <x v="3"/>
    <x v="9"/>
    <x v="9"/>
  </r>
  <r>
    <x v="3"/>
    <x v="1137"/>
    <n v="110"/>
    <x v="87"/>
    <n v="5"/>
    <n v="8500"/>
    <n v="115"/>
    <n v="26333"/>
    <n v="26448"/>
    <n v="265"/>
    <n v="612"/>
    <n v="2477252"/>
    <n v="12048"/>
    <n v="2515748"/>
    <n v="21506756"/>
    <n v="347"/>
    <n v="0"/>
    <n v="612"/>
    <n v="5198"/>
    <x v="2"/>
    <x v="3"/>
    <x v="7"/>
    <x v="7"/>
  </r>
  <r>
    <x v="3"/>
    <x v="1369"/>
    <n v="116"/>
    <x v="148"/>
    <n v="5"/>
    <n v="8500"/>
    <n v="121"/>
    <n v="26610"/>
    <n v="26731"/>
    <n v="390"/>
    <n v="513"/>
    <n v="2477916"/>
    <n v="12052"/>
    <n v="2516699"/>
    <n v="21515810"/>
    <n v="123"/>
    <n v="0"/>
    <n v="513"/>
    <n v="4584"/>
    <x v="2"/>
    <x v="3"/>
    <x v="7"/>
    <x v="7"/>
  </r>
  <r>
    <x v="3"/>
    <x v="993"/>
    <n v="142"/>
    <x v="101"/>
    <n v="5"/>
    <n v="8500"/>
    <n v="147"/>
    <n v="28762"/>
    <n v="28909"/>
    <n v="184"/>
    <n v="209"/>
    <n v="2480185"/>
    <n v="12059"/>
    <n v="2521153"/>
    <n v="21547043"/>
    <n v="25"/>
    <n v="0"/>
    <n v="209"/>
    <n v="1257"/>
    <x v="2"/>
    <x v="3"/>
    <x v="6"/>
    <x v="6"/>
  </r>
  <r>
    <x v="3"/>
    <x v="1378"/>
    <n v="176"/>
    <x v="241"/>
    <n v="5"/>
    <n v="8500"/>
    <n v="181"/>
    <n v="31561"/>
    <n v="31742"/>
    <n v="666"/>
    <n v="976"/>
    <n v="2482928"/>
    <n v="12062"/>
    <n v="2526732"/>
    <n v="21577005"/>
    <n v="310"/>
    <n v="0"/>
    <n v="976"/>
    <n v="5129"/>
    <x v="2"/>
    <x v="3"/>
    <x v="6"/>
    <x v="6"/>
  </r>
  <r>
    <x v="3"/>
    <x v="1461"/>
    <n v="192"/>
    <x v="488"/>
    <n v="5"/>
    <n v="8500"/>
    <n v="197"/>
    <n v="28383"/>
    <n v="28580"/>
    <n v="-3512"/>
    <n v="1498"/>
    <n v="2489344"/>
    <n v="12063"/>
    <n v="2529987"/>
    <n v="21594408"/>
    <n v="5010"/>
    <n v="0"/>
    <n v="1498"/>
    <n v="7647"/>
    <x v="2"/>
    <x v="3"/>
    <x v="6"/>
    <x v="6"/>
  </r>
  <r>
    <x v="3"/>
    <x v="1573"/>
    <n v="185"/>
    <x v="140"/>
    <n v="5"/>
    <n v="8500"/>
    <n v="190"/>
    <n v="26963"/>
    <n v="27153"/>
    <n v="-2091"/>
    <n v="964"/>
    <n v="2492879"/>
    <n v="12064"/>
    <n v="2532096"/>
    <n v="21607020"/>
    <n v="3055"/>
    <n v="0"/>
    <n v="964"/>
    <n v="5569"/>
    <x v="2"/>
    <x v="3"/>
    <x v="6"/>
    <x v="6"/>
  </r>
  <r>
    <x v="3"/>
    <x v="695"/>
    <n v="148"/>
    <x v="149"/>
    <n v="5"/>
    <n v="8500"/>
    <n v="153"/>
    <n v="13275"/>
    <n v="13428"/>
    <n v="-120"/>
    <n v="172"/>
    <n v="2520520"/>
    <n v="12101"/>
    <n v="2546049"/>
    <n v="21698299"/>
    <n v="292"/>
    <n v="0"/>
    <n v="172"/>
    <n v="3094"/>
    <x v="1"/>
    <x v="0"/>
    <x v="11"/>
    <x v="11"/>
  </r>
  <r>
    <x v="3"/>
    <x v="1073"/>
    <n v="155"/>
    <x v="150"/>
    <n v="5"/>
    <n v="8500"/>
    <n v="160"/>
    <n v="11890"/>
    <n v="12050"/>
    <n v="-456"/>
    <n v="110"/>
    <n v="2522596"/>
    <n v="12106"/>
    <n v="2546752"/>
    <n v="21716119"/>
    <n v="566"/>
    <n v="0"/>
    <n v="110"/>
    <n v="4061"/>
    <x v="1"/>
    <x v="0"/>
    <x v="11"/>
    <x v="11"/>
  </r>
  <r>
    <x v="3"/>
    <x v="629"/>
    <n v="92"/>
    <x v="93"/>
    <n v="5"/>
    <n v="8500"/>
    <n v="97"/>
    <n v="10703"/>
    <n v="10800"/>
    <n v="-3"/>
    <n v="51"/>
    <n v="2524662"/>
    <n v="12127"/>
    <n v="2547589"/>
    <n v="21756036"/>
    <n v="54"/>
    <n v="0"/>
    <n v="51"/>
    <n v="3616"/>
    <x v="1"/>
    <x v="0"/>
    <x v="11"/>
    <x v="11"/>
  </r>
  <r>
    <x v="3"/>
    <x v="1105"/>
    <n v="115"/>
    <x v="89"/>
    <n v="5"/>
    <n v="8500"/>
    <n v="120"/>
    <n v="9131"/>
    <n v="9251"/>
    <n v="415"/>
    <n v="729"/>
    <n v="2536193"/>
    <n v="12151"/>
    <n v="2557595"/>
    <n v="22156793"/>
    <n v="314"/>
    <n v="0"/>
    <n v="729"/>
    <n v="3459"/>
    <x v="1"/>
    <x v="2"/>
    <x v="5"/>
    <x v="5"/>
  </r>
  <r>
    <x v="3"/>
    <x v="539"/>
    <n v="120"/>
    <x v="69"/>
    <n v="5"/>
    <n v="8500"/>
    <n v="125"/>
    <n v="9597"/>
    <n v="9722"/>
    <n v="413"/>
    <n v="441"/>
    <n v="2540691"/>
    <n v="12153"/>
    <n v="2562566"/>
    <n v="22180698"/>
    <n v="28"/>
    <n v="0"/>
    <n v="441"/>
    <n v="1886"/>
    <x v="1"/>
    <x v="2"/>
    <x v="8"/>
    <x v="8"/>
  </r>
  <r>
    <x v="3"/>
    <x v="540"/>
    <n v="115"/>
    <x v="89"/>
    <n v="5"/>
    <n v="8500"/>
    <n v="120"/>
    <n v="9881"/>
    <n v="10001"/>
    <n v="279"/>
    <n v="304"/>
    <n v="2540716"/>
    <n v="12153"/>
    <n v="2562870"/>
    <n v="22182296"/>
    <n v="25"/>
    <n v="0"/>
    <n v="304"/>
    <n v="1598"/>
    <x v="1"/>
    <x v="2"/>
    <x v="8"/>
    <x v="8"/>
  </r>
  <r>
    <x v="3"/>
    <x v="451"/>
    <n v="119"/>
    <x v="158"/>
    <n v="5"/>
    <n v="8500"/>
    <n v="124"/>
    <n v="9535"/>
    <n v="9659"/>
    <n v="-342"/>
    <n v="131"/>
    <n v="2541189"/>
    <n v="12153"/>
    <n v="2563001"/>
    <n v="22182987"/>
    <n v="473"/>
    <n v="0"/>
    <n v="131"/>
    <n v="691"/>
    <x v="1"/>
    <x v="2"/>
    <x v="8"/>
    <x v="8"/>
  </r>
  <r>
    <x v="3"/>
    <x v="452"/>
    <n v="110"/>
    <x v="87"/>
    <n v="5"/>
    <n v="8500"/>
    <n v="115"/>
    <n v="9583"/>
    <n v="9698"/>
    <n v="39"/>
    <n v="521"/>
    <n v="2541671"/>
    <n v="12153"/>
    <n v="2563522"/>
    <n v="22185325"/>
    <n v="482"/>
    <n v="0"/>
    <n v="521"/>
    <n v="2338"/>
    <x v="1"/>
    <x v="2"/>
    <x v="8"/>
    <x v="8"/>
  </r>
  <r>
    <x v="3"/>
    <x v="1144"/>
    <n v="91"/>
    <x v="73"/>
    <n v="5"/>
    <n v="8500"/>
    <n v="96"/>
    <n v="10069"/>
    <n v="10165"/>
    <n v="11"/>
    <n v="95"/>
    <n v="2551092"/>
    <n v="12164"/>
    <n v="2573421"/>
    <n v="22282980"/>
    <n v="84"/>
    <n v="0"/>
    <n v="95"/>
    <n v="3566"/>
    <x v="1"/>
    <x v="3"/>
    <x v="9"/>
    <x v="9"/>
  </r>
  <r>
    <x v="3"/>
    <x v="115"/>
    <n v="91"/>
    <x v="73"/>
    <n v="5"/>
    <n v="8500"/>
    <n v="96"/>
    <n v="10149"/>
    <n v="10245"/>
    <n v="80"/>
    <n v="83"/>
    <n v="2551095"/>
    <n v="12164"/>
    <n v="2573504"/>
    <n v="22282980"/>
    <n v="3"/>
    <n v="0"/>
    <n v="83"/>
    <n v="0"/>
    <x v="1"/>
    <x v="3"/>
    <x v="9"/>
    <x v="9"/>
  </r>
  <r>
    <x v="3"/>
    <x v="116"/>
    <n v="89"/>
    <x v="110"/>
    <n v="5"/>
    <n v="8500"/>
    <n v="94"/>
    <n v="10209"/>
    <n v="10303"/>
    <n v="58"/>
    <n v="61"/>
    <n v="2551098"/>
    <n v="12164"/>
    <n v="2573565"/>
    <n v="22284310"/>
    <n v="3"/>
    <n v="0"/>
    <n v="61"/>
    <n v="1330"/>
    <x v="1"/>
    <x v="3"/>
    <x v="9"/>
    <x v="9"/>
  </r>
  <r>
    <x v="3"/>
    <x v="478"/>
    <n v="88"/>
    <x v="120"/>
    <n v="5"/>
    <n v="8500"/>
    <n v="93"/>
    <n v="10166"/>
    <n v="10259"/>
    <n v="-148"/>
    <n v="74"/>
    <n v="2551914"/>
    <n v="12165"/>
    <n v="2574338"/>
    <n v="22303711"/>
    <n v="222"/>
    <n v="0"/>
    <n v="74"/>
    <n v="2320"/>
    <x v="1"/>
    <x v="3"/>
    <x v="9"/>
    <x v="9"/>
  </r>
  <r>
    <x v="3"/>
    <x v="1112"/>
    <n v="88"/>
    <x v="120"/>
    <n v="5"/>
    <n v="8500"/>
    <n v="93"/>
    <n v="9876"/>
    <n v="9969"/>
    <n v="-290"/>
    <n v="62"/>
    <n v="2552266"/>
    <n v="12165"/>
    <n v="2574400"/>
    <n v="22306025"/>
    <n v="352"/>
    <n v="0"/>
    <n v="62"/>
    <n v="2314"/>
    <x v="1"/>
    <x v="3"/>
    <x v="9"/>
    <x v="9"/>
  </r>
  <r>
    <x v="3"/>
    <x v="479"/>
    <n v="88"/>
    <x v="120"/>
    <n v="5"/>
    <n v="8500"/>
    <n v="93"/>
    <n v="9854"/>
    <n v="9947"/>
    <n v="-22"/>
    <n v="55"/>
    <n v="2552343"/>
    <n v="12165"/>
    <n v="2574455"/>
    <n v="22307992"/>
    <n v="77"/>
    <n v="0"/>
    <n v="55"/>
    <n v="1967"/>
    <x v="1"/>
    <x v="3"/>
    <x v="9"/>
    <x v="9"/>
  </r>
  <r>
    <x v="3"/>
    <x v="545"/>
    <n v="88"/>
    <x v="120"/>
    <n v="5"/>
    <n v="8500"/>
    <n v="93"/>
    <n v="9873"/>
    <n v="9966"/>
    <n v="19"/>
    <n v="48"/>
    <n v="2552372"/>
    <n v="12165"/>
    <n v="2574503"/>
    <n v="22309027"/>
    <n v="29"/>
    <n v="0"/>
    <n v="48"/>
    <n v="1035"/>
    <x v="1"/>
    <x v="3"/>
    <x v="9"/>
    <x v="9"/>
  </r>
  <r>
    <x v="3"/>
    <x v="546"/>
    <n v="88"/>
    <x v="120"/>
    <n v="5"/>
    <n v="8500"/>
    <n v="93"/>
    <n v="9899"/>
    <n v="9992"/>
    <n v="26"/>
    <n v="32"/>
    <n v="2552378"/>
    <n v="12165"/>
    <n v="2574535"/>
    <n v="22310252"/>
    <n v="6"/>
    <n v="0"/>
    <n v="32"/>
    <n v="1225"/>
    <x v="1"/>
    <x v="3"/>
    <x v="9"/>
    <x v="9"/>
  </r>
  <r>
    <x v="3"/>
    <x v="295"/>
    <n v="88"/>
    <x v="120"/>
    <n v="5"/>
    <n v="8500"/>
    <n v="93"/>
    <n v="9913"/>
    <n v="10006"/>
    <n v="14"/>
    <n v="30"/>
    <n v="2552394"/>
    <n v="12165"/>
    <n v="2574565"/>
    <n v="22311366"/>
    <n v="16"/>
    <n v="0"/>
    <n v="30"/>
    <n v="1114"/>
    <x v="1"/>
    <x v="3"/>
    <x v="9"/>
    <x v="9"/>
  </r>
  <r>
    <x v="3"/>
    <x v="297"/>
    <n v="85"/>
    <x v="162"/>
    <n v="5"/>
    <n v="8500"/>
    <n v="90"/>
    <n v="9915"/>
    <n v="10005"/>
    <n v="4"/>
    <n v="43"/>
    <n v="2552521"/>
    <n v="12166"/>
    <n v="2574692"/>
    <n v="22316353"/>
    <n v="39"/>
    <n v="0"/>
    <n v="43"/>
    <n v="2168"/>
    <x v="1"/>
    <x v="3"/>
    <x v="9"/>
    <x v="9"/>
  </r>
  <r>
    <x v="3"/>
    <x v="299"/>
    <n v="84"/>
    <x v="98"/>
    <n v="5"/>
    <n v="8500"/>
    <n v="89"/>
    <n v="9847"/>
    <n v="9936"/>
    <n v="6"/>
    <n v="13"/>
    <n v="2552770"/>
    <n v="12166"/>
    <n v="2574872"/>
    <n v="22323719"/>
    <n v="7"/>
    <n v="0"/>
    <n v="13"/>
    <n v="1044"/>
    <x v="1"/>
    <x v="3"/>
    <x v="9"/>
    <x v="9"/>
  </r>
  <r>
    <x v="3"/>
    <x v="1146"/>
    <n v="84"/>
    <x v="98"/>
    <n v="5"/>
    <n v="8500"/>
    <n v="89"/>
    <n v="9877"/>
    <n v="9966"/>
    <n v="30"/>
    <n v="43"/>
    <n v="2552783"/>
    <n v="12166"/>
    <n v="2574915"/>
    <n v="22326230"/>
    <n v="13"/>
    <n v="0"/>
    <n v="43"/>
    <n v="2511"/>
    <x v="1"/>
    <x v="3"/>
    <x v="9"/>
    <x v="9"/>
  </r>
  <r>
    <x v="3"/>
    <x v="186"/>
    <n v="85"/>
    <x v="162"/>
    <n v="5"/>
    <n v="8500"/>
    <n v="90"/>
    <n v="9863"/>
    <n v="9953"/>
    <n v="-45"/>
    <n v="37"/>
    <n v="2552866"/>
    <n v="12167"/>
    <n v="2574986"/>
    <n v="22330253"/>
    <n v="82"/>
    <n v="0"/>
    <n v="37"/>
    <n v="1737"/>
    <x v="1"/>
    <x v="3"/>
    <x v="9"/>
    <x v="9"/>
  </r>
  <r>
    <x v="3"/>
    <x v="191"/>
    <n v="85"/>
    <x v="162"/>
    <n v="5"/>
    <n v="8500"/>
    <n v="90"/>
    <n v="9883"/>
    <n v="9973"/>
    <n v="20"/>
    <n v="23"/>
    <n v="2552869"/>
    <n v="12167"/>
    <n v="2575009"/>
    <n v="22331093"/>
    <n v="3"/>
    <n v="0"/>
    <n v="23"/>
    <n v="840"/>
    <x v="1"/>
    <x v="3"/>
    <x v="7"/>
    <x v="7"/>
  </r>
  <r>
    <x v="3"/>
    <x v="301"/>
    <n v="81"/>
    <x v="121"/>
    <n v="5"/>
    <n v="8500"/>
    <n v="86"/>
    <n v="9894"/>
    <n v="9980"/>
    <n v="-19"/>
    <n v="9"/>
    <n v="2552897"/>
    <n v="12167"/>
    <n v="2575044"/>
    <n v="22333669"/>
    <n v="28"/>
    <n v="0"/>
    <n v="9"/>
    <n v="1018"/>
    <x v="1"/>
    <x v="3"/>
    <x v="7"/>
    <x v="7"/>
  </r>
  <r>
    <x v="3"/>
    <x v="171"/>
    <n v="81"/>
    <x v="121"/>
    <n v="5"/>
    <n v="8500"/>
    <n v="86"/>
    <n v="9913"/>
    <n v="9999"/>
    <n v="19"/>
    <n v="50"/>
    <n v="2552928"/>
    <n v="12167"/>
    <n v="2575094"/>
    <n v="22336126"/>
    <n v="31"/>
    <n v="0"/>
    <n v="50"/>
    <n v="2457"/>
    <x v="1"/>
    <x v="3"/>
    <x v="7"/>
    <x v="7"/>
  </r>
  <r>
    <x v="3"/>
    <x v="80"/>
    <n v="83"/>
    <x v="141"/>
    <n v="5"/>
    <n v="8500"/>
    <n v="88"/>
    <n v="9671"/>
    <n v="9759"/>
    <n v="13"/>
    <n v="14"/>
    <n v="2553329"/>
    <n v="12167"/>
    <n v="2575255"/>
    <n v="22351680"/>
    <n v="1"/>
    <n v="0"/>
    <n v="14"/>
    <n v="1829"/>
    <x v="1"/>
    <x v="3"/>
    <x v="7"/>
    <x v="7"/>
  </r>
  <r>
    <x v="3"/>
    <x v="304"/>
    <n v="83"/>
    <x v="141"/>
    <n v="5"/>
    <n v="8500"/>
    <n v="88"/>
    <n v="9684"/>
    <n v="9772"/>
    <n v="13"/>
    <n v="14"/>
    <n v="2553330"/>
    <n v="12167"/>
    <n v="2575269"/>
    <n v="22353340"/>
    <n v="1"/>
    <n v="0"/>
    <n v="14"/>
    <n v="1660"/>
    <x v="1"/>
    <x v="3"/>
    <x v="7"/>
    <x v="7"/>
  </r>
  <r>
    <x v="3"/>
    <x v="139"/>
    <n v="82"/>
    <x v="131"/>
    <n v="5"/>
    <n v="8500"/>
    <n v="87"/>
    <n v="9398"/>
    <n v="9485"/>
    <n v="-301"/>
    <n v="10"/>
    <n v="2553641"/>
    <n v="12167"/>
    <n v="2575293"/>
    <n v="22355417"/>
    <n v="311"/>
    <n v="0"/>
    <n v="10"/>
    <n v="1058"/>
    <x v="1"/>
    <x v="3"/>
    <x v="7"/>
    <x v="7"/>
  </r>
  <r>
    <x v="3"/>
    <x v="120"/>
    <n v="82"/>
    <x v="131"/>
    <n v="5"/>
    <n v="8500"/>
    <n v="87"/>
    <n v="9428"/>
    <n v="9515"/>
    <n v="26"/>
    <n v="40"/>
    <n v="2553655"/>
    <n v="12167"/>
    <n v="2575337"/>
    <n v="22358231"/>
    <n v="14"/>
    <n v="0"/>
    <n v="40"/>
    <n v="2266"/>
    <x v="1"/>
    <x v="3"/>
    <x v="7"/>
    <x v="7"/>
  </r>
  <r>
    <x v="3"/>
    <x v="92"/>
    <n v="82"/>
    <x v="131"/>
    <n v="5"/>
    <n v="8500"/>
    <n v="87"/>
    <n v="9424"/>
    <n v="9511"/>
    <n v="-4"/>
    <n v="10"/>
    <n v="2553669"/>
    <n v="12167"/>
    <n v="2575347"/>
    <n v="22360107"/>
    <n v="14"/>
    <n v="0"/>
    <n v="10"/>
    <n v="1876"/>
    <x v="1"/>
    <x v="3"/>
    <x v="7"/>
    <x v="7"/>
  </r>
  <r>
    <x v="3"/>
    <x v="179"/>
    <n v="83"/>
    <x v="141"/>
    <n v="5"/>
    <n v="8500"/>
    <n v="88"/>
    <n v="9374"/>
    <n v="9462"/>
    <n v="-49"/>
    <n v="16"/>
    <n v="2553734"/>
    <n v="12167"/>
    <n v="2575363"/>
    <n v="22362042"/>
    <n v="65"/>
    <n v="0"/>
    <n v="16"/>
    <n v="1935"/>
    <x v="1"/>
    <x v="3"/>
    <x v="7"/>
    <x v="7"/>
  </r>
  <r>
    <x v="3"/>
    <x v="132"/>
    <n v="84"/>
    <x v="98"/>
    <n v="5"/>
    <n v="8500"/>
    <n v="89"/>
    <n v="9384"/>
    <n v="9473"/>
    <n v="11"/>
    <n v="12"/>
    <n v="2553735"/>
    <n v="12167"/>
    <n v="2575375"/>
    <n v="22363286"/>
    <n v="1"/>
    <n v="0"/>
    <n v="12"/>
    <n v="1244"/>
    <x v="1"/>
    <x v="3"/>
    <x v="7"/>
    <x v="7"/>
  </r>
  <r>
    <x v="3"/>
    <x v="305"/>
    <n v="83"/>
    <x v="141"/>
    <n v="5"/>
    <n v="8500"/>
    <n v="88"/>
    <n v="9389"/>
    <n v="9477"/>
    <n v="4"/>
    <n v="9"/>
    <n v="2553740"/>
    <n v="12167"/>
    <n v="2575384"/>
    <n v="22363942"/>
    <n v="5"/>
    <n v="0"/>
    <n v="9"/>
    <n v="656"/>
    <x v="1"/>
    <x v="3"/>
    <x v="7"/>
    <x v="7"/>
  </r>
  <r>
    <x v="3"/>
    <x v="134"/>
    <n v="81"/>
    <x v="121"/>
    <n v="5"/>
    <n v="8500"/>
    <n v="86"/>
    <n v="9366"/>
    <n v="9452"/>
    <n v="-34"/>
    <n v="2"/>
    <n v="2553776"/>
    <n v="12167"/>
    <n v="2575395"/>
    <n v="22365294"/>
    <n v="36"/>
    <n v="0"/>
    <n v="2"/>
    <n v="665"/>
    <x v="1"/>
    <x v="3"/>
    <x v="7"/>
    <x v="7"/>
  </r>
  <r>
    <x v="3"/>
    <x v="1147"/>
    <n v="81"/>
    <x v="121"/>
    <n v="5"/>
    <n v="8500"/>
    <n v="86"/>
    <n v="9380"/>
    <n v="9466"/>
    <n v="14"/>
    <n v="15"/>
    <n v="2553777"/>
    <n v="12167"/>
    <n v="2575410"/>
    <n v="22367027"/>
    <n v="1"/>
    <n v="0"/>
    <n v="15"/>
    <n v="1733"/>
    <x v="1"/>
    <x v="3"/>
    <x v="7"/>
    <x v="7"/>
  </r>
  <r>
    <x v="3"/>
    <x v="160"/>
    <n v="81"/>
    <x v="121"/>
    <n v="5"/>
    <n v="8500"/>
    <n v="86"/>
    <n v="9188"/>
    <n v="9274"/>
    <n v="-192"/>
    <n v="15"/>
    <n v="2553984"/>
    <n v="12167"/>
    <n v="2575425"/>
    <n v="22368651"/>
    <n v="207"/>
    <n v="0"/>
    <n v="15"/>
    <n v="1624"/>
    <x v="1"/>
    <x v="3"/>
    <x v="7"/>
    <x v="7"/>
  </r>
  <r>
    <x v="3"/>
    <x v="306"/>
    <n v="81"/>
    <x v="121"/>
    <n v="5"/>
    <n v="8500"/>
    <n v="86"/>
    <n v="9193"/>
    <n v="9279"/>
    <n v="5"/>
    <n v="12"/>
    <n v="2553991"/>
    <n v="12167"/>
    <n v="2575437"/>
    <n v="22370314"/>
    <n v="7"/>
    <n v="0"/>
    <n v="12"/>
    <n v="1663"/>
    <x v="1"/>
    <x v="3"/>
    <x v="7"/>
    <x v="7"/>
  </r>
  <r>
    <x v="3"/>
    <x v="307"/>
    <n v="81"/>
    <x v="121"/>
    <n v="5"/>
    <n v="8500"/>
    <n v="86"/>
    <n v="9201"/>
    <n v="9287"/>
    <n v="8"/>
    <n v="16"/>
    <n v="2553999"/>
    <n v="12167"/>
    <n v="2575453"/>
    <n v="22371814"/>
    <n v="8"/>
    <n v="0"/>
    <n v="16"/>
    <n v="1500"/>
    <x v="1"/>
    <x v="3"/>
    <x v="7"/>
    <x v="7"/>
  </r>
  <r>
    <x v="3"/>
    <x v="123"/>
    <n v="80"/>
    <x v="75"/>
    <n v="5"/>
    <n v="8500"/>
    <n v="85"/>
    <n v="9226"/>
    <n v="9311"/>
    <n v="12"/>
    <n v="13"/>
    <n v="2554000"/>
    <n v="12167"/>
    <n v="2575478"/>
    <n v="22373487"/>
    <n v="1"/>
    <n v="0"/>
    <n v="13"/>
    <n v="922"/>
    <x v="1"/>
    <x v="3"/>
    <x v="6"/>
    <x v="6"/>
  </r>
  <r>
    <x v="3"/>
    <x v="149"/>
    <n v="80"/>
    <x v="75"/>
    <n v="5"/>
    <n v="8500"/>
    <n v="85"/>
    <n v="9222"/>
    <n v="9307"/>
    <n v="-4"/>
    <n v="5"/>
    <n v="2554009"/>
    <n v="12167"/>
    <n v="2575483"/>
    <n v="22374278"/>
    <n v="9"/>
    <n v="0"/>
    <n v="5"/>
    <n v="791"/>
    <x v="1"/>
    <x v="3"/>
    <x v="6"/>
    <x v="6"/>
  </r>
  <r>
    <x v="3"/>
    <x v="133"/>
    <n v="83"/>
    <x v="141"/>
    <n v="5"/>
    <n v="8500"/>
    <n v="88"/>
    <n v="9091"/>
    <n v="9179"/>
    <n v="-128"/>
    <n v="17"/>
    <n v="2554154"/>
    <n v="12167"/>
    <n v="2575500"/>
    <n v="22376332"/>
    <n v="145"/>
    <n v="0"/>
    <n v="17"/>
    <n v="2054"/>
    <x v="1"/>
    <x v="3"/>
    <x v="6"/>
    <x v="6"/>
  </r>
  <r>
    <x v="3"/>
    <x v="81"/>
    <n v="84"/>
    <x v="98"/>
    <n v="5"/>
    <n v="8500"/>
    <n v="89"/>
    <n v="9103"/>
    <n v="9192"/>
    <n v="13"/>
    <n v="18"/>
    <n v="2554159"/>
    <n v="12167"/>
    <n v="2575518"/>
    <n v="22377876"/>
    <n v="5"/>
    <n v="0"/>
    <n v="18"/>
    <n v="1544"/>
    <x v="1"/>
    <x v="3"/>
    <x v="6"/>
    <x v="6"/>
  </r>
  <r>
    <x v="3"/>
    <x v="99"/>
    <n v="83"/>
    <x v="141"/>
    <n v="5"/>
    <n v="8500"/>
    <n v="88"/>
    <n v="9114"/>
    <n v="9202"/>
    <n v="4"/>
    <n v="8"/>
    <n v="2554164"/>
    <n v="12168"/>
    <n v="2575534"/>
    <n v="22390748"/>
    <n v="4"/>
    <n v="0"/>
    <n v="8"/>
    <n v="11348"/>
    <x v="1"/>
    <x v="3"/>
    <x v="6"/>
    <x v="6"/>
  </r>
  <r>
    <x v="3"/>
    <x v="180"/>
    <n v="82"/>
    <x v="131"/>
    <n v="5"/>
    <n v="8500"/>
    <n v="87"/>
    <n v="8930"/>
    <n v="9017"/>
    <n v="-167"/>
    <n v="19"/>
    <n v="2554386"/>
    <n v="12169"/>
    <n v="2575572"/>
    <n v="22394750"/>
    <n v="186"/>
    <n v="0"/>
    <n v="19"/>
    <n v="1728"/>
    <x v="1"/>
    <x v="3"/>
    <x v="6"/>
    <x v="6"/>
  </r>
  <r>
    <x v="3"/>
    <x v="84"/>
    <n v="82"/>
    <x v="131"/>
    <n v="5"/>
    <n v="8500"/>
    <n v="87"/>
    <n v="8938"/>
    <n v="9025"/>
    <n v="8"/>
    <n v="10"/>
    <n v="2554388"/>
    <n v="12169"/>
    <n v="2575582"/>
    <n v="22396254"/>
    <n v="2"/>
    <n v="0"/>
    <n v="10"/>
    <n v="1504"/>
    <x v="1"/>
    <x v="3"/>
    <x v="6"/>
    <x v="6"/>
  </r>
  <r>
    <x v="3"/>
    <x v="181"/>
    <n v="81"/>
    <x v="121"/>
    <n v="5"/>
    <n v="8500"/>
    <n v="86"/>
    <n v="8943"/>
    <n v="9029"/>
    <n v="4"/>
    <n v="14"/>
    <n v="2554398"/>
    <n v="12169"/>
    <n v="2575596"/>
    <n v="22397651"/>
    <n v="10"/>
    <n v="0"/>
    <n v="14"/>
    <n v="1397"/>
    <x v="1"/>
    <x v="3"/>
    <x v="6"/>
    <x v="6"/>
  </r>
  <r>
    <x v="3"/>
    <x v="309"/>
    <n v="81"/>
    <x v="121"/>
    <n v="5"/>
    <n v="8500"/>
    <n v="86"/>
    <n v="8951"/>
    <n v="9037"/>
    <n v="8"/>
    <n v="12"/>
    <n v="2554402"/>
    <n v="12169"/>
    <n v="2575608"/>
    <n v="22398932"/>
    <n v="4"/>
    <n v="0"/>
    <n v="12"/>
    <n v="1281"/>
    <x v="1"/>
    <x v="3"/>
    <x v="6"/>
    <x v="6"/>
  </r>
  <r>
    <x v="3"/>
    <x v="124"/>
    <n v="81"/>
    <x v="121"/>
    <n v="5"/>
    <n v="8500"/>
    <n v="86"/>
    <n v="8956"/>
    <n v="9042"/>
    <n v="5"/>
    <n v="9"/>
    <n v="2554406"/>
    <n v="12169"/>
    <n v="2575617"/>
    <n v="22399639"/>
    <n v="4"/>
    <n v="0"/>
    <n v="9"/>
    <n v="707"/>
    <x v="1"/>
    <x v="3"/>
    <x v="6"/>
    <x v="6"/>
  </r>
  <r>
    <x v="3"/>
    <x v="100"/>
    <n v="82"/>
    <x v="131"/>
    <n v="5"/>
    <n v="8500"/>
    <n v="87"/>
    <n v="8958"/>
    <n v="9045"/>
    <n v="3"/>
    <n v="4"/>
    <n v="2554407"/>
    <n v="12169"/>
    <n v="2575621"/>
    <n v="22400359"/>
    <n v="1"/>
    <n v="0"/>
    <n v="4"/>
    <n v="720"/>
    <x v="1"/>
    <x v="3"/>
    <x v="6"/>
    <x v="6"/>
  </r>
  <r>
    <x v="3"/>
    <x v="577"/>
    <n v="85"/>
    <x v="162"/>
    <n v="5"/>
    <n v="8500"/>
    <n v="90"/>
    <n v="8914"/>
    <n v="9004"/>
    <n v="-41"/>
    <n v="6"/>
    <n v="2554454"/>
    <n v="12169"/>
    <n v="2575627"/>
    <n v="22401025"/>
    <n v="47"/>
    <n v="0"/>
    <n v="6"/>
    <n v="666"/>
    <x v="1"/>
    <x v="3"/>
    <x v="6"/>
    <x v="6"/>
  </r>
  <r>
    <x v="3"/>
    <x v="654"/>
    <n v="82"/>
    <x v="131"/>
    <n v="5"/>
    <n v="8500"/>
    <n v="87"/>
    <n v="8930"/>
    <n v="9017"/>
    <n v="13"/>
    <n v="17"/>
    <n v="2554458"/>
    <n v="12169"/>
    <n v="2575644"/>
    <n v="22402707"/>
    <n v="4"/>
    <n v="0"/>
    <n v="17"/>
    <n v="1682"/>
    <x v="1"/>
    <x v="3"/>
    <x v="6"/>
    <x v="6"/>
  </r>
  <r>
    <x v="3"/>
    <x v="655"/>
    <n v="83"/>
    <x v="141"/>
    <n v="5"/>
    <n v="8500"/>
    <n v="88"/>
    <n v="8937"/>
    <n v="9025"/>
    <n v="2"/>
    <n v="16"/>
    <n v="2554472"/>
    <n v="12169"/>
    <n v="2575666"/>
    <n v="22405425"/>
    <n v="14"/>
    <n v="0"/>
    <n v="16"/>
    <n v="1388"/>
    <x v="1"/>
    <x v="3"/>
    <x v="6"/>
    <x v="6"/>
  </r>
  <r>
    <x v="3"/>
    <x v="656"/>
    <n v="80"/>
    <x v="75"/>
    <n v="5"/>
    <n v="8500"/>
    <n v="85"/>
    <n v="8954"/>
    <n v="9039"/>
    <n v="14"/>
    <n v="17"/>
    <n v="2554475"/>
    <n v="12169"/>
    <n v="2575683"/>
    <n v="22406537"/>
    <n v="3"/>
    <n v="0"/>
    <n v="17"/>
    <n v="1112"/>
    <x v="1"/>
    <x v="3"/>
    <x v="6"/>
    <x v="6"/>
  </r>
  <r>
    <x v="3"/>
    <x v="578"/>
    <n v="80"/>
    <x v="75"/>
    <n v="5"/>
    <n v="8500"/>
    <n v="85"/>
    <n v="8965"/>
    <n v="9050"/>
    <n v="11"/>
    <n v="12"/>
    <n v="2554476"/>
    <n v="12169"/>
    <n v="2575695"/>
    <n v="22407102"/>
    <n v="1"/>
    <n v="0"/>
    <n v="12"/>
    <n v="565"/>
    <x v="1"/>
    <x v="3"/>
    <x v="6"/>
    <x v="6"/>
  </r>
  <r>
    <x v="3"/>
    <x v="657"/>
    <n v="80"/>
    <x v="75"/>
    <n v="5"/>
    <n v="8500"/>
    <n v="85"/>
    <n v="8982"/>
    <n v="9067"/>
    <n v="6"/>
    <n v="8"/>
    <n v="2554478"/>
    <n v="12169"/>
    <n v="2575714"/>
    <n v="22407998"/>
    <n v="2"/>
    <n v="0"/>
    <n v="8"/>
    <n v="407"/>
    <x v="1"/>
    <x v="3"/>
    <x v="6"/>
    <x v="6"/>
  </r>
  <r>
    <x v="3"/>
    <x v="1113"/>
    <n v="80"/>
    <x v="75"/>
    <n v="5"/>
    <n v="8500"/>
    <n v="85"/>
    <n v="8997"/>
    <n v="9082"/>
    <n v="15"/>
    <n v="16"/>
    <n v="2554479"/>
    <n v="12169"/>
    <n v="2575730"/>
    <n v="22408558"/>
    <n v="1"/>
    <n v="0"/>
    <n v="16"/>
    <n v="560"/>
    <x v="1"/>
    <x v="3"/>
    <x v="6"/>
    <x v="6"/>
  </r>
  <r>
    <x v="3"/>
    <x v="145"/>
    <n v="81"/>
    <x v="121"/>
    <n v="5"/>
    <n v="8500"/>
    <n v="86"/>
    <n v="9008"/>
    <n v="9094"/>
    <n v="-1"/>
    <n v="5"/>
    <n v="2554485"/>
    <n v="12169"/>
    <n v="2575748"/>
    <n v="22409651"/>
    <n v="6"/>
    <n v="0"/>
    <n v="5"/>
    <n v="461"/>
    <x v="1"/>
    <x v="3"/>
    <x v="6"/>
    <x v="6"/>
  </r>
  <r>
    <x v="3"/>
    <x v="125"/>
    <n v="81"/>
    <x v="121"/>
    <n v="5"/>
    <n v="8500"/>
    <n v="86"/>
    <n v="9018"/>
    <n v="9104"/>
    <n v="10"/>
    <n v="13"/>
    <n v="2554488"/>
    <n v="12169"/>
    <n v="2575761"/>
    <n v="22410219"/>
    <n v="3"/>
    <n v="0"/>
    <n v="13"/>
    <n v="568"/>
    <x v="1"/>
    <x v="3"/>
    <x v="6"/>
    <x v="6"/>
  </r>
  <r>
    <x v="3"/>
    <x v="195"/>
    <n v="81"/>
    <x v="121"/>
    <n v="5"/>
    <n v="8500"/>
    <n v="86"/>
    <n v="9032"/>
    <n v="9118"/>
    <n v="2"/>
    <n v="4"/>
    <n v="2554490"/>
    <n v="12169"/>
    <n v="2575777"/>
    <n v="22411053"/>
    <n v="2"/>
    <n v="0"/>
    <n v="4"/>
    <n v="377"/>
    <x v="1"/>
    <x v="3"/>
    <x v="6"/>
    <x v="6"/>
  </r>
  <r>
    <x v="3"/>
    <x v="551"/>
    <n v="80"/>
    <x v="75"/>
    <n v="5"/>
    <n v="8500"/>
    <n v="85"/>
    <n v="9009"/>
    <n v="9094"/>
    <n v="-80"/>
    <n v="7"/>
    <n v="2554577"/>
    <n v="12169"/>
    <n v="2575840"/>
    <n v="22413836"/>
    <n v="87"/>
    <n v="0"/>
    <n v="7"/>
    <n v="498"/>
    <x v="5"/>
    <x v="0"/>
    <x v="11"/>
    <x v="11"/>
  </r>
  <r>
    <x v="3"/>
    <x v="704"/>
    <n v="86"/>
    <x v="111"/>
    <n v="6"/>
    <n v="10200"/>
    <n v="92"/>
    <n v="633"/>
    <n v="725"/>
    <n v="-13"/>
    <n v="4"/>
    <n v="3675"/>
    <n v="426"/>
    <n v="4826"/>
    <n v="217898"/>
    <n v="17"/>
    <n v="0"/>
    <n v="4"/>
    <n v="2494"/>
    <x v="0"/>
    <x v="1"/>
    <x v="3"/>
    <x v="3"/>
  </r>
  <r>
    <x v="3"/>
    <x v="705"/>
    <n v="82"/>
    <x v="131"/>
    <n v="6"/>
    <n v="10200"/>
    <n v="88"/>
    <n v="629"/>
    <n v="717"/>
    <n v="-8"/>
    <n v="2"/>
    <n v="3685"/>
    <n v="426"/>
    <n v="4828"/>
    <n v="219033"/>
    <n v="10"/>
    <n v="0"/>
    <n v="2"/>
    <n v="1135"/>
    <x v="0"/>
    <x v="1"/>
    <x v="3"/>
    <x v="3"/>
  </r>
  <r>
    <x v="3"/>
    <x v="1035"/>
    <n v="52"/>
    <x v="53"/>
    <n v="6"/>
    <n v="10200"/>
    <n v="58"/>
    <n v="184"/>
    <n v="242"/>
    <n v="-16"/>
    <n v="1"/>
    <n v="3942"/>
    <n v="431"/>
    <n v="4615"/>
    <n v="259655"/>
    <n v="17"/>
    <n v="0"/>
    <n v="1"/>
    <n v="1448"/>
    <x v="0"/>
    <x v="1"/>
    <x v="3"/>
    <x v="3"/>
  </r>
  <r>
    <x v="3"/>
    <x v="311"/>
    <n v="49"/>
    <x v="60"/>
    <n v="6"/>
    <n v="10200"/>
    <n v="55"/>
    <n v="344"/>
    <n v="399"/>
    <n v="-9"/>
    <n v="16"/>
    <n v="4157"/>
    <n v="434"/>
    <n v="4990"/>
    <n v="329863"/>
    <n v="25"/>
    <n v="0"/>
    <n v="16"/>
    <n v="2076"/>
    <x v="0"/>
    <x v="2"/>
    <x v="5"/>
    <x v="5"/>
  </r>
  <r>
    <x v="3"/>
    <x v="369"/>
    <n v="197"/>
    <x v="124"/>
    <n v="6"/>
    <n v="10200"/>
    <n v="203"/>
    <n v="19958"/>
    <n v="20161"/>
    <n v="-377"/>
    <n v="173"/>
    <n v="2428674"/>
    <n v="11880"/>
    <n v="2460715"/>
    <n v="20784828"/>
    <n v="550"/>
    <n v="0"/>
    <n v="173"/>
    <n v="2995"/>
    <x v="2"/>
    <x v="1"/>
    <x v="2"/>
    <x v="2"/>
  </r>
  <r>
    <x v="3"/>
    <x v="221"/>
    <n v="177"/>
    <x v="203"/>
    <n v="6"/>
    <n v="10200"/>
    <n v="183"/>
    <n v="20198"/>
    <n v="20381"/>
    <n v="190"/>
    <n v="346"/>
    <n v="2429754"/>
    <n v="11885"/>
    <n v="2462020"/>
    <n v="20806703"/>
    <n v="156"/>
    <n v="0"/>
    <n v="346"/>
    <n v="6120"/>
    <x v="2"/>
    <x v="1"/>
    <x v="2"/>
    <x v="2"/>
  </r>
  <r>
    <x v="3"/>
    <x v="1093"/>
    <n v="125"/>
    <x v="68"/>
    <n v="6"/>
    <n v="10200"/>
    <n v="131"/>
    <n v="19587"/>
    <n v="19718"/>
    <n v="141"/>
    <n v="229"/>
    <n v="2437044"/>
    <n v="11918"/>
    <n v="2468680"/>
    <n v="20926516"/>
    <n v="88"/>
    <n v="0"/>
    <n v="229"/>
    <n v="4889"/>
    <x v="2"/>
    <x v="1"/>
    <x v="1"/>
    <x v="1"/>
  </r>
  <r>
    <x v="3"/>
    <x v="1125"/>
    <n v="125"/>
    <x v="68"/>
    <n v="6"/>
    <n v="10200"/>
    <n v="131"/>
    <n v="19541"/>
    <n v="19672"/>
    <n v="-139"/>
    <n v="63"/>
    <n v="2437284"/>
    <n v="11919"/>
    <n v="2468875"/>
    <n v="20931318"/>
    <n v="202"/>
    <n v="0"/>
    <n v="63"/>
    <n v="1908"/>
    <x v="2"/>
    <x v="1"/>
    <x v="1"/>
    <x v="1"/>
  </r>
  <r>
    <x v="3"/>
    <x v="43"/>
    <n v="121"/>
    <x v="165"/>
    <n v="6"/>
    <n v="10200"/>
    <n v="127"/>
    <n v="19592"/>
    <n v="19719"/>
    <n v="47"/>
    <n v="308"/>
    <n v="2437545"/>
    <n v="11919"/>
    <n v="2469183"/>
    <n v="20937062"/>
    <n v="261"/>
    <n v="0"/>
    <n v="308"/>
    <n v="5744"/>
    <x v="2"/>
    <x v="1"/>
    <x v="1"/>
    <x v="1"/>
  </r>
  <r>
    <x v="3"/>
    <x v="1132"/>
    <n v="31"/>
    <x v="56"/>
    <n v="6"/>
    <n v="10200"/>
    <n v="37"/>
    <n v="18272"/>
    <n v="18309"/>
    <n v="170"/>
    <n v="187"/>
    <n v="2445172"/>
    <n v="11966"/>
    <n v="2475447"/>
    <n v="21152418"/>
    <n v="17"/>
    <n v="0"/>
    <n v="187"/>
    <n v="1391"/>
    <x v="2"/>
    <x v="2"/>
    <x v="8"/>
    <x v="8"/>
  </r>
  <r>
    <x v="3"/>
    <x v="271"/>
    <n v="120"/>
    <x v="69"/>
    <n v="6"/>
    <n v="10200"/>
    <n v="126"/>
    <n v="25665"/>
    <n v="25791"/>
    <n v="149"/>
    <n v="1104"/>
    <n v="2454626"/>
    <n v="11984"/>
    <n v="2492401"/>
    <n v="21265458"/>
    <n v="955"/>
    <n v="0"/>
    <n v="1104"/>
    <n v="7493"/>
    <x v="2"/>
    <x v="2"/>
    <x v="10"/>
    <x v="10"/>
  </r>
  <r>
    <x v="3"/>
    <x v="276"/>
    <n v="116"/>
    <x v="148"/>
    <n v="6"/>
    <n v="10200"/>
    <n v="122"/>
    <n v="26264"/>
    <n v="26386"/>
    <n v="524"/>
    <n v="523"/>
    <n v="2457505"/>
    <n v="11991"/>
    <n v="2495882"/>
    <n v="21290075"/>
    <n v="-1"/>
    <n v="0"/>
    <n v="523"/>
    <n v="3710"/>
    <x v="2"/>
    <x v="3"/>
    <x v="9"/>
    <x v="9"/>
  </r>
  <r>
    <x v="3"/>
    <x v="682"/>
    <n v="124"/>
    <x v="146"/>
    <n v="6"/>
    <n v="10200"/>
    <n v="130"/>
    <n v="26692"/>
    <n v="26822"/>
    <n v="398"/>
    <n v="594"/>
    <n v="2461180"/>
    <n v="11997"/>
    <n v="2499999"/>
    <n v="21320783"/>
    <n v="196"/>
    <n v="0"/>
    <n v="594"/>
    <n v="4288"/>
    <x v="2"/>
    <x v="3"/>
    <x v="9"/>
    <x v="9"/>
  </r>
  <r>
    <x v="3"/>
    <x v="701"/>
    <n v="123"/>
    <x v="163"/>
    <n v="6"/>
    <n v="10200"/>
    <n v="129"/>
    <n v="26752"/>
    <n v="26881"/>
    <n v="59"/>
    <n v="460"/>
    <n v="2461581"/>
    <n v="11997"/>
    <n v="2500459"/>
    <n v="21324249"/>
    <n v="401"/>
    <n v="0"/>
    <n v="460"/>
    <n v="3466"/>
    <x v="2"/>
    <x v="3"/>
    <x v="9"/>
    <x v="9"/>
  </r>
  <r>
    <x v="3"/>
    <x v="1101"/>
    <n v="119"/>
    <x v="158"/>
    <n v="6"/>
    <n v="10200"/>
    <n v="125"/>
    <n v="25545"/>
    <n v="25670"/>
    <n v="-799"/>
    <n v="139"/>
    <n v="2466661"/>
    <n v="12002"/>
    <n v="2504333"/>
    <n v="21357855"/>
    <n v="938"/>
    <n v="0"/>
    <n v="139"/>
    <n v="1913"/>
    <x v="2"/>
    <x v="3"/>
    <x v="9"/>
    <x v="9"/>
  </r>
  <r>
    <x v="3"/>
    <x v="688"/>
    <n v="123"/>
    <x v="163"/>
    <n v="6"/>
    <n v="10200"/>
    <n v="129"/>
    <n v="27373"/>
    <n v="27502"/>
    <n v="345"/>
    <n v="409"/>
    <n v="2478464"/>
    <n v="12055"/>
    <n v="2518021"/>
    <n v="21525371"/>
    <n v="64"/>
    <n v="0"/>
    <n v="409"/>
    <n v="2777"/>
    <x v="2"/>
    <x v="3"/>
    <x v="6"/>
    <x v="6"/>
  </r>
  <r>
    <x v="3"/>
    <x v="1398"/>
    <n v="128"/>
    <x v="223"/>
    <n v="6"/>
    <n v="10200"/>
    <n v="134"/>
    <n v="27315"/>
    <n v="27449"/>
    <n v="-53"/>
    <n v="210"/>
    <n v="2478727"/>
    <n v="12055"/>
    <n v="2518231"/>
    <n v="21527326"/>
    <n v="263"/>
    <n v="0"/>
    <n v="210"/>
    <n v="1955"/>
    <x v="2"/>
    <x v="3"/>
    <x v="6"/>
    <x v="6"/>
  </r>
  <r>
    <x v="3"/>
    <x v="771"/>
    <n v="178"/>
    <x v="109"/>
    <n v="6"/>
    <n v="10200"/>
    <n v="184"/>
    <n v="32163"/>
    <n v="32347"/>
    <n v="375"/>
    <n v="566"/>
    <n v="2483750"/>
    <n v="12063"/>
    <n v="2528160"/>
    <n v="21584657"/>
    <n v="191"/>
    <n v="0"/>
    <n v="566"/>
    <n v="3399"/>
    <x v="2"/>
    <x v="3"/>
    <x v="6"/>
    <x v="6"/>
  </r>
  <r>
    <x v="3"/>
    <x v="1370"/>
    <n v="197"/>
    <x v="124"/>
    <n v="6"/>
    <n v="10200"/>
    <n v="203"/>
    <n v="31889"/>
    <n v="32092"/>
    <n v="-255"/>
    <n v="329"/>
    <n v="2484334"/>
    <n v="12063"/>
    <n v="2528489"/>
    <n v="21586761"/>
    <n v="584"/>
    <n v="0"/>
    <n v="329"/>
    <n v="2104"/>
    <x v="2"/>
    <x v="3"/>
    <x v="6"/>
    <x v="6"/>
  </r>
  <r>
    <x v="3"/>
    <x v="888"/>
    <n v="198"/>
    <x v="199"/>
    <n v="6"/>
    <n v="10200"/>
    <n v="204"/>
    <n v="14328"/>
    <n v="14532"/>
    <n v="48"/>
    <n v="127"/>
    <n v="2517644"/>
    <n v="12081"/>
    <n v="2544257"/>
    <n v="21672800"/>
    <n v="79"/>
    <n v="0"/>
    <n v="127"/>
    <n v="1648"/>
    <x v="1"/>
    <x v="0"/>
    <x v="11"/>
    <x v="11"/>
  </r>
  <r>
    <x v="3"/>
    <x v="444"/>
    <n v="122"/>
    <x v="117"/>
    <n v="6"/>
    <n v="10200"/>
    <n v="128"/>
    <n v="9340"/>
    <n v="9468"/>
    <n v="217"/>
    <n v="524"/>
    <n v="2536500"/>
    <n v="12151"/>
    <n v="2558119"/>
    <n v="22159357"/>
    <n v="307"/>
    <n v="0"/>
    <n v="524"/>
    <n v="2564"/>
    <x v="1"/>
    <x v="2"/>
    <x v="5"/>
    <x v="5"/>
  </r>
  <r>
    <x v="3"/>
    <x v="445"/>
    <n v="119"/>
    <x v="158"/>
    <n v="6"/>
    <n v="10200"/>
    <n v="125"/>
    <n v="9516"/>
    <n v="9641"/>
    <n v="173"/>
    <n v="536"/>
    <n v="2536863"/>
    <n v="12151"/>
    <n v="2558655"/>
    <n v="22161970"/>
    <n v="363"/>
    <n v="0"/>
    <n v="536"/>
    <n v="2613"/>
    <x v="1"/>
    <x v="2"/>
    <x v="8"/>
    <x v="8"/>
  </r>
  <r>
    <x v="3"/>
    <x v="1145"/>
    <n v="85"/>
    <x v="162"/>
    <n v="6"/>
    <n v="10200"/>
    <n v="91"/>
    <n v="9953"/>
    <n v="10044"/>
    <n v="39"/>
    <n v="48"/>
    <n v="2552530"/>
    <n v="12166"/>
    <n v="2574740"/>
    <n v="22318458"/>
    <n v="9"/>
    <n v="0"/>
    <n v="48"/>
    <n v="2105"/>
    <x v="1"/>
    <x v="3"/>
    <x v="9"/>
    <x v="9"/>
  </r>
  <r>
    <x v="3"/>
    <x v="298"/>
    <n v="85"/>
    <x v="162"/>
    <n v="6"/>
    <n v="10200"/>
    <n v="91"/>
    <n v="9984"/>
    <n v="10075"/>
    <n v="31"/>
    <n v="43"/>
    <n v="2552542"/>
    <n v="12166"/>
    <n v="2574783"/>
    <n v="22320373"/>
    <n v="12"/>
    <n v="0"/>
    <n v="43"/>
    <n v="1915"/>
    <x v="1"/>
    <x v="3"/>
    <x v="9"/>
    <x v="9"/>
  </r>
  <r>
    <x v="3"/>
    <x v="159"/>
    <n v="83"/>
    <x v="141"/>
    <n v="6"/>
    <n v="10200"/>
    <n v="89"/>
    <n v="10000"/>
    <n v="10089"/>
    <n v="14"/>
    <n v="29"/>
    <n v="2552557"/>
    <n v="12166"/>
    <n v="2574812"/>
    <n v="22321483"/>
    <n v="15"/>
    <n v="0"/>
    <n v="29"/>
    <n v="1110"/>
    <x v="1"/>
    <x v="3"/>
    <x v="9"/>
    <x v="9"/>
  </r>
  <r>
    <x v="3"/>
    <x v="117"/>
    <n v="83"/>
    <x v="141"/>
    <n v="6"/>
    <n v="10200"/>
    <n v="89"/>
    <n v="9841"/>
    <n v="9930"/>
    <n v="-159"/>
    <n v="47"/>
    <n v="2552763"/>
    <n v="12166"/>
    <n v="2574859"/>
    <n v="22322675"/>
    <n v="206"/>
    <n v="0"/>
    <n v="47"/>
    <n v="1192"/>
    <x v="1"/>
    <x v="3"/>
    <x v="9"/>
    <x v="9"/>
  </r>
  <r>
    <x v="3"/>
    <x v="302"/>
    <n v="81"/>
    <x v="121"/>
    <n v="6"/>
    <n v="10200"/>
    <n v="87"/>
    <n v="9825"/>
    <n v="9912"/>
    <n v="-87"/>
    <n v="12"/>
    <n v="2553027"/>
    <n v="12167"/>
    <n v="2575106"/>
    <n v="22338274"/>
    <n v="99"/>
    <n v="0"/>
    <n v="12"/>
    <n v="2148"/>
    <x v="1"/>
    <x v="3"/>
    <x v="7"/>
    <x v="7"/>
  </r>
  <r>
    <x v="3"/>
    <x v="303"/>
    <n v="82"/>
    <x v="131"/>
    <n v="6"/>
    <n v="10200"/>
    <n v="88"/>
    <n v="9847"/>
    <n v="9935"/>
    <n v="23"/>
    <n v="34"/>
    <n v="2553038"/>
    <n v="12167"/>
    <n v="2575140"/>
    <n v="22340297"/>
    <n v="11"/>
    <n v="0"/>
    <n v="34"/>
    <n v="2023"/>
    <x v="1"/>
    <x v="3"/>
    <x v="7"/>
    <x v="7"/>
  </r>
  <r>
    <x v="3"/>
    <x v="119"/>
    <n v="82"/>
    <x v="131"/>
    <n v="6"/>
    <n v="10200"/>
    <n v="88"/>
    <n v="9858"/>
    <n v="9946"/>
    <n v="11"/>
    <n v="22"/>
    <n v="2553049"/>
    <n v="12167"/>
    <n v="2575162"/>
    <n v="22342129"/>
    <n v="11"/>
    <n v="0"/>
    <n v="22"/>
    <n v="1832"/>
    <x v="1"/>
    <x v="3"/>
    <x v="7"/>
    <x v="7"/>
  </r>
  <r>
    <x v="3"/>
    <x v="90"/>
    <n v="83"/>
    <x v="141"/>
    <n v="6"/>
    <n v="10200"/>
    <n v="89"/>
    <n v="9838"/>
    <n v="9927"/>
    <n v="-19"/>
    <n v="14"/>
    <n v="2553082"/>
    <n v="12167"/>
    <n v="2575176"/>
    <n v="22343156"/>
    <n v="33"/>
    <n v="0"/>
    <n v="14"/>
    <n v="1027"/>
    <x v="1"/>
    <x v="3"/>
    <x v="7"/>
    <x v="7"/>
  </r>
  <r>
    <x v="3"/>
    <x v="98"/>
    <n v="84"/>
    <x v="98"/>
    <n v="6"/>
    <n v="10200"/>
    <n v="90"/>
    <n v="9673"/>
    <n v="9763"/>
    <n v="-164"/>
    <n v="20"/>
    <n v="2553266"/>
    <n v="12167"/>
    <n v="2575196"/>
    <n v="22344262"/>
    <n v="184"/>
    <n v="0"/>
    <n v="20"/>
    <n v="1106"/>
    <x v="1"/>
    <x v="3"/>
    <x v="7"/>
    <x v="7"/>
  </r>
  <r>
    <x v="3"/>
    <x v="177"/>
    <n v="83"/>
    <x v="141"/>
    <n v="6"/>
    <n v="10200"/>
    <n v="89"/>
    <n v="9662"/>
    <n v="9751"/>
    <n v="-12"/>
    <n v="6"/>
    <n v="2553284"/>
    <n v="12167"/>
    <n v="2575202"/>
    <n v="22345237"/>
    <n v="18"/>
    <n v="0"/>
    <n v="6"/>
    <n v="975"/>
    <x v="1"/>
    <x v="3"/>
    <x v="7"/>
    <x v="7"/>
  </r>
  <r>
    <x v="3"/>
    <x v="178"/>
    <n v="83"/>
    <x v="141"/>
    <n v="6"/>
    <n v="10200"/>
    <n v="89"/>
    <n v="9675"/>
    <n v="9764"/>
    <n v="13"/>
    <n v="22"/>
    <n v="2553293"/>
    <n v="12167"/>
    <n v="2575224"/>
    <n v="22347721"/>
    <n v="9"/>
    <n v="0"/>
    <n v="22"/>
    <n v="2484"/>
    <x v="1"/>
    <x v="3"/>
    <x v="7"/>
    <x v="7"/>
  </r>
  <r>
    <x v="3"/>
    <x v="194"/>
    <n v="84"/>
    <x v="98"/>
    <n v="6"/>
    <n v="10200"/>
    <n v="90"/>
    <n v="9656"/>
    <n v="9746"/>
    <n v="-18"/>
    <n v="17"/>
    <n v="2553328"/>
    <n v="12167"/>
    <n v="2575241"/>
    <n v="22349851"/>
    <n v="35"/>
    <n v="0"/>
    <n v="17"/>
    <n v="2130"/>
    <x v="1"/>
    <x v="3"/>
    <x v="7"/>
    <x v="7"/>
  </r>
  <r>
    <x v="3"/>
    <x v="101"/>
    <n v="30"/>
    <x v="18"/>
    <n v="7"/>
    <n v="11900"/>
    <n v="37"/>
    <n v="63"/>
    <n v="100"/>
    <n v="39"/>
    <n v="40"/>
    <n v="1"/>
    <n v="0"/>
    <n v="101"/>
    <n v="980"/>
    <n v="1"/>
    <n v="0"/>
    <n v="40"/>
    <n v="368"/>
    <x v="0"/>
    <x v="0"/>
    <x v="4"/>
    <x v="4"/>
  </r>
  <r>
    <x v="3"/>
    <x v="1148"/>
    <n v="287"/>
    <x v="491"/>
    <n v="7"/>
    <n v="11900"/>
    <n v="294"/>
    <n v="919"/>
    <n v="1213"/>
    <n v="-55"/>
    <n v="6"/>
    <n v="3137"/>
    <n v="405"/>
    <n v="4755"/>
    <n v="175466"/>
    <n v="61"/>
    <n v="0"/>
    <n v="6"/>
    <n v="3360"/>
    <x v="0"/>
    <x v="1"/>
    <x v="1"/>
    <x v="1"/>
  </r>
  <r>
    <x v="3"/>
    <x v="699"/>
    <n v="236"/>
    <x v="136"/>
    <n v="7"/>
    <n v="11900"/>
    <n v="243"/>
    <n v="738"/>
    <n v="981"/>
    <n v="-5"/>
    <n v="10"/>
    <n v="3405"/>
    <n v="411"/>
    <n v="4797"/>
    <n v="198033"/>
    <n v="15"/>
    <n v="0"/>
    <n v="10"/>
    <n v="4364"/>
    <x v="0"/>
    <x v="1"/>
    <x v="1"/>
    <x v="1"/>
  </r>
  <r>
    <x v="3"/>
    <x v="566"/>
    <n v="221"/>
    <x v="153"/>
    <n v="7"/>
    <n v="11900"/>
    <n v="228"/>
    <n v="2714"/>
    <n v="2942"/>
    <n v="98"/>
    <n v="100"/>
    <n v="4478"/>
    <n v="448"/>
    <n v="7868"/>
    <n v="454878"/>
    <n v="2"/>
    <n v="0"/>
    <n v="100"/>
    <n v="5427"/>
    <x v="0"/>
    <x v="2"/>
    <x v="10"/>
    <x v="10"/>
  </r>
  <r>
    <x v="3"/>
    <x v="588"/>
    <n v="223"/>
    <x v="145"/>
    <n v="7"/>
    <n v="11900"/>
    <n v="230"/>
    <n v="2960"/>
    <n v="3190"/>
    <n v="248"/>
    <n v="218"/>
    <n v="4490"/>
    <n v="448"/>
    <n v="8128"/>
    <n v="459140"/>
    <n v="12"/>
    <n v="0"/>
    <n v="260"/>
    <n v="4262"/>
    <x v="0"/>
    <x v="2"/>
    <x v="10"/>
    <x v="10"/>
  </r>
  <r>
    <x v="3"/>
    <x v="760"/>
    <n v="227"/>
    <x v="325"/>
    <n v="7"/>
    <n v="11900"/>
    <n v="234"/>
    <n v="40062"/>
    <n v="40296"/>
    <n v="277"/>
    <n v="2967"/>
    <n v="2173332"/>
    <n v="11213"/>
    <n v="2224841"/>
    <n v="18903883"/>
    <n v="2690"/>
    <n v="0"/>
    <n v="2967"/>
    <n v="16982"/>
    <x v="4"/>
    <x v="2"/>
    <x v="10"/>
    <x v="10"/>
  </r>
  <r>
    <x v="3"/>
    <x v="366"/>
    <n v="182"/>
    <x v="92"/>
    <n v="7"/>
    <n v="11900"/>
    <n v="189"/>
    <n v="19685"/>
    <n v="19874"/>
    <n v="-955"/>
    <n v="447"/>
    <n v="2419905"/>
    <n v="11834"/>
    <n v="2451613"/>
    <n v="20643661"/>
    <n v="1402"/>
    <n v="0"/>
    <n v="447"/>
    <n v="8265"/>
    <x v="2"/>
    <x v="0"/>
    <x v="4"/>
    <x v="4"/>
  </r>
  <r>
    <x v="3"/>
    <x v="370"/>
    <n v="174"/>
    <x v="219"/>
    <n v="7"/>
    <n v="11900"/>
    <n v="181"/>
    <n v="20208"/>
    <n v="20389"/>
    <n v="8"/>
    <n v="213"/>
    <n v="2429959"/>
    <n v="11885"/>
    <n v="2462233"/>
    <n v="20809931"/>
    <n v="205"/>
    <n v="0"/>
    <n v="213"/>
    <n v="3228"/>
    <x v="2"/>
    <x v="1"/>
    <x v="2"/>
    <x v="2"/>
  </r>
  <r>
    <x v="3"/>
    <x v="524"/>
    <n v="180"/>
    <x v="128"/>
    <n v="7"/>
    <n v="11900"/>
    <n v="187"/>
    <n v="20272"/>
    <n v="20459"/>
    <n v="70"/>
    <n v="106"/>
    <n v="2429995"/>
    <n v="11885"/>
    <n v="2462339"/>
    <n v="20811253"/>
    <n v="36"/>
    <n v="0"/>
    <n v="106"/>
    <n v="1322"/>
    <x v="2"/>
    <x v="1"/>
    <x v="1"/>
    <x v="1"/>
  </r>
  <r>
    <x v="3"/>
    <x v="1185"/>
    <n v="173"/>
    <x v="134"/>
    <n v="7"/>
    <n v="11900"/>
    <n v="180"/>
    <n v="19871"/>
    <n v="20051"/>
    <n v="122"/>
    <n v="256"/>
    <n v="2431944"/>
    <n v="11889"/>
    <n v="2463884"/>
    <n v="20836647"/>
    <n v="134"/>
    <n v="0"/>
    <n v="256"/>
    <n v="4003"/>
    <x v="2"/>
    <x v="1"/>
    <x v="1"/>
    <x v="1"/>
  </r>
  <r>
    <x v="3"/>
    <x v="608"/>
    <n v="168"/>
    <x v="143"/>
    <n v="7"/>
    <n v="11900"/>
    <n v="175"/>
    <n v="20023"/>
    <n v="20198"/>
    <n v="147"/>
    <n v="207"/>
    <n v="2432004"/>
    <n v="11889"/>
    <n v="2464091"/>
    <n v="20840257"/>
    <n v="60"/>
    <n v="0"/>
    <n v="207"/>
    <n v="3610"/>
    <x v="2"/>
    <x v="1"/>
    <x v="1"/>
    <x v="1"/>
  </r>
  <r>
    <x v="3"/>
    <x v="772"/>
    <n v="195"/>
    <x v="229"/>
    <n v="7"/>
    <n v="11900"/>
    <n v="202"/>
    <n v="20710"/>
    <n v="20912"/>
    <n v="-128"/>
    <n v="476"/>
    <n v="2503476"/>
    <n v="12065"/>
    <n v="2536453"/>
    <n v="21627495"/>
    <n v="604"/>
    <n v="0"/>
    <n v="476"/>
    <n v="2438"/>
    <x v="2"/>
    <x v="3"/>
    <x v="6"/>
    <x v="6"/>
  </r>
  <r>
    <x v="3"/>
    <x v="883"/>
    <n v="206"/>
    <x v="114"/>
    <n v="7"/>
    <n v="11900"/>
    <n v="213"/>
    <n v="17064"/>
    <n v="17277"/>
    <n v="279"/>
    <n v="402"/>
    <n v="2511772"/>
    <n v="12068"/>
    <n v="2541117"/>
    <n v="21650653"/>
    <n v="123"/>
    <n v="0"/>
    <n v="402"/>
    <n v="2134"/>
    <x v="1"/>
    <x v="0"/>
    <x v="11"/>
    <x v="11"/>
  </r>
  <r>
    <x v="3"/>
    <x v="738"/>
    <n v="158"/>
    <x v="482"/>
    <n v="7"/>
    <n v="11900"/>
    <n v="165"/>
    <n v="12341"/>
    <n v="12506"/>
    <n v="-247"/>
    <n v="158"/>
    <n v="2522030"/>
    <n v="12106"/>
    <n v="2546642"/>
    <n v="21712058"/>
    <n v="405"/>
    <n v="0"/>
    <n v="158"/>
    <n v="4139"/>
    <x v="1"/>
    <x v="0"/>
    <x v="11"/>
    <x v="11"/>
  </r>
  <r>
    <x v="3"/>
    <x v="1166"/>
    <n v="241"/>
    <x v="115"/>
    <n v="8"/>
    <n v="13600"/>
    <n v="249"/>
    <n v="33015"/>
    <n v="33264"/>
    <n v="83"/>
    <n v="259"/>
    <n v="2396374"/>
    <n v="11755"/>
    <n v="2441393"/>
    <n v="20424300"/>
    <n v="176"/>
    <n v="0"/>
    <n v="259"/>
    <n v="4945"/>
    <x v="2"/>
    <x v="0"/>
    <x v="0"/>
    <x v="0"/>
  </r>
  <r>
    <x v="3"/>
    <x v="1088"/>
    <n v="172"/>
    <x v="204"/>
    <n v="8"/>
    <n v="13600"/>
    <n v="180"/>
    <n v="22465"/>
    <n v="22645"/>
    <n v="-1017"/>
    <n v="297"/>
    <n v="2415753"/>
    <n v="11827"/>
    <n v="2450225"/>
    <n v="20615910"/>
    <n v="1314"/>
    <n v="0"/>
    <n v="297"/>
    <n v="6767"/>
    <x v="2"/>
    <x v="0"/>
    <x v="4"/>
    <x v="4"/>
  </r>
  <r>
    <x v="3"/>
    <x v="154"/>
    <n v="175"/>
    <x v="127"/>
    <n v="8"/>
    <n v="13600"/>
    <n v="183"/>
    <n v="18677"/>
    <n v="18860"/>
    <n v="107"/>
    <n v="220"/>
    <n v="2422258"/>
    <n v="11842"/>
    <n v="2452960"/>
    <n v="20671091"/>
    <n v="113"/>
    <n v="0"/>
    <n v="220"/>
    <n v="4212"/>
    <x v="2"/>
    <x v="1"/>
    <x v="2"/>
    <x v="2"/>
  </r>
  <r>
    <x v="3"/>
    <x v="729"/>
    <n v="176"/>
    <x v="241"/>
    <n v="8"/>
    <n v="13600"/>
    <n v="184"/>
    <n v="19745"/>
    <n v="19929"/>
    <n v="10"/>
    <n v="328"/>
    <n v="2431810"/>
    <n v="11889"/>
    <n v="2463628"/>
    <n v="20832644"/>
    <n v="318"/>
    <n v="0"/>
    <n v="328"/>
    <n v="5443"/>
    <x v="2"/>
    <x v="1"/>
    <x v="1"/>
    <x v="1"/>
  </r>
  <r>
    <x v="3"/>
    <x v="589"/>
    <n v="220"/>
    <x v="552"/>
    <n v="9"/>
    <n v="15300"/>
    <n v="229"/>
    <n v="3186"/>
    <n v="3415"/>
    <n v="225"/>
    <n v="249"/>
    <n v="4514"/>
    <n v="448"/>
    <n v="8377"/>
    <n v="467131"/>
    <n v="24"/>
    <n v="0"/>
    <n v="249"/>
    <n v="7991"/>
    <x v="0"/>
    <x v="2"/>
    <x v="10"/>
    <x v="10"/>
  </r>
  <r>
    <x v="3"/>
    <x v="202"/>
    <n v="188"/>
    <x v="218"/>
    <n v="9"/>
    <n v="15300"/>
    <n v="197"/>
    <n v="8195"/>
    <n v="8392"/>
    <n v="126"/>
    <n v="345"/>
    <n v="413880"/>
    <n v="7585"/>
    <n v="429857"/>
    <n v="5627567"/>
    <n v="219"/>
    <n v="0"/>
    <n v="345"/>
    <n v="15802"/>
    <x v="3"/>
    <x v="2"/>
    <x v="5"/>
    <x v="5"/>
  </r>
  <r>
    <x v="3"/>
    <x v="1384"/>
    <n v="219"/>
    <x v="211"/>
    <n v="9"/>
    <n v="15300"/>
    <n v="228"/>
    <n v="39543"/>
    <n v="39771"/>
    <n v="207"/>
    <n v="1636"/>
    <n v="2167353"/>
    <n v="11212"/>
    <n v="2218336"/>
    <n v="18861137"/>
    <n v="1429"/>
    <n v="0"/>
    <n v="1636"/>
    <n v="11803"/>
    <x v="4"/>
    <x v="2"/>
    <x v="10"/>
    <x v="10"/>
  </r>
  <r>
    <x v="3"/>
    <x v="594"/>
    <n v="214"/>
    <x v="295"/>
    <n v="9"/>
    <n v="15300"/>
    <n v="223"/>
    <n v="39931"/>
    <n v="40154"/>
    <n v="383"/>
    <n v="1530"/>
    <n v="2168500"/>
    <n v="11212"/>
    <n v="2219866"/>
    <n v="18872565"/>
    <n v="1147"/>
    <n v="0"/>
    <n v="1530"/>
    <n v="11428"/>
    <x v="4"/>
    <x v="2"/>
    <x v="10"/>
    <x v="10"/>
  </r>
  <r>
    <x v="3"/>
    <x v="595"/>
    <n v="212"/>
    <x v="327"/>
    <n v="9"/>
    <n v="15300"/>
    <n v="221"/>
    <n v="40679"/>
    <n v="40900"/>
    <n v="746"/>
    <n v="1444"/>
    <n v="2169198"/>
    <n v="11212"/>
    <n v="2221310"/>
    <n v="18882520"/>
    <n v="698"/>
    <n v="0"/>
    <n v="1444"/>
    <n v="9955"/>
    <x v="4"/>
    <x v="2"/>
    <x v="10"/>
    <x v="10"/>
  </r>
  <r>
    <x v="3"/>
    <x v="207"/>
    <n v="254"/>
    <x v="423"/>
    <n v="9"/>
    <n v="15300"/>
    <n v="263"/>
    <n v="43760"/>
    <n v="44023"/>
    <n v="-447"/>
    <n v="2178"/>
    <n v="2186618"/>
    <n v="11224"/>
    <n v="2241865"/>
    <n v="19006132"/>
    <n v="2625"/>
    <n v="0"/>
    <n v="2178"/>
    <n v="14565"/>
    <x v="4"/>
    <x v="3"/>
    <x v="9"/>
    <x v="9"/>
  </r>
  <r>
    <x v="3"/>
    <x v="358"/>
    <n v="290"/>
    <x v="292"/>
    <n v="9"/>
    <n v="15300"/>
    <n v="299"/>
    <n v="46113"/>
    <n v="46412"/>
    <n v="953"/>
    <n v="1935"/>
    <n v="2192939"/>
    <n v="11228"/>
    <n v="2250579"/>
    <n v="19059206"/>
    <n v="982"/>
    <n v="0"/>
    <n v="1935"/>
    <n v="11832"/>
    <x v="4"/>
    <x v="3"/>
    <x v="9"/>
    <x v="9"/>
  </r>
  <r>
    <x v="3"/>
    <x v="727"/>
    <n v="228"/>
    <x v="168"/>
    <n v="9"/>
    <n v="15300"/>
    <n v="237"/>
    <n v="32688"/>
    <n v="32925"/>
    <n v="-12"/>
    <n v="273"/>
    <n v="2394203"/>
    <n v="11741"/>
    <n v="2438869"/>
    <n v="20374576"/>
    <n v="285"/>
    <n v="0"/>
    <n v="273"/>
    <n v="5412"/>
    <x v="2"/>
    <x v="0"/>
    <x v="0"/>
    <x v="0"/>
  </r>
  <r>
    <x v="3"/>
    <x v="568"/>
    <n v="178"/>
    <x v="109"/>
    <n v="9"/>
    <n v="15300"/>
    <n v="187"/>
    <n v="24522"/>
    <n v="24709"/>
    <n v="48"/>
    <n v="141"/>
    <n v="2412579"/>
    <n v="11820"/>
    <n v="2449108"/>
    <n v="20591555"/>
    <n v="93"/>
    <n v="0"/>
    <n v="141"/>
    <n v="4109"/>
    <x v="2"/>
    <x v="0"/>
    <x v="4"/>
    <x v="4"/>
  </r>
  <r>
    <x v="3"/>
    <x v="210"/>
    <n v="182"/>
    <x v="92"/>
    <n v="9"/>
    <n v="15300"/>
    <n v="191"/>
    <n v="24406"/>
    <n v="24597"/>
    <n v="-112"/>
    <n v="104"/>
    <n v="2412795"/>
    <n v="11820"/>
    <n v="2449212"/>
    <n v="20594342"/>
    <n v="216"/>
    <n v="0"/>
    <n v="104"/>
    <n v="2787"/>
    <x v="2"/>
    <x v="0"/>
    <x v="4"/>
    <x v="4"/>
  </r>
  <r>
    <x v="3"/>
    <x v="689"/>
    <n v="184"/>
    <x v="122"/>
    <n v="9"/>
    <n v="15300"/>
    <n v="193"/>
    <n v="23653"/>
    <n v="23846"/>
    <n v="-3307"/>
    <n v="1030"/>
    <n v="2497216"/>
    <n v="12064"/>
    <n v="2533126"/>
    <n v="21612189"/>
    <n v="4337"/>
    <n v="0"/>
    <n v="1030"/>
    <n v="5169"/>
    <x v="2"/>
    <x v="3"/>
    <x v="6"/>
    <x v="6"/>
  </r>
  <r>
    <x v="3"/>
    <x v="692"/>
    <n v="181"/>
    <x v="59"/>
    <n v="9"/>
    <n v="15300"/>
    <n v="190"/>
    <n v="20850"/>
    <n v="21040"/>
    <n v="101"/>
    <n v="213"/>
    <n v="2502872"/>
    <n v="12065"/>
    <n v="2535977"/>
    <n v="21625057"/>
    <n v="112"/>
    <n v="0"/>
    <n v="213"/>
    <n v="1119"/>
    <x v="2"/>
    <x v="3"/>
    <x v="6"/>
    <x v="6"/>
  </r>
  <r>
    <x v="3"/>
    <x v="1008"/>
    <n v="215"/>
    <x v="147"/>
    <n v="9"/>
    <n v="15300"/>
    <n v="224"/>
    <n v="15942"/>
    <n v="16166"/>
    <n v="-1990"/>
    <n v="1034"/>
    <n v="2510760"/>
    <n v="12066"/>
    <n v="2538992"/>
    <n v="21640095"/>
    <n v="3024"/>
    <n v="0"/>
    <n v="1034"/>
    <n v="5058"/>
    <x v="2"/>
    <x v="3"/>
    <x v="6"/>
    <x v="6"/>
  </r>
  <r>
    <x v="3"/>
    <x v="702"/>
    <n v="295"/>
    <x v="352"/>
    <n v="10"/>
    <n v="17000"/>
    <n v="305"/>
    <n v="968"/>
    <n v="1273"/>
    <n v="-19"/>
    <n v="11"/>
    <n v="3067"/>
    <n v="404"/>
    <n v="4744"/>
    <n v="166692"/>
    <n v="30"/>
    <n v="0"/>
    <n v="11"/>
    <n v="4867"/>
    <x v="0"/>
    <x v="1"/>
    <x v="1"/>
    <x v="1"/>
  </r>
  <r>
    <x v="3"/>
    <x v="1064"/>
    <n v="252"/>
    <x v="302"/>
    <n v="10"/>
    <n v="17000"/>
    <n v="262"/>
    <n v="42074"/>
    <n v="42336"/>
    <n v="1125"/>
    <n v="2297"/>
    <n v="2175974"/>
    <n v="11216"/>
    <n v="2229526"/>
    <n v="18932907"/>
    <n v="1172"/>
    <n v="0"/>
    <n v="2297"/>
    <n v="13850"/>
    <x v="4"/>
    <x v="2"/>
    <x v="10"/>
    <x v="10"/>
  </r>
  <r>
    <x v="3"/>
    <x v="965"/>
    <n v="255"/>
    <x v="160"/>
    <n v="10"/>
    <n v="17000"/>
    <n v="265"/>
    <n v="43278"/>
    <n v="43543"/>
    <n v="145"/>
    <n v="1374"/>
    <n v="2238430"/>
    <n v="11292"/>
    <n v="2293265"/>
    <n v="19332535"/>
    <n v="1229"/>
    <n v="0"/>
    <n v="1374"/>
    <n v="9483"/>
    <x v="4"/>
    <x v="3"/>
    <x v="9"/>
    <x v="9"/>
  </r>
  <r>
    <x v="3"/>
    <x v="676"/>
    <n v="239"/>
    <x v="445"/>
    <n v="10"/>
    <n v="17000"/>
    <n v="249"/>
    <n v="32763"/>
    <n v="33012"/>
    <n v="87"/>
    <n v="219"/>
    <n v="2394335"/>
    <n v="11741"/>
    <n v="2439088"/>
    <n v="20379347"/>
    <n v="132"/>
    <n v="0"/>
    <n v="219"/>
    <n v="4771"/>
    <x v="2"/>
    <x v="0"/>
    <x v="0"/>
    <x v="0"/>
  </r>
  <r>
    <x v="3"/>
    <x v="1159"/>
    <n v="188"/>
    <x v="218"/>
    <n v="10"/>
    <n v="17000"/>
    <n v="198"/>
    <n v="20143"/>
    <n v="20341"/>
    <n v="-772"/>
    <n v="1005"/>
    <n v="2502767"/>
    <n v="12065"/>
    <n v="2535173"/>
    <n v="21621215"/>
    <n v="1777"/>
    <n v="0"/>
    <n v="1005"/>
    <n v="4380"/>
    <x v="2"/>
    <x v="3"/>
    <x v="6"/>
    <x v="6"/>
  </r>
  <r>
    <x v="3"/>
    <x v="691"/>
    <n v="182"/>
    <x v="92"/>
    <n v="10"/>
    <n v="17000"/>
    <n v="192"/>
    <n v="20747"/>
    <n v="20939"/>
    <n v="598"/>
    <n v="591"/>
    <n v="2502760"/>
    <n v="12065"/>
    <n v="2535764"/>
    <n v="21623938"/>
    <n v="-7"/>
    <n v="0"/>
    <n v="591"/>
    <n v="2723"/>
    <x v="2"/>
    <x v="3"/>
    <x v="6"/>
    <x v="6"/>
  </r>
  <r>
    <x v="3"/>
    <x v="126"/>
    <n v="180"/>
    <x v="128"/>
    <n v="11"/>
    <n v="18700"/>
    <n v="191"/>
    <n v="8050"/>
    <n v="8241"/>
    <n v="174"/>
    <n v="301"/>
    <n v="413341"/>
    <n v="7579"/>
    <n v="429161"/>
    <n v="5592962"/>
    <n v="127"/>
    <n v="0"/>
    <n v="301"/>
    <n v="12439"/>
    <x v="3"/>
    <x v="2"/>
    <x v="5"/>
    <x v="5"/>
  </r>
  <r>
    <x v="3"/>
    <x v="203"/>
    <n v="183"/>
    <x v="135"/>
    <n v="11"/>
    <n v="18700"/>
    <n v="194"/>
    <n v="8326"/>
    <n v="8520"/>
    <n v="128"/>
    <n v="380"/>
    <n v="414132"/>
    <n v="7585"/>
    <n v="430237"/>
    <n v="5642545"/>
    <n v="252"/>
    <n v="0"/>
    <n v="380"/>
    <n v="14978"/>
    <x v="3"/>
    <x v="2"/>
    <x v="5"/>
    <x v="5"/>
  </r>
  <r>
    <x v="3"/>
    <x v="567"/>
    <n v="261"/>
    <x v="129"/>
    <n v="11"/>
    <n v="18700"/>
    <n v="272"/>
    <n v="26170"/>
    <n v="26442"/>
    <n v="78"/>
    <n v="196"/>
    <n v="2407253"/>
    <n v="11797"/>
    <n v="2445492"/>
    <n v="20510640"/>
    <n v="118"/>
    <n v="0"/>
    <n v="196"/>
    <n v="4414"/>
    <x v="2"/>
    <x v="0"/>
    <x v="4"/>
    <x v="4"/>
  </r>
  <r>
    <x v="3"/>
    <x v="1087"/>
    <n v="198"/>
    <x v="199"/>
    <n v="11"/>
    <n v="18700"/>
    <n v="209"/>
    <n v="25421"/>
    <n v="25630"/>
    <n v="17"/>
    <n v="398"/>
    <n v="2410445"/>
    <n v="11812"/>
    <n v="2447887"/>
    <n v="20563469"/>
    <n v="381"/>
    <n v="0"/>
    <n v="398"/>
    <n v="7963"/>
    <x v="2"/>
    <x v="0"/>
    <x v="4"/>
    <x v="4"/>
  </r>
  <r>
    <x v="3"/>
    <x v="942"/>
    <n v="286"/>
    <x v="293"/>
    <n v="12"/>
    <n v="20400"/>
    <n v="298"/>
    <n v="44742"/>
    <n v="45040"/>
    <n v="-516"/>
    <n v="1951"/>
    <n v="2222696"/>
    <n v="11275"/>
    <n v="2279011"/>
    <n v="19234912"/>
    <n v="2467"/>
    <n v="0"/>
    <n v="1951"/>
    <n v="12234"/>
    <x v="4"/>
    <x v="3"/>
    <x v="9"/>
    <x v="9"/>
  </r>
  <r>
    <x v="3"/>
    <x v="764"/>
    <n v="276"/>
    <x v="287"/>
    <n v="12"/>
    <n v="20400"/>
    <n v="288"/>
    <n v="41493"/>
    <n v="41781"/>
    <n v="634"/>
    <n v="1482"/>
    <n v="2263347"/>
    <n v="11328"/>
    <n v="2316456"/>
    <n v="19487800"/>
    <n v="848"/>
    <n v="0"/>
    <n v="1482"/>
    <n v="9907"/>
    <x v="4"/>
    <x v="3"/>
    <x v="7"/>
    <x v="7"/>
  </r>
  <r>
    <x v="3"/>
    <x v="359"/>
    <n v="253"/>
    <x v="247"/>
    <n v="12"/>
    <n v="20400"/>
    <n v="265"/>
    <n v="27444"/>
    <n v="27709"/>
    <n v="-254"/>
    <n v="125"/>
    <n v="2404229"/>
    <n v="11776"/>
    <n v="2443714"/>
    <n v="20471924"/>
    <n v="379"/>
    <n v="0"/>
    <n v="125"/>
    <n v="3094"/>
    <x v="2"/>
    <x v="0"/>
    <x v="0"/>
    <x v="0"/>
  </r>
  <r>
    <x v="3"/>
    <x v="603"/>
    <n v="206"/>
    <x v="114"/>
    <n v="12"/>
    <n v="20400"/>
    <n v="218"/>
    <n v="25556"/>
    <n v="25774"/>
    <n v="83"/>
    <n v="307"/>
    <n v="2409617"/>
    <n v="11808"/>
    <n v="2447199"/>
    <n v="20548273"/>
    <n v="224"/>
    <n v="0"/>
    <n v="307"/>
    <n v="4949"/>
    <x v="2"/>
    <x v="0"/>
    <x v="4"/>
    <x v="4"/>
  </r>
  <r>
    <x v="3"/>
    <x v="350"/>
    <n v="249"/>
    <x v="138"/>
    <n v="14"/>
    <n v="23800"/>
    <n v="263"/>
    <n v="8230"/>
    <n v="8493"/>
    <n v="137"/>
    <n v="369"/>
    <n v="418561"/>
    <n v="7612"/>
    <n v="434666"/>
    <n v="5787249"/>
    <n v="232"/>
    <n v="0"/>
    <n v="369"/>
    <n v="15816"/>
    <x v="3"/>
    <x v="2"/>
    <x v="8"/>
    <x v="8"/>
  </r>
  <r>
    <x v="3"/>
    <x v="670"/>
    <n v="228"/>
    <x v="168"/>
    <n v="14"/>
    <n v="23800"/>
    <n v="242"/>
    <n v="38598"/>
    <n v="38840"/>
    <n v="-237"/>
    <n v="1430"/>
    <n v="2158745"/>
    <n v="11192"/>
    <n v="2208777"/>
    <n v="18794092"/>
    <n v="1667"/>
    <n v="0"/>
    <n v="1430"/>
    <n v="10027"/>
    <x v="4"/>
    <x v="2"/>
    <x v="10"/>
    <x v="10"/>
  </r>
  <r>
    <x v="3"/>
    <x v="943"/>
    <n v="285"/>
    <x v="239"/>
    <n v="14"/>
    <n v="23800"/>
    <n v="299"/>
    <n v="44992"/>
    <n v="45291"/>
    <n v="251"/>
    <n v="1592"/>
    <n v="2224037"/>
    <n v="11275"/>
    <n v="2280603"/>
    <n v="19245913"/>
    <n v="1341"/>
    <n v="0"/>
    <n v="1592"/>
    <n v="11001"/>
    <x v="4"/>
    <x v="3"/>
    <x v="9"/>
    <x v="9"/>
  </r>
  <r>
    <x v="3"/>
    <x v="604"/>
    <n v="205"/>
    <x v="182"/>
    <n v="14"/>
    <n v="23800"/>
    <n v="219"/>
    <n v="25619"/>
    <n v="25838"/>
    <n v="64"/>
    <n v="197"/>
    <n v="2409750"/>
    <n v="11808"/>
    <n v="2447396"/>
    <n v="20552612"/>
    <n v="133"/>
    <n v="0"/>
    <n v="197"/>
    <n v="4339"/>
    <x v="2"/>
    <x v="0"/>
    <x v="4"/>
    <x v="4"/>
  </r>
  <r>
    <x v="3"/>
    <x v="708"/>
    <n v="295"/>
    <x v="352"/>
    <n v="18"/>
    <n v="30600"/>
    <n v="313"/>
    <n v="3767"/>
    <n v="4080"/>
    <n v="76"/>
    <n v="136"/>
    <n v="4819"/>
    <n v="452"/>
    <n v="9351"/>
    <n v="505463"/>
    <n v="60"/>
    <n v="0"/>
    <n v="136"/>
    <n v="3895"/>
    <x v="0"/>
    <x v="2"/>
    <x v="10"/>
    <x v="10"/>
  </r>
  <r>
    <x v="3"/>
    <x v="983"/>
    <n v="178"/>
    <x v="109"/>
    <n v="18"/>
    <n v="30600"/>
    <n v="196"/>
    <n v="6077"/>
    <n v="6273"/>
    <n v="42"/>
    <n v="313"/>
    <n v="446667"/>
    <n v="8004"/>
    <n v="460944"/>
    <n v="6888251"/>
    <n v="271"/>
    <n v="0"/>
    <n v="313"/>
    <n v="20883"/>
    <x v="3"/>
    <x v="3"/>
    <x v="9"/>
    <x v="9"/>
  </r>
  <r>
    <x v="3"/>
    <x v="819"/>
    <n v="279"/>
    <x v="200"/>
    <n v="18"/>
    <n v="30600"/>
    <n v="297"/>
    <n v="35872"/>
    <n v="36169"/>
    <n v="-33"/>
    <n v="314"/>
    <n v="2384629"/>
    <n v="11671"/>
    <n v="2432469"/>
    <n v="20240705"/>
    <n v="347"/>
    <n v="0"/>
    <n v="314"/>
    <n v="5705"/>
    <x v="2"/>
    <x v="0"/>
    <x v="11"/>
    <x v="11"/>
  </r>
  <r>
    <x v="3"/>
    <x v="1183"/>
    <n v="270"/>
    <x v="506"/>
    <n v="18"/>
    <n v="30600"/>
    <n v="288"/>
    <n v="34828"/>
    <n v="35116"/>
    <n v="-140"/>
    <n v="441"/>
    <n v="2386912"/>
    <n v="11673"/>
    <n v="2433701"/>
    <n v="20263149"/>
    <n v="581"/>
    <n v="0"/>
    <n v="441"/>
    <n v="8960"/>
    <x v="2"/>
    <x v="0"/>
    <x v="11"/>
    <x v="11"/>
  </r>
  <r>
    <x v="3"/>
    <x v="1216"/>
    <n v="351"/>
    <x v="446"/>
    <n v="16"/>
    <n v="27200"/>
    <n v="367"/>
    <n v="1343"/>
    <n v="1710"/>
    <n v="-26"/>
    <n v="14"/>
    <n v="2562"/>
    <n v="396"/>
    <n v="4668"/>
    <n v="136261"/>
    <n v="40"/>
    <n v="0"/>
    <n v="14"/>
    <n v="4717"/>
    <x v="0"/>
    <x v="1"/>
    <x v="1"/>
    <x v="1"/>
  </r>
  <r>
    <x v="3"/>
    <x v="673"/>
    <n v="326"/>
    <x v="250"/>
    <n v="16"/>
    <n v="27200"/>
    <n v="342"/>
    <n v="40000"/>
    <n v="40342"/>
    <n v="-30"/>
    <n v="604"/>
    <n v="2376614"/>
    <n v="11640"/>
    <n v="2428596"/>
    <n v="20184881"/>
    <n v="634"/>
    <n v="0"/>
    <n v="604"/>
    <n v="7556"/>
    <x v="2"/>
    <x v="0"/>
    <x v="11"/>
    <x v="11"/>
  </r>
  <r>
    <x v="3"/>
    <x v="1533"/>
    <n v="270"/>
    <x v="506"/>
    <n v="16"/>
    <n v="27200"/>
    <n v="286"/>
    <n v="34686"/>
    <n v="34972"/>
    <n v="-144"/>
    <n v="335"/>
    <n v="2387391"/>
    <n v="11673"/>
    <n v="2434036"/>
    <n v="20270931"/>
    <n v="479"/>
    <n v="0"/>
    <n v="335"/>
    <n v="7782"/>
    <x v="2"/>
    <x v="0"/>
    <x v="11"/>
    <x v="11"/>
  </r>
  <r>
    <x v="3"/>
    <x v="1222"/>
    <n v="342"/>
    <x v="391"/>
    <n v="17"/>
    <n v="28900"/>
    <n v="359"/>
    <n v="1337"/>
    <n v="1696"/>
    <n v="-14"/>
    <n v="16"/>
    <n v="2592"/>
    <n v="396"/>
    <n v="4684"/>
    <n v="139787"/>
    <n v="30"/>
    <n v="0"/>
    <n v="16"/>
    <n v="3526"/>
    <x v="0"/>
    <x v="1"/>
    <x v="1"/>
    <x v="1"/>
  </r>
  <r>
    <x v="3"/>
    <x v="995"/>
    <n v="330"/>
    <x v="513"/>
    <n v="17"/>
    <n v="28900"/>
    <n v="347"/>
    <n v="1171"/>
    <n v="1518"/>
    <n v="-155"/>
    <n v="12"/>
    <n v="2790"/>
    <n v="399"/>
    <n v="4707"/>
    <n v="147225"/>
    <n v="167"/>
    <n v="0"/>
    <n v="12"/>
    <n v="3747"/>
    <x v="0"/>
    <x v="1"/>
    <x v="1"/>
    <x v="1"/>
  </r>
  <r>
    <x v="3"/>
    <x v="665"/>
    <n v="254"/>
    <x v="423"/>
    <n v="17"/>
    <n v="28900"/>
    <n v="271"/>
    <n v="3627"/>
    <n v="3898"/>
    <n v="33"/>
    <n v="103"/>
    <n v="4654"/>
    <n v="451"/>
    <n v="9003"/>
    <n v="494487"/>
    <n v="70"/>
    <n v="0"/>
    <n v="103"/>
    <n v="5427"/>
    <x v="0"/>
    <x v="2"/>
    <x v="10"/>
    <x v="10"/>
  </r>
  <r>
    <x v="3"/>
    <x v="809"/>
    <n v="268"/>
    <x v="354"/>
    <n v="17"/>
    <n v="28900"/>
    <n v="285"/>
    <n v="10046"/>
    <n v="10331"/>
    <n v="388"/>
    <n v="767"/>
    <n v="452131"/>
    <n v="8088"/>
    <n v="470550"/>
    <n v="7331285"/>
    <n v="379"/>
    <n v="0"/>
    <n v="767"/>
    <n v="24283"/>
    <x v="3"/>
    <x v="3"/>
    <x v="7"/>
    <x v="7"/>
  </r>
  <r>
    <x v="3"/>
    <x v="813"/>
    <n v="379"/>
    <x v="547"/>
    <n v="17"/>
    <n v="28900"/>
    <n v="396"/>
    <n v="119310"/>
    <n v="119706"/>
    <n v="889"/>
    <n v="1764"/>
    <n v="2032875"/>
    <n v="11009"/>
    <n v="2163590"/>
    <n v="18495607"/>
    <n v="875"/>
    <n v="0"/>
    <n v="1764"/>
    <n v="9425"/>
    <x v="4"/>
    <x v="2"/>
    <x v="8"/>
    <x v="8"/>
  </r>
  <r>
    <x v="3"/>
    <x v="815"/>
    <n v="321"/>
    <x v="373"/>
    <n v="17"/>
    <n v="28900"/>
    <n v="338"/>
    <n v="44301"/>
    <n v="44639"/>
    <n v="477"/>
    <n v="1841"/>
    <n v="2286612"/>
    <n v="11384"/>
    <n v="2342635"/>
    <n v="19647058"/>
    <n v="1364"/>
    <n v="0"/>
    <n v="1841"/>
    <n v="11650"/>
    <x v="4"/>
    <x v="3"/>
    <x v="7"/>
    <x v="7"/>
  </r>
  <r>
    <x v="3"/>
    <x v="1249"/>
    <n v="363"/>
    <x v="528"/>
    <n v="17"/>
    <n v="28900"/>
    <n v="380"/>
    <n v="44569"/>
    <n v="44949"/>
    <n v="-126"/>
    <n v="439"/>
    <n v="2363786"/>
    <n v="11590"/>
    <n v="2420325"/>
    <n v="20106778"/>
    <n v="565"/>
    <n v="0"/>
    <n v="439"/>
    <n v="3443"/>
    <x v="2"/>
    <x v="0"/>
    <x v="11"/>
    <x v="11"/>
  </r>
  <r>
    <x v="3"/>
    <x v="600"/>
    <n v="262"/>
    <x v="225"/>
    <n v="17"/>
    <n v="28900"/>
    <n v="279"/>
    <n v="33204"/>
    <n v="33483"/>
    <n v="241"/>
    <n v="299"/>
    <n v="2391904"/>
    <n v="11720"/>
    <n v="2437107"/>
    <n v="20334740"/>
    <n v="58"/>
    <n v="0"/>
    <n v="299"/>
    <n v="5232"/>
    <x v="2"/>
    <x v="0"/>
    <x v="0"/>
    <x v="0"/>
  </r>
  <r>
    <x v="3"/>
    <x v="1471"/>
    <n v="484"/>
    <x v="170"/>
    <n v="29"/>
    <n v="49300"/>
    <n v="513"/>
    <n v="2260"/>
    <n v="2773"/>
    <n v="-9"/>
    <n v="13"/>
    <n v="1291"/>
    <n v="359"/>
    <n v="4423"/>
    <n v="76108"/>
    <n v="22"/>
    <n v="0"/>
    <n v="13"/>
    <n v="3014"/>
    <x v="0"/>
    <x v="1"/>
    <x v="2"/>
    <x v="2"/>
  </r>
  <r>
    <x v="3"/>
    <x v="1404"/>
    <n v="478"/>
    <x v="189"/>
    <n v="29"/>
    <n v="49300"/>
    <n v="507"/>
    <n v="2246"/>
    <n v="2753"/>
    <n v="-20"/>
    <n v="21"/>
    <n v="1332"/>
    <n v="359"/>
    <n v="4444"/>
    <n v="79940"/>
    <n v="41"/>
    <n v="0"/>
    <n v="21"/>
    <n v="3832"/>
    <x v="0"/>
    <x v="1"/>
    <x v="1"/>
    <x v="1"/>
  </r>
  <r>
    <x v="3"/>
    <x v="1408"/>
    <n v="387"/>
    <x v="553"/>
    <n v="19"/>
    <n v="32300"/>
    <n v="406"/>
    <n v="1359"/>
    <n v="1765"/>
    <n v="-50"/>
    <n v="9"/>
    <n v="2480"/>
    <n v="394"/>
    <n v="4639"/>
    <n v="127938"/>
    <n v="59"/>
    <n v="0"/>
    <n v="9"/>
    <n v="3568"/>
    <x v="0"/>
    <x v="1"/>
    <x v="1"/>
    <x v="1"/>
  </r>
  <r>
    <x v="3"/>
    <x v="666"/>
    <n v="271"/>
    <x v="282"/>
    <n v="19"/>
    <n v="32300"/>
    <n v="290"/>
    <n v="3651"/>
    <n v="3941"/>
    <n v="43"/>
    <n v="122"/>
    <n v="4733"/>
    <n v="451"/>
    <n v="9125"/>
    <n v="498723"/>
    <n v="79"/>
    <n v="0"/>
    <n v="122"/>
    <n v="4236"/>
    <x v="0"/>
    <x v="2"/>
    <x v="10"/>
    <x v="10"/>
  </r>
  <r>
    <x v="3"/>
    <x v="740"/>
    <n v="301"/>
    <x v="253"/>
    <n v="19"/>
    <n v="32300"/>
    <n v="320"/>
    <n v="3877"/>
    <n v="4197"/>
    <n v="117"/>
    <n v="186"/>
    <n v="4888"/>
    <n v="452"/>
    <n v="9537"/>
    <n v="511535"/>
    <n v="69"/>
    <n v="0"/>
    <n v="186"/>
    <n v="6072"/>
    <x v="0"/>
    <x v="2"/>
    <x v="10"/>
    <x v="10"/>
  </r>
  <r>
    <x v="3"/>
    <x v="969"/>
    <n v="318"/>
    <x v="394"/>
    <n v="20"/>
    <n v="34000"/>
    <n v="338"/>
    <n v="4127"/>
    <n v="4465"/>
    <n v="158"/>
    <n v="208"/>
    <n v="5020"/>
    <n v="455"/>
    <n v="9940"/>
    <n v="527468"/>
    <n v="50"/>
    <n v="0"/>
    <n v="208"/>
    <n v="7460"/>
    <x v="0"/>
    <x v="2"/>
    <x v="10"/>
    <x v="10"/>
  </r>
  <r>
    <x v="3"/>
    <x v="885"/>
    <n v="344"/>
    <x v="537"/>
    <n v="22"/>
    <n v="37400"/>
    <n v="366"/>
    <n v="4309"/>
    <n v="4675"/>
    <n v="102"/>
    <n v="171"/>
    <n v="5129"/>
    <n v="456"/>
    <n v="10260"/>
    <n v="540615"/>
    <n v="69"/>
    <n v="0"/>
    <n v="171"/>
    <n v="7632"/>
    <x v="0"/>
    <x v="2"/>
    <x v="10"/>
    <x v="10"/>
  </r>
  <r>
    <x v="3"/>
    <x v="742"/>
    <n v="360"/>
    <x v="281"/>
    <n v="23"/>
    <n v="39100"/>
    <n v="383"/>
    <n v="4572"/>
    <n v="4955"/>
    <n v="58"/>
    <n v="156"/>
    <n v="5247"/>
    <n v="457"/>
    <n v="10659"/>
    <n v="548330"/>
    <n v="98"/>
    <n v="0"/>
    <n v="156"/>
    <n v="4310"/>
    <x v="0"/>
    <x v="2"/>
    <x v="10"/>
    <x v="10"/>
  </r>
  <r>
    <x v="3"/>
    <x v="1173"/>
    <n v="356"/>
    <x v="510"/>
    <n v="22"/>
    <n v="37400"/>
    <n v="378"/>
    <n v="4689"/>
    <n v="5067"/>
    <n v="112"/>
    <n v="248"/>
    <n v="5383"/>
    <n v="457"/>
    <n v="10907"/>
    <n v="552231"/>
    <n v="136"/>
    <n v="0"/>
    <n v="248"/>
    <n v="3901"/>
    <x v="0"/>
    <x v="2"/>
    <x v="10"/>
    <x v="10"/>
  </r>
  <r>
    <x v="3"/>
    <x v="709"/>
    <n v="371"/>
    <x v="395"/>
    <n v="25"/>
    <n v="42500"/>
    <n v="396"/>
    <n v="4761"/>
    <n v="5157"/>
    <n v="90"/>
    <n v="195"/>
    <n v="5488"/>
    <n v="457"/>
    <n v="11102"/>
    <n v="559258"/>
    <n v="105"/>
    <n v="0"/>
    <n v="195"/>
    <n v="7027"/>
    <x v="0"/>
    <x v="2"/>
    <x v="10"/>
    <x v="10"/>
  </r>
  <r>
    <x v="3"/>
    <x v="971"/>
    <n v="400"/>
    <x v="270"/>
    <n v="30"/>
    <n v="51000"/>
    <n v="430"/>
    <n v="5160"/>
    <n v="5590"/>
    <n v="109"/>
    <n v="245"/>
    <n v="5824"/>
    <n v="460"/>
    <n v="11874"/>
    <n v="578480"/>
    <n v="136"/>
    <n v="0"/>
    <n v="245"/>
    <n v="5539"/>
    <x v="0"/>
    <x v="2"/>
    <x v="10"/>
    <x v="10"/>
  </r>
  <r>
    <x v="3"/>
    <x v="745"/>
    <n v="414"/>
    <x v="400"/>
    <n v="39"/>
    <n v="66300"/>
    <n v="453"/>
    <n v="5660"/>
    <n v="6113"/>
    <n v="148"/>
    <n v="287"/>
    <n v="6166"/>
    <n v="463"/>
    <n v="12742"/>
    <n v="595991"/>
    <n v="139"/>
    <n v="0"/>
    <n v="287"/>
    <n v="5584"/>
    <x v="0"/>
    <x v="2"/>
    <x v="10"/>
    <x v="10"/>
  </r>
  <r>
    <x v="3"/>
    <x v="746"/>
    <n v="421"/>
    <x v="554"/>
    <n v="38"/>
    <n v="64600"/>
    <n v="459"/>
    <n v="5937"/>
    <n v="6396"/>
    <n v="283"/>
    <n v="390"/>
    <n v="6273"/>
    <n v="463"/>
    <n v="13132"/>
    <n v="604302"/>
    <n v="107"/>
    <n v="0"/>
    <n v="390"/>
    <n v="8311"/>
    <x v="0"/>
    <x v="3"/>
    <x v="9"/>
    <x v="9"/>
  </r>
  <r>
    <x v="3"/>
    <x v="778"/>
    <n v="450"/>
    <x v="555"/>
    <n v="41"/>
    <n v="69700"/>
    <n v="491"/>
    <n v="6909"/>
    <n v="7400"/>
    <n v="358"/>
    <n v="412"/>
    <n v="6472"/>
    <n v="465"/>
    <n v="14337"/>
    <n v="627532"/>
    <n v="54"/>
    <n v="0"/>
    <n v="412"/>
    <n v="7250"/>
    <x v="0"/>
    <x v="3"/>
    <x v="9"/>
    <x v="9"/>
  </r>
  <r>
    <x v="3"/>
    <x v="911"/>
    <n v="685"/>
    <x v="430"/>
    <n v="64"/>
    <n v="108800"/>
    <n v="749"/>
    <n v="10477"/>
    <n v="11226"/>
    <n v="532"/>
    <n v="662"/>
    <n v="7487"/>
    <n v="479"/>
    <n v="19192"/>
    <n v="690109"/>
    <n v="130"/>
    <n v="0"/>
    <n v="662"/>
    <n v="7405"/>
    <x v="0"/>
    <x v="3"/>
    <x v="9"/>
    <x v="9"/>
  </r>
  <r>
    <x v="3"/>
    <x v="1262"/>
    <n v="817"/>
    <x v="556"/>
    <n v="75"/>
    <n v="127500"/>
    <n v="892"/>
    <n v="14798"/>
    <n v="15690"/>
    <n v="1336"/>
    <n v="1410"/>
    <n v="8254"/>
    <n v="499"/>
    <n v="24443"/>
    <n v="751931"/>
    <n v="74"/>
    <n v="0"/>
    <n v="1410"/>
    <n v="14704"/>
    <x v="0"/>
    <x v="3"/>
    <x v="9"/>
    <x v="9"/>
  </r>
  <r>
    <x v="3"/>
    <x v="1695"/>
    <n v="1151"/>
    <x v="557"/>
    <n v="113"/>
    <n v="192100"/>
    <n v="1264"/>
    <n v="27456"/>
    <n v="28720"/>
    <n v="2417"/>
    <n v="2590"/>
    <n v="9322"/>
    <n v="571"/>
    <n v="38613"/>
    <n v="860203"/>
    <n v="173"/>
    <n v="0"/>
    <n v="2590"/>
    <n v="16906"/>
    <x v="0"/>
    <x v="3"/>
    <x v="9"/>
    <x v="9"/>
  </r>
  <r>
    <x v="3"/>
    <x v="1545"/>
    <n v="1432"/>
    <x v="558"/>
    <n v="97"/>
    <n v="164900"/>
    <n v="1529"/>
    <n v="72537"/>
    <n v="74066"/>
    <n v="1133"/>
    <n v="1132"/>
    <n v="128727"/>
    <n v="3335"/>
    <n v="206128"/>
    <n v="2223213"/>
    <n v="-1"/>
    <n v="0"/>
    <n v="1132"/>
    <n v="14611"/>
    <x v="3"/>
    <x v="0"/>
    <x v="11"/>
    <x v="11"/>
  </r>
  <r>
    <x v="3"/>
    <x v="522"/>
    <n v="211"/>
    <x v="489"/>
    <n v="19"/>
    <n v="32300"/>
    <n v="230"/>
    <n v="7353"/>
    <n v="7583"/>
    <n v="-10"/>
    <n v="110"/>
    <n v="409679"/>
    <n v="7504"/>
    <n v="424766"/>
    <n v="5331848"/>
    <n v="120"/>
    <n v="0"/>
    <n v="110"/>
    <n v="5755"/>
    <x v="3"/>
    <x v="2"/>
    <x v="5"/>
    <x v="5"/>
  </r>
  <r>
    <x v="3"/>
    <x v="523"/>
    <n v="196"/>
    <x v="251"/>
    <n v="15"/>
    <n v="25500"/>
    <n v="211"/>
    <n v="6670"/>
    <n v="6881"/>
    <n v="59"/>
    <n v="169"/>
    <n v="411495"/>
    <n v="7541"/>
    <n v="425917"/>
    <n v="5415803"/>
    <n v="110"/>
    <n v="0"/>
    <n v="169"/>
    <n v="11209"/>
    <x v="3"/>
    <x v="2"/>
    <x v="5"/>
    <x v="5"/>
  </r>
  <r>
    <x v="3"/>
    <x v="754"/>
    <n v="206"/>
    <x v="114"/>
    <n v="22"/>
    <n v="37400"/>
    <n v="228"/>
    <n v="6572"/>
    <n v="6800"/>
    <n v="-11"/>
    <n v="303"/>
    <n v="442254"/>
    <n v="7944"/>
    <n v="456998"/>
    <n v="6644005"/>
    <n v="314"/>
    <n v="0"/>
    <n v="303"/>
    <n v="19052"/>
    <x v="3"/>
    <x v="3"/>
    <x v="9"/>
    <x v="9"/>
  </r>
  <r>
    <x v="3"/>
    <x v="830"/>
    <n v="259"/>
    <x v="125"/>
    <n v="19"/>
    <n v="32300"/>
    <n v="278"/>
    <n v="8872"/>
    <n v="9150"/>
    <n v="181"/>
    <n v="354"/>
    <n v="450359"/>
    <n v="8063"/>
    <n v="467572"/>
    <n v="7218554"/>
    <n v="173"/>
    <n v="0"/>
    <n v="354"/>
    <n v="8585"/>
    <x v="3"/>
    <x v="3"/>
    <x v="7"/>
    <x v="7"/>
  </r>
  <r>
    <x v="3"/>
    <x v="1599"/>
    <n v="656"/>
    <x v="559"/>
    <n v="42"/>
    <n v="71400"/>
    <n v="698"/>
    <n v="161532"/>
    <n v="162230"/>
    <n v="884"/>
    <n v="7471"/>
    <n v="1195754"/>
    <n v="9979"/>
    <n v="1367963"/>
    <n v="14731006"/>
    <n v="6587"/>
    <n v="0"/>
    <n v="7471"/>
    <n v="44264"/>
    <x v="4"/>
    <x v="0"/>
    <x v="4"/>
    <x v="4"/>
  </r>
  <r>
    <x v="3"/>
    <x v="952"/>
    <n v="575"/>
    <x v="560"/>
    <n v="35"/>
    <n v="59500"/>
    <n v="610"/>
    <n v="149930"/>
    <n v="150540"/>
    <n v="530"/>
    <n v="3330"/>
    <n v="1510848"/>
    <n v="10400"/>
    <n v="1671788"/>
    <n v="16372524"/>
    <n v="2800"/>
    <n v="0"/>
    <n v="3330"/>
    <n v="21202"/>
    <x v="4"/>
    <x v="1"/>
    <x v="1"/>
    <x v="1"/>
  </r>
  <r>
    <x v="3"/>
    <x v="1226"/>
    <n v="513"/>
    <x v="359"/>
    <n v="33"/>
    <n v="56100"/>
    <n v="546"/>
    <n v="130258"/>
    <n v="130804"/>
    <n v="7923"/>
    <n v="10078"/>
    <n v="1710960"/>
    <n v="10633"/>
    <n v="1852397"/>
    <n v="17222730"/>
    <n v="2155"/>
    <n v="0"/>
    <n v="10078"/>
    <n v="29124"/>
    <x v="4"/>
    <x v="2"/>
    <x v="5"/>
    <x v="5"/>
  </r>
  <r>
    <x v="3"/>
    <x v="1154"/>
    <n v="649"/>
    <x v="442"/>
    <n v="34"/>
    <n v="57800"/>
    <n v="683"/>
    <n v="177102"/>
    <n v="177785"/>
    <n v="6460"/>
    <n v="11234"/>
    <n v="1752147"/>
    <n v="10667"/>
    <n v="1940599"/>
    <n v="17487045"/>
    <n v="4774"/>
    <n v="0"/>
    <n v="11234"/>
    <n v="38381"/>
    <x v="4"/>
    <x v="2"/>
    <x v="5"/>
    <x v="5"/>
  </r>
  <r>
    <x v="3"/>
    <x v="881"/>
    <n v="353"/>
    <x v="522"/>
    <n v="19"/>
    <n v="32300"/>
    <n v="372"/>
    <n v="43325"/>
    <n v="43697"/>
    <n v="214"/>
    <n v="346"/>
    <n v="2344367"/>
    <n v="11514"/>
    <n v="2399578"/>
    <n v="19991480"/>
    <n v="132"/>
    <n v="0"/>
    <n v="346"/>
    <n v="2283"/>
    <x v="4"/>
    <x v="3"/>
    <x v="6"/>
    <x v="6"/>
  </r>
  <r>
    <x v="3"/>
    <x v="1458"/>
    <n v="272"/>
    <x v="137"/>
    <n v="19"/>
    <n v="32300"/>
    <n v="291"/>
    <n v="34965"/>
    <n v="35256"/>
    <n v="-367"/>
    <n v="616"/>
    <n v="2386331"/>
    <n v="11673"/>
    <n v="2433260"/>
    <n v="20254189"/>
    <n v="983"/>
    <n v="0"/>
    <n v="616"/>
    <n v="10058"/>
    <x v="2"/>
    <x v="0"/>
    <x v="11"/>
    <x v="11"/>
  </r>
  <r>
    <x v="3"/>
    <x v="102"/>
    <n v="42"/>
    <x v="63"/>
    <n v="8"/>
    <n v="13600"/>
    <n v="50"/>
    <n v="69"/>
    <n v="119"/>
    <n v="19"/>
    <n v="19"/>
    <n v="1"/>
    <n v="0"/>
    <n v="120"/>
    <n v="980"/>
    <n v="0"/>
    <n v="0"/>
    <n v="19"/>
    <n v="0"/>
    <x v="0"/>
    <x v="0"/>
    <x v="4"/>
    <x v="4"/>
  </r>
  <r>
    <x v="3"/>
    <x v="947"/>
    <n v="33"/>
    <x v="24"/>
    <n v="8"/>
    <n v="13600"/>
    <n v="41"/>
    <n v="85"/>
    <n v="126"/>
    <n v="7"/>
    <n v="7"/>
    <n v="1"/>
    <n v="0"/>
    <n v="127"/>
    <n v="1141"/>
    <n v="0"/>
    <n v="0"/>
    <n v="7"/>
    <n v="161"/>
    <x v="0"/>
    <x v="0"/>
    <x v="4"/>
    <x v="4"/>
  </r>
  <r>
    <x v="3"/>
    <x v="926"/>
    <n v="56"/>
    <x v="45"/>
    <n v="11"/>
    <n v="18700"/>
    <n v="67"/>
    <n v="107"/>
    <n v="174"/>
    <n v="25"/>
    <n v="25"/>
    <n v="4"/>
    <n v="1"/>
    <n v="179"/>
    <n v="1551"/>
    <n v="0"/>
    <n v="0"/>
    <n v="25"/>
    <n v="176"/>
    <x v="0"/>
    <x v="0"/>
    <x v="4"/>
    <x v="4"/>
  </r>
  <r>
    <x v="3"/>
    <x v="890"/>
    <n v="103"/>
    <x v="119"/>
    <n v="22"/>
    <n v="37400"/>
    <n v="125"/>
    <n v="238"/>
    <n v="363"/>
    <n v="67"/>
    <n v="67"/>
    <n v="28"/>
    <n v="9"/>
    <n v="400"/>
    <n v="2517"/>
    <n v="0"/>
    <n v="0"/>
    <n v="67"/>
    <n v="304"/>
    <x v="0"/>
    <x v="0"/>
    <x v="4"/>
    <x v="4"/>
  </r>
  <r>
    <x v="3"/>
    <x v="1294"/>
    <n v="127"/>
    <x v="113"/>
    <n v="24"/>
    <n v="40800"/>
    <n v="151"/>
    <n v="272"/>
    <n v="423"/>
    <n v="60"/>
    <n v="60"/>
    <n v="28"/>
    <n v="9"/>
    <n v="460"/>
    <n v="2685"/>
    <n v="0"/>
    <n v="0"/>
    <n v="60"/>
    <n v="168"/>
    <x v="0"/>
    <x v="0"/>
    <x v="4"/>
    <x v="4"/>
  </r>
  <r>
    <x v="3"/>
    <x v="891"/>
    <n v="127"/>
    <x v="113"/>
    <n v="24"/>
    <n v="40800"/>
    <n v="151"/>
    <n v="272"/>
    <n v="423"/>
    <n v="0"/>
    <n v="0"/>
    <n v="28"/>
    <n v="9"/>
    <n v="460"/>
    <n v="2685"/>
    <n v="0"/>
    <n v="0"/>
    <n v="0"/>
    <n v="0"/>
    <x v="0"/>
    <x v="0"/>
    <x v="4"/>
    <x v="4"/>
  </r>
  <r>
    <x v="3"/>
    <x v="1535"/>
    <n v="130"/>
    <x v="173"/>
    <n v="41"/>
    <n v="69700"/>
    <n v="171"/>
    <n v="531"/>
    <n v="702"/>
    <n v="97"/>
    <n v="97"/>
    <n v="30"/>
    <n v="17"/>
    <n v="749"/>
    <n v="3845"/>
    <n v="0"/>
    <n v="0"/>
    <n v="97"/>
    <n v="301"/>
    <x v="0"/>
    <x v="0"/>
    <x v="4"/>
    <x v="4"/>
  </r>
  <r>
    <x v="3"/>
    <x v="79"/>
    <n v="83"/>
    <x v="141"/>
    <n v="5"/>
    <n v="8500"/>
    <n v="88"/>
    <n v="9892"/>
    <n v="9980"/>
    <n v="7"/>
    <n v="7"/>
    <n v="2552869"/>
    <n v="12167"/>
    <n v="2575016"/>
    <n v="22331456"/>
    <n v="0"/>
    <n v="0"/>
    <n v="7"/>
    <n v="363"/>
    <x v="1"/>
    <x v="3"/>
    <x v="7"/>
    <x v="7"/>
  </r>
  <r>
    <x v="3"/>
    <x v="118"/>
    <n v="82"/>
    <x v="131"/>
    <n v="5"/>
    <n v="8500"/>
    <n v="87"/>
    <n v="9912"/>
    <n v="9999"/>
    <n v="19"/>
    <n v="19"/>
    <n v="2552869"/>
    <n v="12167"/>
    <n v="2575035"/>
    <n v="22332651"/>
    <n v="0"/>
    <n v="0"/>
    <n v="19"/>
    <n v="1195"/>
    <x v="1"/>
    <x v="3"/>
    <x v="7"/>
    <x v="7"/>
  </r>
  <r>
    <x v="3"/>
    <x v="91"/>
    <n v="82"/>
    <x v="131"/>
    <n v="5"/>
    <n v="8500"/>
    <n v="87"/>
    <n v="9699"/>
    <n v="9786"/>
    <n v="14"/>
    <n v="14"/>
    <n v="2553330"/>
    <n v="12167"/>
    <n v="2575283"/>
    <n v="22354359"/>
    <n v="0"/>
    <n v="0"/>
    <n v="14"/>
    <n v="1019"/>
    <x v="1"/>
    <x v="3"/>
    <x v="7"/>
    <x v="7"/>
  </r>
  <r>
    <x v="3"/>
    <x v="140"/>
    <n v="82"/>
    <x v="131"/>
    <n v="5"/>
    <n v="8500"/>
    <n v="87"/>
    <n v="9402"/>
    <n v="9489"/>
    <n v="4"/>
    <n v="4"/>
    <n v="2553641"/>
    <n v="12167"/>
    <n v="2575297"/>
    <n v="22355965"/>
    <n v="0"/>
    <n v="0"/>
    <n v="4"/>
    <n v="548"/>
    <x v="1"/>
    <x v="3"/>
    <x v="7"/>
    <x v="7"/>
  </r>
  <r>
    <x v="3"/>
    <x v="121"/>
    <n v="83"/>
    <x v="141"/>
    <n v="5"/>
    <n v="8500"/>
    <n v="88"/>
    <n v="9398"/>
    <n v="9486"/>
    <n v="9"/>
    <n v="9"/>
    <n v="2553740"/>
    <n v="12167"/>
    <n v="2575393"/>
    <n v="22364629"/>
    <n v="0"/>
    <n v="0"/>
    <n v="9"/>
    <n v="687"/>
    <x v="1"/>
    <x v="3"/>
    <x v="7"/>
    <x v="7"/>
  </r>
  <r>
    <x v="3"/>
    <x v="122"/>
    <n v="80"/>
    <x v="75"/>
    <n v="5"/>
    <n v="8500"/>
    <n v="85"/>
    <n v="9214"/>
    <n v="9299"/>
    <n v="12"/>
    <n v="12"/>
    <n v="2553999"/>
    <n v="12167"/>
    <n v="2575465"/>
    <n v="22372565"/>
    <n v="0"/>
    <n v="0"/>
    <n v="12"/>
    <n v="751"/>
    <x v="1"/>
    <x v="3"/>
    <x v="7"/>
    <x v="7"/>
  </r>
  <r>
    <x v="3"/>
    <x v="82"/>
    <n v="83"/>
    <x v="141"/>
    <n v="5"/>
    <n v="8500"/>
    <n v="88"/>
    <n v="9124"/>
    <n v="9212"/>
    <n v="10"/>
    <n v="10"/>
    <n v="2554164"/>
    <n v="12168"/>
    <n v="2575544"/>
    <n v="22391448"/>
    <n v="0"/>
    <n v="0"/>
    <n v="10"/>
    <n v="700"/>
    <x v="1"/>
    <x v="3"/>
    <x v="6"/>
    <x v="6"/>
  </r>
  <r>
    <x v="3"/>
    <x v="83"/>
    <n v="83"/>
    <x v="141"/>
    <n v="5"/>
    <n v="8500"/>
    <n v="88"/>
    <n v="9131"/>
    <n v="9219"/>
    <n v="7"/>
    <n v="7"/>
    <n v="2554164"/>
    <n v="12168"/>
    <n v="2575551"/>
    <n v="22392285"/>
    <n v="0"/>
    <n v="0"/>
    <n v="7"/>
    <n v="837"/>
    <x v="1"/>
    <x v="3"/>
    <x v="6"/>
    <x v="6"/>
  </r>
  <r>
    <x v="3"/>
    <x v="547"/>
    <n v="83"/>
    <x v="141"/>
    <n v="5"/>
    <n v="8500"/>
    <n v="88"/>
    <n v="8935"/>
    <n v="9023"/>
    <n v="6"/>
    <n v="6"/>
    <n v="2554458"/>
    <n v="12169"/>
    <n v="2575650"/>
    <n v="22404037"/>
    <n v="0"/>
    <n v="0"/>
    <n v="6"/>
    <n v="1330"/>
    <x v="1"/>
    <x v="3"/>
    <x v="6"/>
    <x v="6"/>
  </r>
  <r>
    <x v="3"/>
    <x v="579"/>
    <n v="80"/>
    <x v="75"/>
    <n v="5"/>
    <n v="8500"/>
    <n v="85"/>
    <n v="8976"/>
    <n v="9061"/>
    <n v="11"/>
    <n v="11"/>
    <n v="2554476"/>
    <n v="12169"/>
    <n v="2575706"/>
    <n v="22407591"/>
    <n v="0"/>
    <n v="0"/>
    <n v="11"/>
    <n v="489"/>
    <x v="1"/>
    <x v="3"/>
    <x v="6"/>
    <x v="6"/>
  </r>
  <r>
    <x v="3"/>
    <x v="561"/>
    <n v="80"/>
    <x v="75"/>
    <n v="5"/>
    <n v="8500"/>
    <n v="85"/>
    <n v="9008"/>
    <n v="9093"/>
    <n v="11"/>
    <n v="11"/>
    <n v="2554479"/>
    <n v="12169"/>
    <n v="2575741"/>
    <n v="22408997"/>
    <n v="0"/>
    <n v="0"/>
    <n v="11"/>
    <n v="439"/>
    <x v="1"/>
    <x v="3"/>
    <x v="6"/>
    <x v="6"/>
  </r>
  <r>
    <x v="3"/>
    <x v="562"/>
    <n v="80"/>
    <x v="75"/>
    <n v="5"/>
    <n v="8500"/>
    <n v="85"/>
    <n v="9010"/>
    <n v="9095"/>
    <n v="2"/>
    <n v="2"/>
    <n v="2554479"/>
    <n v="12169"/>
    <n v="2575743"/>
    <n v="22409190"/>
    <n v="0"/>
    <n v="0"/>
    <n v="2"/>
    <n v="193"/>
    <x v="1"/>
    <x v="3"/>
    <x v="6"/>
    <x v="6"/>
  </r>
  <r>
    <x v="3"/>
    <x v="67"/>
    <n v="81"/>
    <x v="121"/>
    <n v="5"/>
    <n v="8500"/>
    <n v="86"/>
    <n v="9030"/>
    <n v="9116"/>
    <n v="12"/>
    <n v="12"/>
    <n v="2554488"/>
    <n v="12169"/>
    <n v="2575773"/>
    <n v="22410676"/>
    <n v="0"/>
    <n v="0"/>
    <n v="12"/>
    <n v="457"/>
    <x v="1"/>
    <x v="3"/>
    <x v="6"/>
    <x v="6"/>
  </r>
  <r>
    <x v="3"/>
    <x v="548"/>
    <n v="81"/>
    <x v="121"/>
    <n v="5"/>
    <n v="8500"/>
    <n v="86"/>
    <n v="9056"/>
    <n v="9142"/>
    <n v="24"/>
    <n v="24"/>
    <n v="2554490"/>
    <n v="12169"/>
    <n v="2575801"/>
    <n v="22411668"/>
    <n v="0"/>
    <n v="0"/>
    <n v="24"/>
    <n v="615"/>
    <x v="1"/>
    <x v="3"/>
    <x v="6"/>
    <x v="6"/>
  </r>
  <r>
    <x v="3"/>
    <x v="549"/>
    <n v="81"/>
    <x v="121"/>
    <n v="5"/>
    <n v="8500"/>
    <n v="86"/>
    <n v="9070"/>
    <n v="9156"/>
    <n v="14"/>
    <n v="14"/>
    <n v="2554490"/>
    <n v="12169"/>
    <n v="2575815"/>
    <n v="22412179"/>
    <n v="0"/>
    <n v="0"/>
    <n v="14"/>
    <n v="511"/>
    <x v="5"/>
    <x v="0"/>
    <x v="11"/>
    <x v="11"/>
  </r>
  <r>
    <x v="3"/>
    <x v="550"/>
    <n v="81"/>
    <x v="121"/>
    <n v="5"/>
    <n v="8500"/>
    <n v="86"/>
    <n v="9075"/>
    <n v="9161"/>
    <n v="5"/>
    <n v="5"/>
    <n v="2554490"/>
    <n v="12169"/>
    <n v="2575820"/>
    <n v="22412442"/>
    <n v="0"/>
    <n v="0"/>
    <n v="5"/>
    <n v="263"/>
    <x v="5"/>
    <x v="0"/>
    <x v="11"/>
    <x v="11"/>
  </r>
  <r>
    <x v="3"/>
    <x v="480"/>
    <n v="80"/>
    <x v="75"/>
    <n v="5"/>
    <n v="8500"/>
    <n v="85"/>
    <n v="9089"/>
    <n v="9174"/>
    <n v="13"/>
    <n v="13"/>
    <n v="2554490"/>
    <n v="12169"/>
    <n v="2575833"/>
    <n v="22413338"/>
    <n v="0"/>
    <n v="0"/>
    <n v="13"/>
    <n v="896"/>
    <x v="5"/>
    <x v="0"/>
    <x v="11"/>
    <x v="11"/>
  </r>
  <r>
    <x v="3"/>
    <x v="552"/>
    <n v="80"/>
    <x v="75"/>
    <n v="5"/>
    <n v="8500"/>
    <n v="85"/>
    <n v="9023"/>
    <n v="9108"/>
    <n v="14"/>
    <n v="14"/>
    <n v="2554577"/>
    <n v="12169"/>
    <n v="2575854"/>
    <n v="22414291"/>
    <n v="0"/>
    <n v="0"/>
    <n v="14"/>
    <n v="455"/>
    <x v="5"/>
    <x v="0"/>
    <x v="11"/>
    <x v="11"/>
  </r>
  <r>
    <x v="3"/>
    <x v="555"/>
    <n v="80"/>
    <x v="75"/>
    <n v="5"/>
    <n v="8500"/>
    <n v="85"/>
    <n v="9028"/>
    <n v="9113"/>
    <n v="5"/>
    <n v="5"/>
    <n v="2554577"/>
    <n v="12169"/>
    <n v="2575859"/>
    <n v="22414676"/>
    <n v="0"/>
    <n v="0"/>
    <n v="5"/>
    <n v="385"/>
    <x v="5"/>
    <x v="0"/>
    <x v="11"/>
    <x v="11"/>
  </r>
  <r>
    <x v="3"/>
    <x v="481"/>
    <n v="80"/>
    <x v="75"/>
    <n v="5"/>
    <n v="8500"/>
    <n v="85"/>
    <n v="9036"/>
    <n v="9121"/>
    <n v="8"/>
    <n v="8"/>
    <n v="2554577"/>
    <n v="12169"/>
    <n v="2575867"/>
    <n v="22415612"/>
    <n v="0"/>
    <n v="0"/>
    <n v="8"/>
    <n v="936"/>
    <x v="5"/>
    <x v="0"/>
    <x v="11"/>
    <x v="11"/>
  </r>
  <r>
    <x v="3"/>
    <x v="493"/>
    <n v="80"/>
    <x v="75"/>
    <n v="5"/>
    <n v="8500"/>
    <n v="85"/>
    <n v="9059"/>
    <n v="9144"/>
    <n v="23"/>
    <n v="23"/>
    <n v="2554577"/>
    <n v="12169"/>
    <n v="2575890"/>
    <n v="22417602"/>
    <n v="0"/>
    <n v="0"/>
    <n v="23"/>
    <n v="1990"/>
    <x v="5"/>
    <x v="0"/>
    <x v="11"/>
    <x v="11"/>
  </r>
  <r>
    <x v="3"/>
    <x v="563"/>
    <n v="28"/>
    <x v="36"/>
    <n v="4"/>
    <n v="6800"/>
    <n v="32"/>
    <n v="320"/>
    <n v="352"/>
    <n v="11"/>
    <n v="11"/>
    <n v="4126"/>
    <n v="434"/>
    <n v="4912"/>
    <n v="322997"/>
    <n v="0"/>
    <n v="0"/>
    <n v="11"/>
    <n v="703"/>
    <x v="0"/>
    <x v="2"/>
    <x v="5"/>
    <x v="5"/>
  </r>
  <r>
    <x v="3"/>
    <x v="26"/>
    <n v="74"/>
    <x v="49"/>
    <n v="4"/>
    <n v="6800"/>
    <n v="78"/>
    <n v="9652"/>
    <n v="9730"/>
    <n v="0"/>
    <n v="0"/>
    <n v="2526574"/>
    <n v="12142"/>
    <n v="2548446"/>
    <n v="21915026"/>
    <n v="0"/>
    <n v="0"/>
    <n v="0"/>
    <n v="393"/>
    <x v="1"/>
    <x v="1"/>
    <x v="2"/>
    <x v="2"/>
  </r>
  <r>
    <x v="3"/>
    <x v="57"/>
    <n v="74"/>
    <x v="49"/>
    <n v="4"/>
    <n v="6800"/>
    <n v="78"/>
    <n v="6486"/>
    <n v="6564"/>
    <n v="1"/>
    <n v="1"/>
    <n v="2529811"/>
    <n v="12143"/>
    <n v="2548518"/>
    <n v="21944464"/>
    <n v="0"/>
    <n v="0"/>
    <n v="1"/>
    <n v="1640"/>
    <x v="1"/>
    <x v="1"/>
    <x v="2"/>
    <x v="2"/>
  </r>
  <r>
    <x v="3"/>
    <x v="12"/>
    <n v="68"/>
    <x v="51"/>
    <n v="4"/>
    <n v="6800"/>
    <n v="72"/>
    <n v="4552"/>
    <n v="4624"/>
    <n v="1"/>
    <n v="1"/>
    <n v="2531795"/>
    <n v="12144"/>
    <n v="2548563"/>
    <n v="21962461"/>
    <n v="0"/>
    <n v="0"/>
    <n v="1"/>
    <n v="1243"/>
    <x v="1"/>
    <x v="1"/>
    <x v="2"/>
    <x v="2"/>
  </r>
  <r>
    <x v="3"/>
    <x v="557"/>
    <n v="69"/>
    <x v="48"/>
    <n v="4"/>
    <n v="6800"/>
    <n v="73"/>
    <n v="4535"/>
    <n v="4608"/>
    <n v="6"/>
    <n v="6"/>
    <n v="2531822"/>
    <n v="12144"/>
    <n v="2548574"/>
    <n v="21968398"/>
    <n v="0"/>
    <n v="0"/>
    <n v="6"/>
    <n v="2538"/>
    <x v="1"/>
    <x v="1"/>
    <x v="2"/>
    <x v="2"/>
  </r>
  <r>
    <x v="3"/>
    <x v="558"/>
    <n v="69"/>
    <x v="48"/>
    <n v="4"/>
    <n v="6800"/>
    <n v="73"/>
    <n v="4542"/>
    <n v="4615"/>
    <n v="2"/>
    <n v="2"/>
    <n v="2531823"/>
    <n v="12144"/>
    <n v="2548582"/>
    <n v="21970864"/>
    <n v="0"/>
    <n v="0"/>
    <n v="2"/>
    <n v="878"/>
    <x v="1"/>
    <x v="1"/>
    <x v="2"/>
    <x v="2"/>
  </r>
  <r>
    <x v="3"/>
    <x v="529"/>
    <n v="71"/>
    <x v="103"/>
    <n v="4"/>
    <n v="6800"/>
    <n v="75"/>
    <n v="4544"/>
    <n v="4619"/>
    <n v="4"/>
    <n v="4"/>
    <n v="2531847"/>
    <n v="12144"/>
    <n v="2548610"/>
    <n v="21979413"/>
    <n v="0"/>
    <n v="0"/>
    <n v="4"/>
    <n v="1839"/>
    <x v="1"/>
    <x v="1"/>
    <x v="1"/>
    <x v="1"/>
  </r>
  <r>
    <x v="3"/>
    <x v="168"/>
    <n v="71"/>
    <x v="103"/>
    <n v="4"/>
    <n v="6800"/>
    <n v="75"/>
    <n v="4550"/>
    <n v="4625"/>
    <n v="6"/>
    <n v="6"/>
    <n v="2531847"/>
    <n v="12144"/>
    <n v="2548616"/>
    <n v="21980574"/>
    <n v="0"/>
    <n v="0"/>
    <n v="6"/>
    <n v="1161"/>
    <x v="1"/>
    <x v="1"/>
    <x v="1"/>
    <x v="1"/>
  </r>
  <r>
    <x v="3"/>
    <x v="61"/>
    <n v="71"/>
    <x v="103"/>
    <n v="4"/>
    <n v="6800"/>
    <n v="75"/>
    <n v="4561"/>
    <n v="4636"/>
    <n v="5"/>
    <n v="5"/>
    <n v="2531851"/>
    <n v="12145"/>
    <n v="2548632"/>
    <n v="21984475"/>
    <n v="0"/>
    <n v="0"/>
    <n v="5"/>
    <n v="1398"/>
    <x v="1"/>
    <x v="1"/>
    <x v="1"/>
    <x v="1"/>
  </r>
  <r>
    <x v="3"/>
    <x v="13"/>
    <n v="71"/>
    <x v="103"/>
    <n v="4"/>
    <n v="6800"/>
    <n v="75"/>
    <n v="4566"/>
    <n v="4641"/>
    <n v="5"/>
    <n v="5"/>
    <n v="2531851"/>
    <n v="12145"/>
    <n v="2548637"/>
    <n v="21985864"/>
    <n v="0"/>
    <n v="0"/>
    <n v="5"/>
    <n v="1389"/>
    <x v="1"/>
    <x v="1"/>
    <x v="1"/>
    <x v="1"/>
  </r>
  <r>
    <x v="3"/>
    <x v="1143"/>
    <n v="115"/>
    <x v="89"/>
    <n v="4"/>
    <n v="6800"/>
    <n v="119"/>
    <n v="9715"/>
    <n v="9834"/>
    <n v="362"/>
    <n v="362"/>
    <n v="2542673"/>
    <n v="12153"/>
    <n v="2564660"/>
    <n v="22189400"/>
    <n v="0"/>
    <n v="0"/>
    <n v="362"/>
    <n v="362"/>
    <x v="1"/>
    <x v="2"/>
    <x v="8"/>
    <x v="8"/>
  </r>
  <r>
    <x v="3"/>
    <x v="875"/>
    <n v="60"/>
    <x v="86"/>
    <n v="19"/>
    <n v="32300"/>
    <n v="79"/>
    <n v="134"/>
    <n v="213"/>
    <n v="39"/>
    <n v="41"/>
    <n v="5"/>
    <n v="2"/>
    <n v="220"/>
    <n v="1671"/>
    <n v="1"/>
    <n v="1"/>
    <n v="41"/>
    <n v="120"/>
    <x v="0"/>
    <x v="0"/>
    <x v="4"/>
    <x v="4"/>
  </r>
  <r>
    <x v="3"/>
    <x v="1470"/>
    <n v="518"/>
    <x v="561"/>
    <n v="31"/>
    <n v="52700"/>
    <n v="549"/>
    <n v="2233"/>
    <n v="2782"/>
    <n v="-20"/>
    <n v="30"/>
    <n v="1269"/>
    <n v="359"/>
    <n v="4410"/>
    <n v="73094"/>
    <n v="49"/>
    <n v="1"/>
    <n v="30"/>
    <n v="2528"/>
    <x v="0"/>
    <x v="1"/>
    <x v="2"/>
    <x v="2"/>
  </r>
  <r>
    <x v="3"/>
    <x v="1579"/>
    <n v="436"/>
    <x v="562"/>
    <n v="23"/>
    <n v="39100"/>
    <n v="459"/>
    <n v="1450"/>
    <n v="1909"/>
    <n v="-6"/>
    <n v="14"/>
    <n v="2301"/>
    <n v="392"/>
    <n v="4602"/>
    <n v="119042"/>
    <n v="19"/>
    <n v="1"/>
    <n v="14"/>
    <n v="4223"/>
    <x v="0"/>
    <x v="1"/>
    <x v="1"/>
    <x v="1"/>
  </r>
  <r>
    <x v="3"/>
    <x v="1407"/>
    <n v="414"/>
    <x v="400"/>
    <n v="20"/>
    <n v="34000"/>
    <n v="434"/>
    <n v="1443"/>
    <n v="1877"/>
    <n v="-32"/>
    <n v="13"/>
    <n v="2345"/>
    <n v="393"/>
    <n v="4615"/>
    <n v="121253"/>
    <n v="44"/>
    <n v="1"/>
    <n v="13"/>
    <n v="2211"/>
    <x v="0"/>
    <x v="1"/>
    <x v="1"/>
    <x v="1"/>
  </r>
  <r>
    <x v="3"/>
    <x v="1472"/>
    <n v="402"/>
    <x v="343"/>
    <n v="19"/>
    <n v="32300"/>
    <n v="421"/>
    <n v="1394"/>
    <n v="1815"/>
    <n v="-62"/>
    <n v="15"/>
    <n v="2421"/>
    <n v="394"/>
    <n v="4630"/>
    <n v="124370"/>
    <n v="76"/>
    <n v="1"/>
    <n v="15"/>
    <n v="3117"/>
    <x v="0"/>
    <x v="1"/>
    <x v="1"/>
    <x v="1"/>
  </r>
  <r>
    <x v="3"/>
    <x v="1013"/>
    <n v="286"/>
    <x v="293"/>
    <n v="19"/>
    <n v="32300"/>
    <n v="305"/>
    <n v="3699"/>
    <n v="4004"/>
    <n v="63"/>
    <n v="90"/>
    <n v="4759"/>
    <n v="452"/>
    <n v="9215"/>
    <n v="501568"/>
    <n v="26"/>
    <n v="1"/>
    <n v="90"/>
    <n v="2845"/>
    <x v="0"/>
    <x v="2"/>
    <x v="10"/>
    <x v="10"/>
  </r>
  <r>
    <x v="3"/>
    <x v="884"/>
    <n v="327"/>
    <x v="353"/>
    <n v="19"/>
    <n v="32300"/>
    <n v="346"/>
    <n v="4227"/>
    <n v="4573"/>
    <n v="108"/>
    <n v="149"/>
    <n v="5060"/>
    <n v="456"/>
    <n v="10089"/>
    <n v="532983"/>
    <n v="40"/>
    <n v="1"/>
    <n v="149"/>
    <n v="5515"/>
    <x v="0"/>
    <x v="2"/>
    <x v="10"/>
    <x v="10"/>
  </r>
  <r>
    <x v="3"/>
    <x v="970"/>
    <n v="345"/>
    <x v="392"/>
    <n v="21"/>
    <n v="35700"/>
    <n v="366"/>
    <n v="4531"/>
    <n v="4897"/>
    <n v="222"/>
    <n v="243"/>
    <n v="5149"/>
    <n v="457"/>
    <n v="10503"/>
    <n v="544020"/>
    <n v="20"/>
    <n v="1"/>
    <n v="243"/>
    <n v="3405"/>
    <x v="0"/>
    <x v="2"/>
    <x v="10"/>
    <x v="10"/>
  </r>
  <r>
    <x v="3"/>
    <x v="744"/>
    <n v="325"/>
    <x v="175"/>
    <n v="29"/>
    <n v="49300"/>
    <n v="354"/>
    <n v="5127"/>
    <n v="5481"/>
    <n v="223"/>
    <n v="274"/>
    <n v="5688"/>
    <n v="460"/>
    <n v="11629"/>
    <n v="572941"/>
    <n v="50"/>
    <n v="1"/>
    <n v="274"/>
    <n v="6104"/>
    <x v="0"/>
    <x v="2"/>
    <x v="10"/>
    <x v="10"/>
  </r>
  <r>
    <x v="3"/>
    <x v="1014"/>
    <n v="412"/>
    <x v="344"/>
    <n v="30"/>
    <n v="51000"/>
    <n v="442"/>
    <n v="5298"/>
    <n v="5740"/>
    <n v="150"/>
    <n v="295"/>
    <n v="5968"/>
    <n v="461"/>
    <n v="12169"/>
    <n v="584072"/>
    <n v="144"/>
    <n v="1"/>
    <n v="295"/>
    <n v="5592"/>
    <x v="0"/>
    <x v="2"/>
    <x v="10"/>
    <x v="10"/>
  </r>
  <r>
    <x v="3"/>
    <x v="776"/>
    <n v="439"/>
    <x v="521"/>
    <n v="39"/>
    <n v="66300"/>
    <n v="478"/>
    <n v="6267"/>
    <n v="6745"/>
    <n v="349"/>
    <n v="392"/>
    <n v="6315"/>
    <n v="464"/>
    <n v="13524"/>
    <n v="612784"/>
    <n v="42"/>
    <n v="1"/>
    <n v="392"/>
    <n v="8482"/>
    <x v="0"/>
    <x v="3"/>
    <x v="9"/>
    <x v="9"/>
  </r>
  <r>
    <x v="3"/>
    <x v="777"/>
    <n v="434"/>
    <x v="385"/>
    <n v="40"/>
    <n v="68000"/>
    <n v="474"/>
    <n v="6568"/>
    <n v="7042"/>
    <n v="297"/>
    <n v="401"/>
    <n v="6418"/>
    <n v="465"/>
    <n v="13925"/>
    <n v="620282"/>
    <n v="103"/>
    <n v="1"/>
    <n v="401"/>
    <n v="7498"/>
    <x v="0"/>
    <x v="3"/>
    <x v="9"/>
    <x v="9"/>
  </r>
  <r>
    <x v="3"/>
    <x v="957"/>
    <n v="463"/>
    <x v="260"/>
    <n v="43"/>
    <n v="73100"/>
    <n v="506"/>
    <n v="7203"/>
    <n v="7709"/>
    <n v="309"/>
    <n v="431"/>
    <n v="6593"/>
    <n v="466"/>
    <n v="14768"/>
    <n v="632399"/>
    <n v="121"/>
    <n v="1"/>
    <n v="431"/>
    <n v="4867"/>
    <x v="0"/>
    <x v="3"/>
    <x v="9"/>
    <x v="9"/>
  </r>
  <r>
    <x v="3"/>
    <x v="996"/>
    <n v="520"/>
    <x v="563"/>
    <n v="52"/>
    <n v="88400"/>
    <n v="572"/>
    <n v="7771"/>
    <n v="8343"/>
    <n v="366"/>
    <n v="544"/>
    <n v="6895"/>
    <n v="469"/>
    <n v="15707"/>
    <n v="644967"/>
    <n v="177"/>
    <n v="1"/>
    <n v="544"/>
    <n v="7504"/>
    <x v="0"/>
    <x v="3"/>
    <x v="9"/>
    <x v="9"/>
  </r>
  <r>
    <x v="3"/>
    <x v="958"/>
    <n v="548"/>
    <x v="470"/>
    <n v="55"/>
    <n v="93500"/>
    <n v="603"/>
    <n v="8347"/>
    <n v="8950"/>
    <n v="607"/>
    <n v="757"/>
    <n v="7044"/>
    <n v="470"/>
    <n v="16464"/>
    <n v="654892"/>
    <n v="149"/>
    <n v="1"/>
    <n v="757"/>
    <n v="9925"/>
    <x v="0"/>
    <x v="3"/>
    <x v="9"/>
    <x v="9"/>
  </r>
  <r>
    <x v="3"/>
    <x v="864"/>
    <n v="733"/>
    <x v="564"/>
    <n v="61"/>
    <n v="103700"/>
    <n v="794"/>
    <n v="66560"/>
    <n v="67354"/>
    <n v="-490"/>
    <n v="385"/>
    <n v="344440"/>
    <n v="7191"/>
    <n v="418985"/>
    <n v="4914168"/>
    <n v="874"/>
    <n v="1"/>
    <n v="385"/>
    <n v="13127"/>
    <x v="3"/>
    <x v="1"/>
    <x v="1"/>
    <x v="1"/>
  </r>
  <r>
    <x v="3"/>
    <x v="948"/>
    <n v="571"/>
    <x v="434"/>
    <n v="46"/>
    <n v="78200"/>
    <n v="617"/>
    <n v="62866"/>
    <n v="63483"/>
    <n v="-330"/>
    <n v="255"/>
    <n v="350387"/>
    <n v="7242"/>
    <n v="421112"/>
    <n v="5000587"/>
    <n v="584"/>
    <n v="1"/>
    <n v="255"/>
    <n v="11616"/>
    <x v="3"/>
    <x v="1"/>
    <x v="3"/>
    <x v="3"/>
  </r>
  <r>
    <x v="3"/>
    <x v="592"/>
    <n v="274"/>
    <x v="231"/>
    <n v="23"/>
    <n v="39100"/>
    <n v="297"/>
    <n v="9677"/>
    <n v="9974"/>
    <n v="-224"/>
    <n v="94"/>
    <n v="406141"/>
    <n v="7391"/>
    <n v="423506"/>
    <n v="5189615"/>
    <n v="317"/>
    <n v="1"/>
    <n v="94"/>
    <n v="15293"/>
    <x v="3"/>
    <x v="1"/>
    <x v="3"/>
    <x v="3"/>
  </r>
  <r>
    <x v="3"/>
    <x v="748"/>
    <n v="313"/>
    <x v="370"/>
    <n v="15"/>
    <n v="25500"/>
    <n v="328"/>
    <n v="8847"/>
    <n v="9175"/>
    <n v="217"/>
    <n v="473"/>
    <n v="421431"/>
    <n v="7640"/>
    <n v="438246"/>
    <n v="5885705"/>
    <n v="255"/>
    <n v="1"/>
    <n v="473"/>
    <n v="13821"/>
    <x v="3"/>
    <x v="2"/>
    <x v="8"/>
    <x v="8"/>
  </r>
  <r>
    <x v="3"/>
    <x v="877"/>
    <n v="337"/>
    <x v="248"/>
    <n v="22"/>
    <n v="37400"/>
    <n v="359"/>
    <n v="9175"/>
    <n v="9534"/>
    <n v="53"/>
    <n v="470"/>
    <n v="424350"/>
    <n v="7679"/>
    <n v="441563"/>
    <n v="5967210"/>
    <n v="416"/>
    <n v="1"/>
    <n v="470"/>
    <n v="5418"/>
    <x v="3"/>
    <x v="2"/>
    <x v="8"/>
    <x v="8"/>
  </r>
  <r>
    <x v="3"/>
    <x v="1217"/>
    <n v="358"/>
    <x v="526"/>
    <n v="19"/>
    <n v="32300"/>
    <n v="377"/>
    <n v="9247"/>
    <n v="9624"/>
    <n v="-11"/>
    <n v="431"/>
    <n v="427776"/>
    <n v="7720"/>
    <n v="445120"/>
    <n v="6080057"/>
    <n v="441"/>
    <n v="1"/>
    <n v="431"/>
    <n v="15652"/>
    <x v="3"/>
    <x v="2"/>
    <x v="8"/>
    <x v="8"/>
  </r>
  <r>
    <x v="3"/>
    <x v="804"/>
    <n v="332"/>
    <x v="511"/>
    <n v="22"/>
    <n v="37400"/>
    <n v="354"/>
    <n v="7389"/>
    <n v="7743"/>
    <n v="-42"/>
    <n v="394"/>
    <n v="435934"/>
    <n v="7842"/>
    <n v="451519"/>
    <n v="6365972"/>
    <n v="435"/>
    <n v="1"/>
    <n v="394"/>
    <n v="20275"/>
    <x v="3"/>
    <x v="2"/>
    <x v="10"/>
    <x v="10"/>
  </r>
  <r>
    <x v="3"/>
    <x v="788"/>
    <n v="178"/>
    <x v="109"/>
    <n v="14"/>
    <n v="23800"/>
    <n v="192"/>
    <n v="6024"/>
    <n v="6216"/>
    <n v="-181"/>
    <n v="129"/>
    <n v="445008"/>
    <n v="7987"/>
    <n v="459211"/>
    <n v="6771383"/>
    <n v="309"/>
    <n v="1"/>
    <n v="129"/>
    <n v="5564"/>
    <x v="3"/>
    <x v="3"/>
    <x v="9"/>
    <x v="9"/>
  </r>
  <r>
    <x v="3"/>
    <x v="982"/>
    <n v="173"/>
    <x v="134"/>
    <n v="15"/>
    <n v="25500"/>
    <n v="188"/>
    <n v="6043"/>
    <n v="6231"/>
    <n v="126"/>
    <n v="340"/>
    <n v="446396"/>
    <n v="8004"/>
    <n v="460631"/>
    <n v="6867368"/>
    <n v="213"/>
    <n v="1"/>
    <n v="340"/>
    <n v="23124"/>
    <x v="3"/>
    <x v="3"/>
    <x v="9"/>
    <x v="9"/>
  </r>
  <r>
    <x v="3"/>
    <x v="1178"/>
    <n v="183"/>
    <x v="135"/>
    <n v="21"/>
    <n v="35700"/>
    <n v="204"/>
    <n v="6081"/>
    <n v="6285"/>
    <n v="164"/>
    <n v="406"/>
    <n v="447412"/>
    <n v="8017"/>
    <n v="461714"/>
    <n v="6941620"/>
    <n v="241"/>
    <n v="1"/>
    <n v="406"/>
    <n v="13637"/>
    <x v="3"/>
    <x v="3"/>
    <x v="9"/>
    <x v="9"/>
  </r>
  <r>
    <x v="3"/>
    <x v="879"/>
    <n v="172"/>
    <x v="204"/>
    <n v="20"/>
    <n v="34000"/>
    <n v="192"/>
    <n v="6910"/>
    <n v="7102"/>
    <n v="316"/>
    <n v="467"/>
    <n v="448299"/>
    <n v="8033"/>
    <n v="463434"/>
    <n v="7045353"/>
    <n v="150"/>
    <n v="1"/>
    <n v="467"/>
    <n v="20902"/>
    <x v="3"/>
    <x v="3"/>
    <x v="9"/>
    <x v="9"/>
  </r>
  <r>
    <x v="3"/>
    <x v="912"/>
    <n v="248"/>
    <x v="186"/>
    <n v="20"/>
    <n v="34000"/>
    <n v="268"/>
    <n v="8339"/>
    <n v="8607"/>
    <n v="450"/>
    <n v="629"/>
    <n v="449916"/>
    <n v="8059"/>
    <n v="466582"/>
    <n v="7187044"/>
    <n v="178"/>
    <n v="1"/>
    <n v="629"/>
    <n v="22926"/>
    <x v="3"/>
    <x v="3"/>
    <x v="9"/>
    <x v="9"/>
  </r>
  <r>
    <x v="3"/>
    <x v="810"/>
    <n v="266"/>
    <x v="152"/>
    <n v="18"/>
    <n v="30600"/>
    <n v="284"/>
    <n v="10503"/>
    <n v="10787"/>
    <n v="456"/>
    <n v="780"/>
    <n v="452454"/>
    <n v="8089"/>
    <n v="471330"/>
    <n v="7354428"/>
    <n v="323"/>
    <n v="1"/>
    <n v="780"/>
    <n v="23143"/>
    <x v="3"/>
    <x v="3"/>
    <x v="7"/>
    <x v="7"/>
  </r>
  <r>
    <x v="3"/>
    <x v="914"/>
    <n v="298"/>
    <x v="490"/>
    <n v="24"/>
    <n v="40800"/>
    <n v="322"/>
    <n v="13266"/>
    <n v="13588"/>
    <n v="371"/>
    <n v="885"/>
    <n v="458808"/>
    <n v="8160"/>
    <n v="480556"/>
    <n v="7668843"/>
    <n v="513"/>
    <n v="1"/>
    <n v="885"/>
    <n v="29048"/>
    <x v="3"/>
    <x v="3"/>
    <x v="7"/>
    <x v="7"/>
  </r>
  <r>
    <x v="3"/>
    <x v="962"/>
    <n v="330"/>
    <x v="513"/>
    <n v="22"/>
    <n v="37400"/>
    <n v="352"/>
    <n v="18808"/>
    <n v="19160"/>
    <n v="616"/>
    <n v="1325"/>
    <n v="469481"/>
    <n v="8244"/>
    <n v="496885"/>
    <n v="8142604"/>
    <n v="708"/>
    <n v="1"/>
    <n v="1325"/>
    <n v="31268"/>
    <x v="3"/>
    <x v="3"/>
    <x v="6"/>
    <x v="6"/>
  </r>
  <r>
    <x v="3"/>
    <x v="1321"/>
    <n v="350"/>
    <x v="406"/>
    <n v="25"/>
    <n v="42500"/>
    <n v="375"/>
    <n v="19259"/>
    <n v="19634"/>
    <n v="126"/>
    <n v="1175"/>
    <n v="472094"/>
    <n v="8264"/>
    <n v="499992"/>
    <n v="8228400"/>
    <n v="1048"/>
    <n v="1"/>
    <n v="1175"/>
    <n v="32862"/>
    <x v="3"/>
    <x v="3"/>
    <x v="6"/>
    <x v="6"/>
  </r>
  <r>
    <x v="3"/>
    <x v="1559"/>
    <n v="710"/>
    <x v="565"/>
    <n v="35"/>
    <n v="59500"/>
    <n v="745"/>
    <n v="163955"/>
    <n v="164700"/>
    <n v="1356"/>
    <n v="4302"/>
    <n v="1295706"/>
    <n v="10103"/>
    <n v="1470509"/>
    <n v="15305235"/>
    <n v="4822"/>
    <n v="1"/>
    <n v="6179"/>
    <n v="36826"/>
    <x v="4"/>
    <x v="1"/>
    <x v="2"/>
    <x v="2"/>
  </r>
  <r>
    <x v="3"/>
    <x v="1439"/>
    <n v="685"/>
    <x v="430"/>
    <n v="36"/>
    <n v="61200"/>
    <n v="721"/>
    <n v="160673"/>
    <n v="161394"/>
    <n v="2182"/>
    <n v="6419"/>
    <n v="1344041"/>
    <n v="10159"/>
    <n v="1515594"/>
    <n v="15553652"/>
    <n v="4236"/>
    <n v="1"/>
    <n v="6419"/>
    <n v="35266"/>
    <x v="4"/>
    <x v="1"/>
    <x v="2"/>
    <x v="2"/>
  </r>
  <r>
    <x v="3"/>
    <x v="1230"/>
    <n v="468"/>
    <x v="375"/>
    <n v="30"/>
    <n v="51000"/>
    <n v="498"/>
    <n v="139889"/>
    <n v="140387"/>
    <n v="-149"/>
    <n v="2080"/>
    <n v="1541572"/>
    <n v="10459"/>
    <n v="1692418"/>
    <n v="16515038"/>
    <n v="2228"/>
    <n v="1"/>
    <n v="2080"/>
    <n v="17540"/>
    <x v="4"/>
    <x v="1"/>
    <x v="1"/>
    <x v="1"/>
  </r>
  <r>
    <x v="3"/>
    <x v="963"/>
    <n v="443"/>
    <x v="261"/>
    <n v="26"/>
    <n v="44200"/>
    <n v="469"/>
    <n v="131332"/>
    <n v="131801"/>
    <n v="-1717"/>
    <n v="2345"/>
    <n v="1559305"/>
    <n v="10484"/>
    <n v="1701590"/>
    <n v="16584122"/>
    <n v="4061"/>
    <n v="1"/>
    <n v="2345"/>
    <n v="17524"/>
    <x v="4"/>
    <x v="1"/>
    <x v="1"/>
    <x v="1"/>
  </r>
  <r>
    <x v="3"/>
    <x v="933"/>
    <n v="382"/>
    <x v="364"/>
    <n v="19"/>
    <n v="32300"/>
    <n v="401"/>
    <n v="125704"/>
    <n v="126105"/>
    <n v="-2422"/>
    <n v="2749"/>
    <n v="1574602"/>
    <n v="10506"/>
    <n v="1711213"/>
    <n v="16656079"/>
    <n v="5170"/>
    <n v="1"/>
    <n v="2749"/>
    <n v="20116"/>
    <x v="4"/>
    <x v="1"/>
    <x v="1"/>
    <x v="1"/>
  </r>
  <r>
    <x v="3"/>
    <x v="714"/>
    <n v="327"/>
    <x v="353"/>
    <n v="15"/>
    <n v="25500"/>
    <n v="342"/>
    <n v="123420"/>
    <n v="123762"/>
    <n v="-555"/>
    <n v="2294"/>
    <n v="1583955"/>
    <n v="10523"/>
    <n v="1718240"/>
    <n v="16704404"/>
    <n v="2848"/>
    <n v="1"/>
    <n v="2294"/>
    <n v="14430"/>
    <x v="4"/>
    <x v="1"/>
    <x v="3"/>
    <x v="3"/>
  </r>
  <r>
    <x v="3"/>
    <x v="715"/>
    <n v="318"/>
    <x v="394"/>
    <n v="15"/>
    <n v="25500"/>
    <n v="333"/>
    <n v="123890"/>
    <n v="124223"/>
    <n v="461"/>
    <n v="1561"/>
    <n v="1585054"/>
    <n v="10524"/>
    <n v="1719801"/>
    <n v="16715331"/>
    <n v="1099"/>
    <n v="1"/>
    <n v="1561"/>
    <n v="10927"/>
    <x v="4"/>
    <x v="1"/>
    <x v="3"/>
    <x v="3"/>
  </r>
  <r>
    <x v="3"/>
    <x v="356"/>
    <n v="299"/>
    <x v="566"/>
    <n v="15"/>
    <n v="25500"/>
    <n v="314"/>
    <n v="123638"/>
    <n v="123952"/>
    <n v="111"/>
    <n v="2876"/>
    <n v="1606274"/>
    <n v="10553"/>
    <n v="1740779"/>
    <n v="16844351"/>
    <n v="2764"/>
    <n v="1"/>
    <n v="2876"/>
    <n v="15445"/>
    <x v="4"/>
    <x v="1"/>
    <x v="3"/>
    <x v="3"/>
  </r>
  <r>
    <x v="3"/>
    <x v="1155"/>
    <n v="663"/>
    <x v="567"/>
    <n v="36"/>
    <n v="61200"/>
    <n v="699"/>
    <n v="191701"/>
    <n v="192400"/>
    <n v="3838"/>
    <n v="7145"/>
    <n v="1814544"/>
    <n v="10733"/>
    <n v="2017677"/>
    <n v="17774311"/>
    <n v="3306"/>
    <n v="1"/>
    <n v="7145"/>
    <n v="33035"/>
    <x v="4"/>
    <x v="2"/>
    <x v="5"/>
    <x v="5"/>
  </r>
  <r>
    <x v="3"/>
    <x v="953"/>
    <n v="512"/>
    <x v="568"/>
    <n v="23"/>
    <n v="39100"/>
    <n v="535"/>
    <n v="137027"/>
    <n v="137562"/>
    <n v="315"/>
    <n v="2698"/>
    <n v="1985281"/>
    <n v="10905"/>
    <n v="2133748"/>
    <n v="18329329"/>
    <n v="2382"/>
    <n v="1"/>
    <n v="2698"/>
    <n v="14332"/>
    <x v="4"/>
    <x v="2"/>
    <x v="8"/>
    <x v="8"/>
  </r>
  <r>
    <x v="3"/>
    <x v="954"/>
    <n v="421"/>
    <x v="554"/>
    <n v="22"/>
    <n v="37400"/>
    <n v="443"/>
    <n v="121825"/>
    <n v="122268"/>
    <n v="344"/>
    <n v="972"/>
    <n v="2018071"/>
    <n v="10975"/>
    <n v="2151314"/>
    <n v="18429227"/>
    <n v="627"/>
    <n v="1"/>
    <n v="972"/>
    <n v="5347"/>
    <x v="4"/>
    <x v="2"/>
    <x v="8"/>
    <x v="8"/>
  </r>
  <r>
    <x v="3"/>
    <x v="1002"/>
    <n v="381"/>
    <x v="569"/>
    <n v="15"/>
    <n v="25500"/>
    <n v="396"/>
    <n v="118421"/>
    <n v="118817"/>
    <n v="439"/>
    <n v="2129"/>
    <n v="2032000"/>
    <n v="11009"/>
    <n v="2161826"/>
    <n v="18486182"/>
    <n v="1689"/>
    <n v="1"/>
    <n v="2129"/>
    <n v="11607"/>
    <x v="4"/>
    <x v="2"/>
    <x v="8"/>
    <x v="8"/>
  </r>
  <r>
    <x v="3"/>
    <x v="826"/>
    <n v="310"/>
    <x v="321"/>
    <n v="14"/>
    <n v="23800"/>
    <n v="324"/>
    <n v="113345"/>
    <n v="113669"/>
    <n v="1254"/>
    <n v="1701"/>
    <n v="2052708"/>
    <n v="11069"/>
    <n v="2177446"/>
    <n v="18569452"/>
    <n v="446"/>
    <n v="1"/>
    <n v="1701"/>
    <n v="9608"/>
    <x v="4"/>
    <x v="2"/>
    <x v="8"/>
    <x v="8"/>
  </r>
  <r>
    <x v="3"/>
    <x v="1203"/>
    <n v="262"/>
    <x v="225"/>
    <n v="14"/>
    <n v="23800"/>
    <n v="276"/>
    <n v="45902"/>
    <n v="46178"/>
    <n v="28"/>
    <n v="2401"/>
    <n v="2202873"/>
    <n v="11246"/>
    <n v="2260297"/>
    <n v="19116381"/>
    <n v="2372"/>
    <n v="1"/>
    <n v="2401"/>
    <n v="14925"/>
    <x v="4"/>
    <x v="3"/>
    <x v="9"/>
    <x v="9"/>
  </r>
  <r>
    <x v="3"/>
    <x v="761"/>
    <n v="272"/>
    <x v="137"/>
    <n v="15"/>
    <n v="25500"/>
    <n v="287"/>
    <n v="46207"/>
    <n v="46494"/>
    <n v="530"/>
    <n v="1764"/>
    <n v="2208396"/>
    <n v="11255"/>
    <n v="2266145"/>
    <n v="19153896"/>
    <n v="1233"/>
    <n v="1"/>
    <n v="1764"/>
    <n v="11670"/>
    <x v="4"/>
    <x v="3"/>
    <x v="9"/>
    <x v="9"/>
  </r>
  <r>
    <x v="3"/>
    <x v="598"/>
    <n v="275"/>
    <x v="322"/>
    <n v="15"/>
    <n v="25500"/>
    <n v="290"/>
    <n v="41568"/>
    <n v="41858"/>
    <n v="594"/>
    <n v="1421"/>
    <n v="2251581"/>
    <n v="11308"/>
    <n v="2304747"/>
    <n v="19406506"/>
    <n v="826"/>
    <n v="1"/>
    <n v="1421"/>
    <n v="9700"/>
    <x v="4"/>
    <x v="3"/>
    <x v="7"/>
    <x v="7"/>
  </r>
  <r>
    <x v="3"/>
    <x v="816"/>
    <n v="323"/>
    <x v="289"/>
    <n v="17"/>
    <n v="28900"/>
    <n v="340"/>
    <n v="44528"/>
    <n v="44868"/>
    <n v="229"/>
    <n v="1216"/>
    <n v="2287598"/>
    <n v="11385"/>
    <n v="2343851"/>
    <n v="19655972"/>
    <n v="986"/>
    <n v="1"/>
    <n v="1216"/>
    <n v="8914"/>
    <x v="4"/>
    <x v="3"/>
    <x v="7"/>
    <x v="7"/>
  </r>
  <r>
    <x v="3"/>
    <x v="849"/>
    <n v="391"/>
    <x v="286"/>
    <n v="19"/>
    <n v="32300"/>
    <n v="410"/>
    <n v="47072"/>
    <n v="47482"/>
    <n v="1310"/>
    <n v="2488"/>
    <n v="2309534"/>
    <n v="11423"/>
    <n v="2368439"/>
    <n v="19796382"/>
    <n v="1177"/>
    <n v="1"/>
    <n v="2488"/>
    <n v="13038"/>
    <x v="4"/>
    <x v="3"/>
    <x v="6"/>
    <x v="6"/>
  </r>
  <r>
    <x v="3"/>
    <x v="841"/>
    <n v="404"/>
    <x v="540"/>
    <n v="20"/>
    <n v="34000"/>
    <n v="424"/>
    <n v="47679"/>
    <n v="48103"/>
    <n v="835"/>
    <n v="1860"/>
    <n v="2314781"/>
    <n v="11436"/>
    <n v="2374320"/>
    <n v="19827136"/>
    <n v="1024"/>
    <n v="1"/>
    <n v="1860"/>
    <n v="10745"/>
    <x v="4"/>
    <x v="3"/>
    <x v="6"/>
    <x v="6"/>
  </r>
  <r>
    <x v="3"/>
    <x v="1193"/>
    <n v="403"/>
    <x v="570"/>
    <n v="17"/>
    <n v="28900"/>
    <n v="420"/>
    <n v="46530"/>
    <n v="46950"/>
    <n v="367"/>
    <n v="1490"/>
    <n v="2330380"/>
    <n v="11470"/>
    <n v="2388800"/>
    <n v="19915657"/>
    <n v="1122"/>
    <n v="1"/>
    <n v="1490"/>
    <n v="10719"/>
    <x v="4"/>
    <x v="3"/>
    <x v="6"/>
    <x v="6"/>
  </r>
  <r>
    <x v="3"/>
    <x v="837"/>
    <n v="352"/>
    <x v="518"/>
    <n v="20"/>
    <n v="34000"/>
    <n v="372"/>
    <n v="43111"/>
    <n v="43483"/>
    <n v="504"/>
    <n v="1256"/>
    <n v="2344235"/>
    <n v="11514"/>
    <n v="2399232"/>
    <n v="19989197"/>
    <n v="751"/>
    <n v="1"/>
    <n v="1256"/>
    <n v="8005"/>
    <x v="4"/>
    <x v="3"/>
    <x v="6"/>
    <x v="6"/>
  </r>
  <r>
    <x v="3"/>
    <x v="936"/>
    <n v="360"/>
    <x v="281"/>
    <n v="17"/>
    <n v="28900"/>
    <n v="377"/>
    <n v="44698"/>
    <n v="45075"/>
    <n v="335"/>
    <n v="1550"/>
    <n v="2363221"/>
    <n v="11590"/>
    <n v="2419886"/>
    <n v="20103335"/>
    <n v="1214"/>
    <n v="1"/>
    <n v="1550"/>
    <n v="10026"/>
    <x v="2"/>
    <x v="0"/>
    <x v="11"/>
    <x v="11"/>
  </r>
  <r>
    <x v="3"/>
    <x v="874"/>
    <n v="56"/>
    <x v="45"/>
    <n v="11"/>
    <n v="18700"/>
    <n v="67"/>
    <n v="82"/>
    <n v="149"/>
    <n v="23"/>
    <n v="27"/>
    <n v="4"/>
    <n v="1"/>
    <n v="154"/>
    <n v="1375"/>
    <n v="3"/>
    <n v="1"/>
    <n v="27"/>
    <n v="234"/>
    <x v="0"/>
    <x v="0"/>
    <x v="4"/>
    <x v="4"/>
  </r>
  <r>
    <x v="3"/>
    <x v="1083"/>
    <n v="259"/>
    <x v="125"/>
    <n v="11"/>
    <n v="18700"/>
    <n v="270"/>
    <n v="45189"/>
    <n v="45459"/>
    <n v="497"/>
    <n v="2325"/>
    <n v="2191957"/>
    <n v="11228"/>
    <n v="2248644"/>
    <n v="19047374"/>
    <n v="1827"/>
    <n v="1"/>
    <n v="2325"/>
    <n v="13494"/>
    <x v="4"/>
    <x v="3"/>
    <x v="9"/>
    <x v="9"/>
  </r>
  <r>
    <x v="3"/>
    <x v="1640"/>
    <n v="279"/>
    <x v="200"/>
    <n v="11"/>
    <n v="18700"/>
    <n v="290"/>
    <n v="41893"/>
    <n v="42183"/>
    <n v="-1150"/>
    <n v="736"/>
    <n v="2243525"/>
    <n v="11297"/>
    <n v="2297005"/>
    <n v="19357202"/>
    <n v="1885"/>
    <n v="1"/>
    <n v="736"/>
    <n v="5477"/>
    <x v="4"/>
    <x v="3"/>
    <x v="7"/>
    <x v="7"/>
  </r>
  <r>
    <x v="3"/>
    <x v="602"/>
    <n v="255"/>
    <x v="160"/>
    <n v="11"/>
    <n v="18700"/>
    <n v="266"/>
    <n v="25971"/>
    <n v="26237"/>
    <n v="-205"/>
    <n v="103"/>
    <n v="2407560"/>
    <n v="11798"/>
    <n v="2445595"/>
    <n v="20513495"/>
    <n v="307"/>
    <n v="1"/>
    <n v="103"/>
    <n v="2855"/>
    <x v="2"/>
    <x v="0"/>
    <x v="4"/>
    <x v="4"/>
  </r>
  <r>
    <x v="3"/>
    <x v="1044"/>
    <n v="204"/>
    <x v="224"/>
    <n v="11"/>
    <n v="18700"/>
    <n v="215"/>
    <n v="25403"/>
    <n v="25618"/>
    <n v="-12"/>
    <n v="306"/>
    <n v="2410762"/>
    <n v="11813"/>
    <n v="2448193"/>
    <n v="20570448"/>
    <n v="317"/>
    <n v="1"/>
    <n v="306"/>
    <n v="6979"/>
    <x v="2"/>
    <x v="0"/>
    <x v="4"/>
    <x v="4"/>
  </r>
  <r>
    <x v="3"/>
    <x v="707"/>
    <n v="239"/>
    <x v="445"/>
    <n v="13"/>
    <n v="22100"/>
    <n v="252"/>
    <n v="3613"/>
    <n v="3865"/>
    <n v="123"/>
    <n v="140"/>
    <n v="4584"/>
    <n v="451"/>
    <n v="8900"/>
    <n v="489060"/>
    <n v="16"/>
    <n v="1"/>
    <n v="140"/>
    <n v="7293"/>
    <x v="0"/>
    <x v="2"/>
    <x v="10"/>
    <x v="10"/>
  </r>
  <r>
    <x v="3"/>
    <x v="342"/>
    <n v="175"/>
    <x v="127"/>
    <n v="13"/>
    <n v="22100"/>
    <n v="188"/>
    <n v="7334"/>
    <n v="7522"/>
    <n v="163"/>
    <n v="292"/>
    <n v="412817"/>
    <n v="7567"/>
    <n v="427906"/>
    <n v="5536830"/>
    <n v="128"/>
    <n v="1"/>
    <n v="292"/>
    <n v="15714"/>
    <x v="3"/>
    <x v="2"/>
    <x v="5"/>
    <x v="5"/>
  </r>
  <r>
    <x v="3"/>
    <x v="347"/>
    <n v="246"/>
    <x v="172"/>
    <n v="13"/>
    <n v="22100"/>
    <n v="259"/>
    <n v="7569"/>
    <n v="7828"/>
    <n v="293"/>
    <n v="670"/>
    <n v="417728"/>
    <n v="7605"/>
    <n v="433161"/>
    <n v="5734969"/>
    <n v="376"/>
    <n v="1"/>
    <n v="670"/>
    <n v="14039"/>
    <x v="3"/>
    <x v="2"/>
    <x v="8"/>
    <x v="8"/>
  </r>
  <r>
    <x v="3"/>
    <x v="1199"/>
    <n v="284"/>
    <x v="198"/>
    <n v="13"/>
    <n v="22100"/>
    <n v="297"/>
    <n v="121730"/>
    <n v="122027"/>
    <n v="241"/>
    <n v="2122"/>
    <n v="1598590"/>
    <n v="10547"/>
    <n v="1731164"/>
    <n v="16793791"/>
    <n v="1880"/>
    <n v="1"/>
    <n v="2122"/>
    <n v="13003"/>
    <x v="4"/>
    <x v="1"/>
    <x v="3"/>
    <x v="3"/>
  </r>
  <r>
    <x v="3"/>
    <x v="355"/>
    <n v="295"/>
    <x v="352"/>
    <n v="13"/>
    <n v="22100"/>
    <n v="308"/>
    <n v="122754"/>
    <n v="123062"/>
    <n v="1035"/>
    <n v="1920"/>
    <n v="1599474"/>
    <n v="10548"/>
    <n v="1733084"/>
    <n v="16805022"/>
    <n v="884"/>
    <n v="1"/>
    <n v="1920"/>
    <n v="11231"/>
    <x v="4"/>
    <x v="1"/>
    <x v="3"/>
    <x v="3"/>
  </r>
  <r>
    <x v="3"/>
    <x v="1164"/>
    <n v="262"/>
    <x v="225"/>
    <n v="13"/>
    <n v="22100"/>
    <n v="275"/>
    <n v="32967"/>
    <n v="33242"/>
    <n v="-296"/>
    <n v="283"/>
    <n v="2391846"/>
    <n v="11720"/>
    <n v="2436808"/>
    <n v="20329508"/>
    <n v="578"/>
    <n v="1"/>
    <n v="283"/>
    <n v="5713"/>
    <x v="2"/>
    <x v="0"/>
    <x v="0"/>
    <x v="0"/>
  </r>
  <r>
    <x v="3"/>
    <x v="1204"/>
    <n v="260"/>
    <x v="355"/>
    <n v="13"/>
    <n v="22100"/>
    <n v="273"/>
    <n v="26682"/>
    <n v="26955"/>
    <n v="-102"/>
    <n v="322"/>
    <n v="2405768"/>
    <n v="11786"/>
    <n v="2444509"/>
    <n v="20488181"/>
    <n v="423"/>
    <n v="1"/>
    <n v="322"/>
    <n v="7336"/>
    <x v="2"/>
    <x v="0"/>
    <x v="4"/>
    <x v="4"/>
  </r>
  <r>
    <x v="3"/>
    <x v="1043"/>
    <n v="210"/>
    <x v="178"/>
    <n v="13"/>
    <n v="22100"/>
    <n v="223"/>
    <n v="25394"/>
    <n v="25617"/>
    <n v="-58"/>
    <n v="280"/>
    <n v="2409216"/>
    <n v="11804"/>
    <n v="2446637"/>
    <n v="20537279"/>
    <n v="337"/>
    <n v="1"/>
    <n v="280"/>
    <n v="6440"/>
    <x v="2"/>
    <x v="0"/>
    <x v="4"/>
    <x v="4"/>
  </r>
  <r>
    <x v="3"/>
    <x v="1078"/>
    <n v="195"/>
    <x v="229"/>
    <n v="12"/>
    <n v="20400"/>
    <n v="207"/>
    <n v="6701"/>
    <n v="6908"/>
    <n v="116"/>
    <n v="234"/>
    <n v="412082"/>
    <n v="7554"/>
    <n v="426544"/>
    <n v="5462609"/>
    <n v="117"/>
    <n v="1"/>
    <n v="234"/>
    <n v="13021"/>
    <x v="3"/>
    <x v="2"/>
    <x v="5"/>
    <x v="5"/>
  </r>
  <r>
    <x v="3"/>
    <x v="344"/>
    <n v="176"/>
    <x v="241"/>
    <n v="12"/>
    <n v="20400"/>
    <n v="188"/>
    <n v="7879"/>
    <n v="8067"/>
    <n v="223"/>
    <n v="341"/>
    <n v="413214"/>
    <n v="7579"/>
    <n v="428860"/>
    <n v="5580523"/>
    <n v="117"/>
    <n v="1"/>
    <n v="341"/>
    <n v="15647"/>
    <x v="3"/>
    <x v="2"/>
    <x v="5"/>
    <x v="5"/>
  </r>
  <r>
    <x v="3"/>
    <x v="200"/>
    <n v="188"/>
    <x v="218"/>
    <n v="12"/>
    <n v="20400"/>
    <n v="200"/>
    <n v="8038"/>
    <n v="8238"/>
    <n v="-3"/>
    <n v="115"/>
    <n v="413458"/>
    <n v="7580"/>
    <n v="429276"/>
    <n v="5596479"/>
    <n v="117"/>
    <n v="1"/>
    <n v="115"/>
    <n v="3517"/>
    <x v="3"/>
    <x v="2"/>
    <x v="5"/>
    <x v="5"/>
  </r>
  <r>
    <x v="3"/>
    <x v="208"/>
    <n v="265"/>
    <x v="212"/>
    <n v="12"/>
    <n v="20400"/>
    <n v="277"/>
    <n v="44685"/>
    <n v="44962"/>
    <n v="625"/>
    <n v="2173"/>
    <n v="2190130"/>
    <n v="11227"/>
    <n v="2246319"/>
    <n v="19033880"/>
    <n v="1547"/>
    <n v="1"/>
    <n v="2173"/>
    <n v="13657"/>
    <x v="4"/>
    <x v="3"/>
    <x v="9"/>
    <x v="9"/>
  </r>
  <r>
    <x v="3"/>
    <x v="945"/>
    <n v="263"/>
    <x v="192"/>
    <n v="12"/>
    <n v="20400"/>
    <n v="275"/>
    <n v="43123"/>
    <n v="43398"/>
    <n v="21"/>
    <n v="1794"/>
    <n v="2237201"/>
    <n v="11292"/>
    <n v="2291891"/>
    <n v="19323052"/>
    <n v="1772"/>
    <n v="1"/>
    <n v="1794"/>
    <n v="11629"/>
    <x v="4"/>
    <x v="3"/>
    <x v="9"/>
    <x v="9"/>
  </r>
  <r>
    <x v="3"/>
    <x v="763"/>
    <n v="263"/>
    <x v="192"/>
    <n v="12"/>
    <n v="20400"/>
    <n v="275"/>
    <n v="40872"/>
    <n v="41147"/>
    <n v="121"/>
    <n v="1692"/>
    <n v="2262499"/>
    <n v="11328"/>
    <n v="2314974"/>
    <n v="19477893"/>
    <n v="1570"/>
    <n v="1"/>
    <n v="1692"/>
    <n v="11208"/>
    <x v="4"/>
    <x v="3"/>
    <x v="7"/>
    <x v="7"/>
  </r>
  <r>
    <x v="3"/>
    <x v="590"/>
    <n v="226"/>
    <x v="217"/>
    <n v="10"/>
    <n v="17000"/>
    <n v="236"/>
    <n v="3358"/>
    <n v="3594"/>
    <n v="179"/>
    <n v="203"/>
    <n v="4537"/>
    <n v="449"/>
    <n v="8580"/>
    <n v="474285"/>
    <n v="23"/>
    <n v="1"/>
    <n v="203"/>
    <n v="7154"/>
    <x v="0"/>
    <x v="2"/>
    <x v="10"/>
    <x v="10"/>
  </r>
  <r>
    <x v="3"/>
    <x v="664"/>
    <n v="232"/>
    <x v="214"/>
    <n v="10"/>
    <n v="17000"/>
    <n v="242"/>
    <n v="3500"/>
    <n v="3742"/>
    <n v="148"/>
    <n v="180"/>
    <n v="4568"/>
    <n v="450"/>
    <n v="8760"/>
    <n v="481767"/>
    <n v="31"/>
    <n v="1"/>
    <n v="180"/>
    <n v="7482"/>
    <x v="0"/>
    <x v="2"/>
    <x v="10"/>
    <x v="10"/>
  </r>
  <r>
    <x v="3"/>
    <x v="511"/>
    <n v="175"/>
    <x v="127"/>
    <n v="10"/>
    <n v="17000"/>
    <n v="185"/>
    <n v="7016"/>
    <n v="7201"/>
    <n v="153"/>
    <n v="244"/>
    <n v="412468"/>
    <n v="7561"/>
    <n v="427230"/>
    <n v="5502699"/>
    <n v="90"/>
    <n v="1"/>
    <n v="244"/>
    <n v="12943"/>
    <x v="3"/>
    <x v="2"/>
    <x v="5"/>
    <x v="5"/>
  </r>
  <r>
    <x v="3"/>
    <x v="1157"/>
    <n v="289"/>
    <x v="240"/>
    <n v="10"/>
    <n v="17000"/>
    <n v="299"/>
    <n v="41299"/>
    <n v="41598"/>
    <n v="240"/>
    <n v="2193"/>
    <n v="2269373"/>
    <n v="11347"/>
    <n v="2322318"/>
    <n v="19524629"/>
    <n v="1952"/>
    <n v="1"/>
    <n v="2193"/>
    <n v="14347"/>
    <x v="4"/>
    <x v="3"/>
    <x v="7"/>
    <x v="7"/>
  </r>
  <r>
    <x v="3"/>
    <x v="722"/>
    <n v="308"/>
    <x v="515"/>
    <n v="10"/>
    <n v="17000"/>
    <n v="318"/>
    <n v="43499"/>
    <n v="43817"/>
    <n v="656"/>
    <n v="1626"/>
    <n v="2275108"/>
    <n v="11353"/>
    <n v="2330278"/>
    <n v="19571107"/>
    <n v="969"/>
    <n v="1"/>
    <n v="1626"/>
    <n v="9825"/>
    <x v="4"/>
    <x v="3"/>
    <x v="7"/>
    <x v="7"/>
  </r>
  <r>
    <x v="3"/>
    <x v="1528"/>
    <n v="332"/>
    <x v="511"/>
    <n v="10"/>
    <n v="17000"/>
    <n v="342"/>
    <n v="42687"/>
    <n v="43029"/>
    <n v="-788"/>
    <n v="879"/>
    <n v="2276774"/>
    <n v="11354"/>
    <n v="2331157"/>
    <n v="19576625"/>
    <n v="1666"/>
    <n v="1"/>
    <n v="879"/>
    <n v="5518"/>
    <x v="4"/>
    <x v="3"/>
    <x v="7"/>
    <x v="7"/>
  </r>
  <r>
    <x v="3"/>
    <x v="1409"/>
    <n v="311"/>
    <x v="390"/>
    <n v="8"/>
    <n v="13600"/>
    <n v="319"/>
    <n v="949"/>
    <n v="1268"/>
    <n v="-5"/>
    <n v="5"/>
    <n v="3076"/>
    <n v="405"/>
    <n v="4749"/>
    <n v="172106"/>
    <n v="9"/>
    <n v="1"/>
    <n v="5"/>
    <n v="5414"/>
    <x v="0"/>
    <x v="1"/>
    <x v="1"/>
    <x v="1"/>
  </r>
  <r>
    <x v="3"/>
    <x v="766"/>
    <n v="224"/>
    <x v="161"/>
    <n v="8"/>
    <n v="13600"/>
    <n v="232"/>
    <n v="32949"/>
    <n v="33181"/>
    <n v="176"/>
    <n v="381"/>
    <n v="2396198"/>
    <n v="11755"/>
    <n v="2441134"/>
    <n v="20419355"/>
    <n v="204"/>
    <n v="1"/>
    <n v="381"/>
    <n v="5809"/>
    <x v="2"/>
    <x v="0"/>
    <x v="0"/>
    <x v="0"/>
  </r>
  <r>
    <x v="3"/>
    <x v="1084"/>
    <n v="243"/>
    <x v="371"/>
    <n v="8"/>
    <n v="13600"/>
    <n v="251"/>
    <n v="32898"/>
    <n v="33149"/>
    <n v="-40"/>
    <n v="311"/>
    <n v="2398178"/>
    <n v="11770"/>
    <n v="2443097"/>
    <n v="20458176"/>
    <n v="350"/>
    <n v="1"/>
    <n v="311"/>
    <n v="6815"/>
    <x v="2"/>
    <x v="0"/>
    <x v="0"/>
    <x v="0"/>
  </r>
  <r>
    <x v="3"/>
    <x v="362"/>
    <n v="182"/>
    <x v="92"/>
    <n v="8"/>
    <n v="13600"/>
    <n v="190"/>
    <n v="21627"/>
    <n v="21817"/>
    <n v="-828"/>
    <n v="311"/>
    <n v="2416891"/>
    <n v="11828"/>
    <n v="2450536"/>
    <n v="20621653"/>
    <n v="1138"/>
    <n v="1"/>
    <n v="311"/>
    <n v="5743"/>
    <x v="2"/>
    <x v="0"/>
    <x v="4"/>
    <x v="4"/>
  </r>
  <r>
    <x v="3"/>
    <x v="364"/>
    <n v="181"/>
    <x v="59"/>
    <n v="8"/>
    <n v="13600"/>
    <n v="189"/>
    <n v="21726"/>
    <n v="21915"/>
    <n v="98"/>
    <n v="189"/>
    <n v="2417312"/>
    <n v="11831"/>
    <n v="2451058"/>
    <n v="20632753"/>
    <n v="90"/>
    <n v="1"/>
    <n v="189"/>
    <n v="4124"/>
    <x v="2"/>
    <x v="0"/>
    <x v="4"/>
    <x v="4"/>
  </r>
  <r>
    <x v="3"/>
    <x v="690"/>
    <n v="195"/>
    <x v="229"/>
    <n v="8"/>
    <n v="13600"/>
    <n v="203"/>
    <n v="20910"/>
    <n v="21113"/>
    <n v="-2733"/>
    <n v="1042"/>
    <n v="2500990"/>
    <n v="12065"/>
    <n v="2534168"/>
    <n v="21616835"/>
    <n v="3774"/>
    <n v="1"/>
    <n v="1042"/>
    <n v="4646"/>
    <x v="2"/>
    <x v="3"/>
    <x v="6"/>
    <x v="6"/>
  </r>
  <r>
    <x v="3"/>
    <x v="1365"/>
    <n v="312"/>
    <x v="319"/>
    <n v="9"/>
    <n v="15300"/>
    <n v="321"/>
    <n v="971"/>
    <n v="1292"/>
    <n v="-81"/>
    <n v="10"/>
    <n v="3037"/>
    <n v="404"/>
    <n v="4733"/>
    <n v="161825"/>
    <n v="90"/>
    <n v="1"/>
    <n v="10"/>
    <n v="5983"/>
    <x v="0"/>
    <x v="1"/>
    <x v="1"/>
    <x v="1"/>
  </r>
  <r>
    <x v="3"/>
    <x v="1063"/>
    <n v="221"/>
    <x v="153"/>
    <n v="9"/>
    <n v="15300"/>
    <n v="230"/>
    <n v="39789"/>
    <n v="40019"/>
    <n v="-881"/>
    <n v="564"/>
    <n v="2170642"/>
    <n v="11213"/>
    <n v="2221874"/>
    <n v="18886901"/>
    <n v="1444"/>
    <n v="1"/>
    <n v="564"/>
    <n v="4381"/>
    <x v="4"/>
    <x v="2"/>
    <x v="10"/>
    <x v="10"/>
  </r>
  <r>
    <x v="3"/>
    <x v="1375"/>
    <n v="292"/>
    <x v="243"/>
    <n v="9"/>
    <n v="15300"/>
    <n v="301"/>
    <n v="41595"/>
    <n v="41896"/>
    <n v="298"/>
    <n v="2010"/>
    <n v="2271084"/>
    <n v="11348"/>
    <n v="2324328"/>
    <n v="19537222"/>
    <n v="1711"/>
    <n v="1"/>
    <n v="2010"/>
    <n v="12593"/>
    <x v="4"/>
    <x v="3"/>
    <x v="7"/>
    <x v="7"/>
  </r>
  <r>
    <x v="3"/>
    <x v="721"/>
    <n v="296"/>
    <x v="288"/>
    <n v="9"/>
    <n v="15300"/>
    <n v="305"/>
    <n v="42856"/>
    <n v="43161"/>
    <n v="543"/>
    <n v="2041"/>
    <n v="2274139"/>
    <n v="11352"/>
    <n v="2328652"/>
    <n v="19561282"/>
    <n v="1497"/>
    <n v="1"/>
    <n v="2041"/>
    <n v="11667"/>
    <x v="4"/>
    <x v="3"/>
    <x v="7"/>
    <x v="7"/>
  </r>
  <r>
    <x v="3"/>
    <x v="728"/>
    <n v="183"/>
    <x v="135"/>
    <n v="9"/>
    <n v="15300"/>
    <n v="192"/>
    <n v="19727"/>
    <n v="19919"/>
    <n v="-108"/>
    <n v="477"/>
    <n v="2431147"/>
    <n v="11887"/>
    <n v="2462953"/>
    <n v="20821383"/>
    <n v="584"/>
    <n v="1"/>
    <n v="477"/>
    <n v="7135"/>
    <x v="2"/>
    <x v="1"/>
    <x v="1"/>
    <x v="1"/>
  </r>
  <r>
    <x v="3"/>
    <x v="1690"/>
    <n v="201"/>
    <x v="507"/>
    <n v="9"/>
    <n v="15300"/>
    <n v="210"/>
    <n v="17946"/>
    <n v="18156"/>
    <n v="-2756"/>
    <n v="1505"/>
    <n v="2507736"/>
    <n v="12066"/>
    <n v="2537958"/>
    <n v="21635037"/>
    <n v="4260"/>
    <n v="1"/>
    <n v="1505"/>
    <n v="7542"/>
    <x v="2"/>
    <x v="3"/>
    <x v="6"/>
    <x v="6"/>
  </r>
  <r>
    <x v="3"/>
    <x v="1150"/>
    <n v="236"/>
    <x v="136"/>
    <n v="7"/>
    <n v="11900"/>
    <n v="243"/>
    <n v="743"/>
    <n v="986"/>
    <n v="-26"/>
    <n v="10"/>
    <n v="3390"/>
    <n v="411"/>
    <n v="4787"/>
    <n v="193669"/>
    <n v="35"/>
    <n v="1"/>
    <n v="10"/>
    <n v="4601"/>
    <x v="0"/>
    <x v="1"/>
    <x v="1"/>
    <x v="1"/>
  </r>
  <r>
    <x v="3"/>
    <x v="1393"/>
    <n v="97"/>
    <x v="97"/>
    <n v="7"/>
    <n v="11900"/>
    <n v="104"/>
    <n v="634"/>
    <n v="738"/>
    <n v="-36"/>
    <n v="0"/>
    <n v="3658"/>
    <n v="426"/>
    <n v="4822"/>
    <n v="215404"/>
    <n v="35"/>
    <n v="1"/>
    <n v="0"/>
    <n v="2918"/>
    <x v="0"/>
    <x v="1"/>
    <x v="3"/>
    <x v="3"/>
  </r>
  <r>
    <x v="3"/>
    <x v="1041"/>
    <n v="245"/>
    <x v="317"/>
    <n v="7"/>
    <n v="11900"/>
    <n v="252"/>
    <n v="32871"/>
    <n v="33123"/>
    <n v="-141"/>
    <n v="108"/>
    <n v="2396622"/>
    <n v="11756"/>
    <n v="2441501"/>
    <n v="20427208"/>
    <n v="248"/>
    <n v="1"/>
    <n v="108"/>
    <n v="2908"/>
    <x v="2"/>
    <x v="0"/>
    <x v="0"/>
    <x v="0"/>
  </r>
  <r>
    <x v="3"/>
    <x v="607"/>
    <n v="180"/>
    <x v="128"/>
    <n v="7"/>
    <n v="11900"/>
    <n v="187"/>
    <n v="19840"/>
    <n v="20027"/>
    <n v="-432"/>
    <n v="137"/>
    <n v="2430563"/>
    <n v="11886"/>
    <n v="2462476"/>
    <n v="20814248"/>
    <n v="568"/>
    <n v="1"/>
    <n v="137"/>
    <n v="2995"/>
    <x v="2"/>
    <x v="1"/>
    <x v="1"/>
    <x v="1"/>
  </r>
  <r>
    <x v="3"/>
    <x v="1047"/>
    <n v="171"/>
    <x v="205"/>
    <n v="7"/>
    <n v="11900"/>
    <n v="178"/>
    <n v="19701"/>
    <n v="19879"/>
    <n v="-319"/>
    <n v="110"/>
    <n v="2432432"/>
    <n v="11890"/>
    <n v="2464201"/>
    <n v="20842460"/>
    <n v="428"/>
    <n v="1"/>
    <n v="110"/>
    <n v="2203"/>
    <x v="2"/>
    <x v="1"/>
    <x v="1"/>
    <x v="1"/>
  </r>
  <r>
    <x v="3"/>
    <x v="679"/>
    <n v="154"/>
    <x v="66"/>
    <n v="7"/>
    <n v="11900"/>
    <n v="161"/>
    <n v="19787"/>
    <n v="19948"/>
    <n v="-13"/>
    <n v="291"/>
    <n v="2433091"/>
    <n v="11895"/>
    <n v="2464934"/>
    <n v="20854588"/>
    <n v="303"/>
    <n v="1"/>
    <n v="291"/>
    <n v="5835"/>
    <x v="2"/>
    <x v="1"/>
    <x v="1"/>
    <x v="1"/>
  </r>
  <r>
    <x v="3"/>
    <x v="1009"/>
    <n v="218"/>
    <x v="432"/>
    <n v="7"/>
    <n v="11900"/>
    <n v="225"/>
    <n v="16259"/>
    <n v="16484"/>
    <n v="318"/>
    <n v="970"/>
    <n v="2511411"/>
    <n v="12067"/>
    <n v="2539962"/>
    <n v="21644775"/>
    <n v="651"/>
    <n v="1"/>
    <n v="970"/>
    <n v="4680"/>
    <x v="2"/>
    <x v="3"/>
    <x v="6"/>
    <x v="6"/>
  </r>
  <r>
    <x v="3"/>
    <x v="1011"/>
    <n v="227"/>
    <x v="325"/>
    <n v="5"/>
    <n v="8500"/>
    <n v="232"/>
    <n v="748"/>
    <n v="980"/>
    <n v="-1"/>
    <n v="5"/>
    <n v="3410"/>
    <n v="412"/>
    <n v="4802"/>
    <n v="201543"/>
    <n v="5"/>
    <n v="1"/>
    <n v="5"/>
    <n v="3510"/>
    <x v="0"/>
    <x v="1"/>
    <x v="1"/>
    <x v="1"/>
  </r>
  <r>
    <x v="3"/>
    <x v="317"/>
    <n v="196"/>
    <x v="251"/>
    <n v="5"/>
    <n v="8500"/>
    <n v="201"/>
    <n v="2530"/>
    <n v="2731"/>
    <n v="151"/>
    <n v="171"/>
    <n v="4471"/>
    <n v="447"/>
    <n v="7649"/>
    <n v="442610"/>
    <n v="19"/>
    <n v="1"/>
    <n v="171"/>
    <n v="6211"/>
    <x v="0"/>
    <x v="2"/>
    <x v="10"/>
    <x v="10"/>
  </r>
  <r>
    <x v="3"/>
    <x v="597"/>
    <n v="253"/>
    <x v="247"/>
    <n v="5"/>
    <n v="8500"/>
    <n v="258"/>
    <n v="44510"/>
    <n v="44768"/>
    <n v="1099"/>
    <n v="1846"/>
    <n v="2179553"/>
    <n v="11221"/>
    <n v="2235542"/>
    <n v="18967774"/>
    <n v="746"/>
    <n v="1"/>
    <n v="1846"/>
    <n v="10956"/>
    <x v="4"/>
    <x v="3"/>
    <x v="9"/>
    <x v="9"/>
  </r>
  <r>
    <x v="3"/>
    <x v="408"/>
    <n v="120"/>
    <x v="69"/>
    <n v="5"/>
    <n v="8500"/>
    <n v="125"/>
    <n v="24568"/>
    <n v="24693"/>
    <n v="73"/>
    <n v="791"/>
    <n v="2453015"/>
    <n v="11983"/>
    <n v="2489691"/>
    <n v="21247458"/>
    <n v="717"/>
    <n v="1"/>
    <n v="791"/>
    <n v="5090"/>
    <x v="2"/>
    <x v="2"/>
    <x v="10"/>
    <x v="10"/>
  </r>
  <r>
    <x v="3"/>
    <x v="409"/>
    <n v="109"/>
    <x v="88"/>
    <n v="5"/>
    <n v="8500"/>
    <n v="114"/>
    <n v="25144"/>
    <n v="25258"/>
    <n v="565"/>
    <n v="789"/>
    <n v="2453238"/>
    <n v="11984"/>
    <n v="2490480"/>
    <n v="21251867"/>
    <n v="223"/>
    <n v="1"/>
    <n v="789"/>
    <n v="4409"/>
    <x v="2"/>
    <x v="2"/>
    <x v="10"/>
    <x v="10"/>
  </r>
  <r>
    <x v="3"/>
    <x v="620"/>
    <n v="133"/>
    <x v="167"/>
    <n v="5"/>
    <n v="8500"/>
    <n v="138"/>
    <n v="25774"/>
    <n v="25912"/>
    <n v="-195"/>
    <n v="756"/>
    <n v="2460161"/>
    <n v="11995"/>
    <n v="2498068"/>
    <n v="21306049"/>
    <n v="950"/>
    <n v="1"/>
    <n v="756"/>
    <n v="6080"/>
    <x v="2"/>
    <x v="3"/>
    <x v="9"/>
    <x v="9"/>
  </r>
  <r>
    <x v="3"/>
    <x v="680"/>
    <n v="123"/>
    <x v="163"/>
    <n v="5"/>
    <n v="8500"/>
    <n v="128"/>
    <n v="26048"/>
    <n v="26176"/>
    <n v="264"/>
    <n v="678"/>
    <n v="2460574"/>
    <n v="11996"/>
    <n v="2498746"/>
    <n v="21311497"/>
    <n v="413"/>
    <n v="1"/>
    <n v="678"/>
    <n v="5448"/>
    <x v="2"/>
    <x v="3"/>
    <x v="9"/>
    <x v="9"/>
  </r>
  <r>
    <x v="3"/>
    <x v="410"/>
    <n v="123"/>
    <x v="163"/>
    <n v="5"/>
    <n v="8500"/>
    <n v="128"/>
    <n v="25971"/>
    <n v="26099"/>
    <n v="-55"/>
    <n v="628"/>
    <n v="2464246"/>
    <n v="12000"/>
    <n v="2502345"/>
    <n v="21339303"/>
    <n v="682"/>
    <n v="1"/>
    <n v="628"/>
    <n v="5509"/>
    <x v="2"/>
    <x v="3"/>
    <x v="9"/>
    <x v="9"/>
  </r>
  <r>
    <x v="3"/>
    <x v="413"/>
    <n v="118"/>
    <x v="184"/>
    <n v="5"/>
    <n v="8500"/>
    <n v="123"/>
    <n v="26157"/>
    <n v="26280"/>
    <n v="156"/>
    <n v="428"/>
    <n v="2465626"/>
    <n v="12002"/>
    <n v="2503908"/>
    <n v="21352841"/>
    <n v="271"/>
    <n v="1"/>
    <n v="428"/>
    <n v="3613"/>
    <x v="2"/>
    <x v="3"/>
    <x v="9"/>
    <x v="9"/>
  </r>
  <r>
    <x v="3"/>
    <x v="1215"/>
    <n v="107"/>
    <x v="105"/>
    <n v="5"/>
    <n v="8500"/>
    <n v="112"/>
    <n v="26071"/>
    <n v="26183"/>
    <n v="-49"/>
    <n v="136"/>
    <n v="2476905"/>
    <n v="12048"/>
    <n v="2515136"/>
    <n v="21501558"/>
    <n v="184"/>
    <n v="1"/>
    <n v="136"/>
    <n v="1783"/>
    <x v="2"/>
    <x v="3"/>
    <x v="7"/>
    <x v="7"/>
  </r>
  <r>
    <x v="3"/>
    <x v="1534"/>
    <n v="111"/>
    <x v="104"/>
    <n v="5"/>
    <n v="8500"/>
    <n v="116"/>
    <n v="26602"/>
    <n v="26718"/>
    <n v="-13"/>
    <n v="473"/>
    <n v="2478401"/>
    <n v="12053"/>
    <n v="2517172"/>
    <n v="21519472"/>
    <n v="485"/>
    <n v="1"/>
    <n v="473"/>
    <n v="3662"/>
    <x v="2"/>
    <x v="3"/>
    <x v="6"/>
    <x v="6"/>
  </r>
  <r>
    <x v="3"/>
    <x v="630"/>
    <n v="93"/>
    <x v="130"/>
    <n v="5"/>
    <n v="8500"/>
    <n v="98"/>
    <n v="10663"/>
    <n v="10761"/>
    <n v="-39"/>
    <n v="45"/>
    <n v="2524745"/>
    <n v="12128"/>
    <n v="2547634"/>
    <n v="21759477"/>
    <n v="83"/>
    <n v="1"/>
    <n v="45"/>
    <n v="3441"/>
    <x v="1"/>
    <x v="0"/>
    <x v="0"/>
    <x v="0"/>
  </r>
  <r>
    <x v="3"/>
    <x v="296"/>
    <n v="86"/>
    <x v="111"/>
    <n v="5"/>
    <n v="8500"/>
    <n v="91"/>
    <n v="9910"/>
    <n v="10001"/>
    <n v="-5"/>
    <n v="84"/>
    <n v="2552482"/>
    <n v="12166"/>
    <n v="2574649"/>
    <n v="22314185"/>
    <n v="88"/>
    <n v="1"/>
    <n v="84"/>
    <n v="2819"/>
    <x v="1"/>
    <x v="3"/>
    <x v="9"/>
    <x v="9"/>
  </r>
  <r>
    <x v="3"/>
    <x v="161"/>
    <n v="83"/>
    <x v="141"/>
    <n v="5"/>
    <n v="8500"/>
    <n v="88"/>
    <n v="9110"/>
    <n v="9198"/>
    <n v="6"/>
    <n v="8"/>
    <n v="2554160"/>
    <n v="12168"/>
    <n v="2575526"/>
    <n v="22379400"/>
    <n v="1"/>
    <n v="1"/>
    <n v="8"/>
    <n v="1524"/>
    <x v="1"/>
    <x v="3"/>
    <x v="6"/>
    <x v="6"/>
  </r>
  <r>
    <x v="3"/>
    <x v="308"/>
    <n v="83"/>
    <x v="141"/>
    <n v="5"/>
    <n v="8500"/>
    <n v="88"/>
    <n v="9096"/>
    <n v="9184"/>
    <n v="-35"/>
    <n v="2"/>
    <n v="2554200"/>
    <n v="12169"/>
    <n v="2575553"/>
    <n v="22393022"/>
    <n v="36"/>
    <n v="1"/>
    <n v="2"/>
    <n v="737"/>
    <x v="1"/>
    <x v="3"/>
    <x v="6"/>
    <x v="6"/>
  </r>
  <r>
    <x v="3"/>
    <x v="659"/>
    <n v="275"/>
    <x v="322"/>
    <n v="6"/>
    <n v="10200"/>
    <n v="281"/>
    <n v="865"/>
    <n v="1146"/>
    <n v="-38"/>
    <n v="6"/>
    <n v="3221"/>
    <n v="406"/>
    <n v="4773"/>
    <n v="185724"/>
    <n v="43"/>
    <n v="1"/>
    <n v="6"/>
    <n v="5879"/>
    <x v="0"/>
    <x v="1"/>
    <x v="1"/>
    <x v="1"/>
  </r>
  <r>
    <x v="3"/>
    <x v="1388"/>
    <n v="224"/>
    <x v="161"/>
    <n v="6"/>
    <n v="10200"/>
    <n v="230"/>
    <n v="709"/>
    <n v="939"/>
    <n v="-41"/>
    <n v="4"/>
    <n v="3454"/>
    <n v="413"/>
    <n v="4806"/>
    <n v="203858"/>
    <n v="44"/>
    <n v="1"/>
    <n v="4"/>
    <n v="2315"/>
    <x v="0"/>
    <x v="1"/>
    <x v="3"/>
    <x v="3"/>
  </r>
  <r>
    <x v="3"/>
    <x v="514"/>
    <n v="48"/>
    <x v="54"/>
    <n v="6"/>
    <n v="10200"/>
    <n v="54"/>
    <n v="341"/>
    <n v="395"/>
    <n v="-4"/>
    <n v="9"/>
    <n v="4169"/>
    <n v="435"/>
    <n v="4999"/>
    <n v="332836"/>
    <n v="12"/>
    <n v="1"/>
    <n v="9"/>
    <n v="2973"/>
    <x v="0"/>
    <x v="2"/>
    <x v="5"/>
    <x v="5"/>
  </r>
  <r>
    <x v="3"/>
    <x v="316"/>
    <n v="143"/>
    <x v="233"/>
    <n v="6"/>
    <n v="10200"/>
    <n v="149"/>
    <n v="2143"/>
    <n v="2292"/>
    <n v="82"/>
    <n v="102"/>
    <n v="4430"/>
    <n v="446"/>
    <n v="7168"/>
    <n v="425098"/>
    <n v="19"/>
    <n v="1"/>
    <n v="102"/>
    <n v="5837"/>
    <x v="0"/>
    <x v="2"/>
    <x v="10"/>
    <x v="10"/>
  </r>
  <r>
    <x v="3"/>
    <x v="565"/>
    <n v="207"/>
    <x v="356"/>
    <n v="6"/>
    <n v="10200"/>
    <n v="213"/>
    <n v="2631"/>
    <n v="2844"/>
    <n v="113"/>
    <n v="119"/>
    <n v="4476"/>
    <n v="448"/>
    <n v="7768"/>
    <n v="449451"/>
    <n v="5"/>
    <n v="1"/>
    <n v="119"/>
    <n v="6841"/>
    <x v="0"/>
    <x v="2"/>
    <x v="10"/>
    <x v="10"/>
  </r>
  <r>
    <x v="3"/>
    <x v="596"/>
    <n v="260"/>
    <x v="355"/>
    <n v="6"/>
    <n v="10200"/>
    <n v="266"/>
    <n v="43403"/>
    <n v="43669"/>
    <n v="802"/>
    <n v="2035"/>
    <n v="2178807"/>
    <n v="11220"/>
    <n v="2233696"/>
    <n v="18956818"/>
    <n v="1232"/>
    <n v="1"/>
    <n v="2035"/>
    <n v="11451"/>
    <x v="4"/>
    <x v="3"/>
    <x v="9"/>
    <x v="9"/>
  </r>
  <r>
    <x v="3"/>
    <x v="1527"/>
    <n v="264"/>
    <x v="500"/>
    <n v="6"/>
    <n v="10200"/>
    <n v="270"/>
    <n v="44200"/>
    <n v="44470"/>
    <n v="602"/>
    <n v="3377"/>
    <n v="2183993"/>
    <n v="11224"/>
    <n v="2239687"/>
    <n v="18991567"/>
    <n v="2774"/>
    <n v="1"/>
    <n v="3377"/>
    <n v="18517"/>
    <x v="4"/>
    <x v="3"/>
    <x v="9"/>
    <x v="9"/>
  </r>
  <r>
    <x v="3"/>
    <x v="212"/>
    <n v="178"/>
    <x v="109"/>
    <n v="6"/>
    <n v="10200"/>
    <n v="184"/>
    <n v="18406"/>
    <n v="18590"/>
    <n v="-270"/>
    <n v="105"/>
    <n v="2422632"/>
    <n v="11843"/>
    <n v="2453065"/>
    <n v="20673588"/>
    <n v="374"/>
    <n v="1"/>
    <n v="105"/>
    <n v="2497"/>
    <x v="2"/>
    <x v="1"/>
    <x v="2"/>
    <x v="2"/>
  </r>
  <r>
    <x v="3"/>
    <x v="377"/>
    <n v="124"/>
    <x v="146"/>
    <n v="6"/>
    <n v="10200"/>
    <n v="130"/>
    <n v="19681"/>
    <n v="19811"/>
    <n v="93"/>
    <n v="132"/>
    <n v="2437082"/>
    <n v="11919"/>
    <n v="2468812"/>
    <n v="20929410"/>
    <n v="38"/>
    <n v="1"/>
    <n v="132"/>
    <n v="2894"/>
    <x v="2"/>
    <x v="1"/>
    <x v="1"/>
    <x v="1"/>
  </r>
  <r>
    <x v="3"/>
    <x v="273"/>
    <n v="108"/>
    <x v="299"/>
    <n v="6"/>
    <n v="10200"/>
    <n v="114"/>
    <n v="25259"/>
    <n v="25373"/>
    <n v="306"/>
    <n v="772"/>
    <n v="2456560"/>
    <n v="11988"/>
    <n v="2493921"/>
    <n v="21277053"/>
    <n v="465"/>
    <n v="1"/>
    <n v="772"/>
    <n v="5695"/>
    <x v="2"/>
    <x v="2"/>
    <x v="10"/>
    <x v="10"/>
  </r>
  <r>
    <x v="3"/>
    <x v="275"/>
    <n v="107"/>
    <x v="105"/>
    <n v="6"/>
    <n v="10200"/>
    <n v="113"/>
    <n v="25749"/>
    <n v="25862"/>
    <n v="434"/>
    <n v="698"/>
    <n v="2457506"/>
    <n v="11991"/>
    <n v="2495359"/>
    <n v="21286365"/>
    <n v="263"/>
    <n v="1"/>
    <n v="698"/>
    <n v="4273"/>
    <x v="2"/>
    <x v="2"/>
    <x v="10"/>
    <x v="10"/>
  </r>
  <r>
    <x v="3"/>
    <x v="619"/>
    <n v="125"/>
    <x v="68"/>
    <n v="6"/>
    <n v="10200"/>
    <n v="131"/>
    <n v="25976"/>
    <n v="26107"/>
    <n v="172"/>
    <n v="1177"/>
    <n v="2459211"/>
    <n v="11994"/>
    <n v="2497312"/>
    <n v="21299969"/>
    <n v="1004"/>
    <n v="1"/>
    <n v="1177"/>
    <n v="7491"/>
    <x v="2"/>
    <x v="3"/>
    <x v="9"/>
    <x v="9"/>
  </r>
  <r>
    <x v="3"/>
    <x v="681"/>
    <n v="118"/>
    <x v="184"/>
    <n v="6"/>
    <n v="10200"/>
    <n v="124"/>
    <n v="26300"/>
    <n v="26424"/>
    <n v="248"/>
    <n v="659"/>
    <n v="2460984"/>
    <n v="11997"/>
    <n v="2499405"/>
    <n v="21316495"/>
    <n v="410"/>
    <n v="1"/>
    <n v="659"/>
    <n v="4998"/>
    <x v="2"/>
    <x v="3"/>
    <x v="9"/>
    <x v="9"/>
  </r>
  <r>
    <x v="3"/>
    <x v="1170"/>
    <n v="120"/>
    <x v="69"/>
    <n v="6"/>
    <n v="10200"/>
    <n v="126"/>
    <n v="26280"/>
    <n v="26406"/>
    <n v="-475"/>
    <n v="233"/>
    <n v="2462288"/>
    <n v="11998"/>
    <n v="2500692"/>
    <n v="21326421"/>
    <n v="707"/>
    <n v="1"/>
    <n v="233"/>
    <n v="2172"/>
    <x v="2"/>
    <x v="3"/>
    <x v="9"/>
    <x v="9"/>
  </r>
  <r>
    <x v="3"/>
    <x v="277"/>
    <n v="121"/>
    <x v="165"/>
    <n v="6"/>
    <n v="10200"/>
    <n v="127"/>
    <n v="26027"/>
    <n v="26154"/>
    <n v="-252"/>
    <n v="1025"/>
    <n v="2463564"/>
    <n v="11999"/>
    <n v="2501717"/>
    <n v="21333794"/>
    <n v="1276"/>
    <n v="1"/>
    <n v="1025"/>
    <n v="7373"/>
    <x v="2"/>
    <x v="3"/>
    <x v="9"/>
    <x v="9"/>
  </r>
  <r>
    <x v="3"/>
    <x v="278"/>
    <n v="114"/>
    <x v="242"/>
    <n v="6"/>
    <n v="10200"/>
    <n v="120"/>
    <n v="25270"/>
    <n v="25390"/>
    <n v="-280"/>
    <n v="497"/>
    <n v="2467437"/>
    <n v="12003"/>
    <n v="2504830"/>
    <n v="21363470"/>
    <n v="776"/>
    <n v="1"/>
    <n v="497"/>
    <n v="5615"/>
    <x v="2"/>
    <x v="3"/>
    <x v="9"/>
    <x v="9"/>
  </r>
  <r>
    <x v="3"/>
    <x v="770"/>
    <n v="179"/>
    <x v="108"/>
    <n v="6"/>
    <n v="10200"/>
    <n v="185"/>
    <n v="31787"/>
    <n v="31972"/>
    <n v="230"/>
    <n v="862"/>
    <n v="2483559"/>
    <n v="12063"/>
    <n v="2527594"/>
    <n v="21581258"/>
    <n v="631"/>
    <n v="1"/>
    <n v="862"/>
    <n v="4253"/>
    <x v="2"/>
    <x v="3"/>
    <x v="6"/>
    <x v="6"/>
  </r>
  <r>
    <x v="3"/>
    <x v="1187"/>
    <n v="176"/>
    <x v="241"/>
    <n v="6"/>
    <n v="10200"/>
    <n v="182"/>
    <n v="29062"/>
    <n v="29244"/>
    <n v="664"/>
    <n v="1145"/>
    <n v="2489824"/>
    <n v="12064"/>
    <n v="2531132"/>
    <n v="21601451"/>
    <n v="480"/>
    <n v="1"/>
    <n v="1145"/>
    <n v="7043"/>
    <x v="2"/>
    <x v="3"/>
    <x v="6"/>
    <x v="6"/>
  </r>
  <r>
    <x v="3"/>
    <x v="799"/>
    <n v="205"/>
    <x v="182"/>
    <n v="6"/>
    <n v="10200"/>
    <n v="211"/>
    <n v="16787"/>
    <n v="16998"/>
    <n v="514"/>
    <n v="753"/>
    <n v="2511649"/>
    <n v="12068"/>
    <n v="2540715"/>
    <n v="21648519"/>
    <n v="238"/>
    <n v="1"/>
    <n v="753"/>
    <n v="3744"/>
    <x v="2"/>
    <x v="3"/>
    <x v="6"/>
    <x v="6"/>
  </r>
  <r>
    <x v="3"/>
    <x v="628"/>
    <n v="95"/>
    <x v="228"/>
    <n v="6"/>
    <n v="10200"/>
    <n v="101"/>
    <n v="10702"/>
    <n v="10803"/>
    <n v="-121"/>
    <n v="75"/>
    <n v="2524608"/>
    <n v="12127"/>
    <n v="2547538"/>
    <n v="21752420"/>
    <n v="195"/>
    <n v="1"/>
    <n v="75"/>
    <n v="4431"/>
    <x v="1"/>
    <x v="0"/>
    <x v="11"/>
    <x v="11"/>
  </r>
  <r>
    <x v="3"/>
    <x v="513"/>
    <n v="118"/>
    <x v="184"/>
    <n v="6"/>
    <n v="10200"/>
    <n v="124"/>
    <n v="9574"/>
    <n v="9698"/>
    <n v="57"/>
    <n v="483"/>
    <n v="2537288"/>
    <n v="12152"/>
    <n v="2559138"/>
    <n v="22164172"/>
    <n v="425"/>
    <n v="1"/>
    <n v="483"/>
    <n v="2202"/>
    <x v="1"/>
    <x v="2"/>
    <x v="8"/>
    <x v="8"/>
  </r>
  <r>
    <x v="3"/>
    <x v="300"/>
    <n v="84"/>
    <x v="98"/>
    <n v="6"/>
    <n v="10200"/>
    <n v="90"/>
    <n v="9908"/>
    <n v="9998"/>
    <n v="32"/>
    <n v="34"/>
    <n v="2552784"/>
    <n v="12167"/>
    <n v="2574949"/>
    <n v="22328516"/>
    <n v="1"/>
    <n v="1"/>
    <n v="34"/>
    <n v="2286"/>
    <x v="1"/>
    <x v="3"/>
    <x v="9"/>
    <x v="9"/>
  </r>
  <r>
    <x v="3"/>
    <x v="215"/>
    <n v="159"/>
    <x v="42"/>
    <n v="4"/>
    <n v="6800"/>
    <n v="163"/>
    <n v="18619"/>
    <n v="18782"/>
    <n v="21"/>
    <n v="253"/>
    <n v="2423440"/>
    <n v="11847"/>
    <n v="2454069"/>
    <n v="20692604"/>
    <n v="231"/>
    <n v="1"/>
    <n v="253"/>
    <n v="5787"/>
    <x v="2"/>
    <x v="1"/>
    <x v="2"/>
    <x v="2"/>
  </r>
  <r>
    <x v="3"/>
    <x v="220"/>
    <n v="168"/>
    <x v="143"/>
    <n v="4"/>
    <n v="6800"/>
    <n v="172"/>
    <n v="19417"/>
    <n v="19589"/>
    <n v="220"/>
    <n v="399"/>
    <n v="2425549"/>
    <n v="11870"/>
    <n v="2457008"/>
    <n v="20732791"/>
    <n v="178"/>
    <n v="1"/>
    <n v="399"/>
    <n v="4560"/>
    <x v="2"/>
    <x v="1"/>
    <x v="2"/>
    <x v="2"/>
  </r>
  <r>
    <x v="3"/>
    <x v="1046"/>
    <n v="170"/>
    <x v="107"/>
    <n v="4"/>
    <n v="6800"/>
    <n v="174"/>
    <n v="19614"/>
    <n v="19788"/>
    <n v="150"/>
    <n v="622"/>
    <n v="2426413"/>
    <n v="11872"/>
    <n v="2458073"/>
    <n v="20747249"/>
    <n v="471"/>
    <n v="1"/>
    <n v="622"/>
    <n v="7672"/>
    <x v="2"/>
    <x v="1"/>
    <x v="2"/>
    <x v="2"/>
  </r>
  <r>
    <x v="3"/>
    <x v="1069"/>
    <n v="172"/>
    <x v="204"/>
    <n v="4"/>
    <n v="6800"/>
    <n v="176"/>
    <n v="19732"/>
    <n v="19908"/>
    <n v="120"/>
    <n v="424"/>
    <n v="2426716"/>
    <n v="11873"/>
    <n v="2458497"/>
    <n v="20754087"/>
    <n v="303"/>
    <n v="1"/>
    <n v="424"/>
    <n v="6838"/>
    <x v="2"/>
    <x v="1"/>
    <x v="2"/>
    <x v="2"/>
  </r>
  <r>
    <x v="3"/>
    <x v="1031"/>
    <n v="169"/>
    <x v="254"/>
    <n v="4"/>
    <n v="6800"/>
    <n v="173"/>
    <n v="19875"/>
    <n v="20048"/>
    <n v="77"/>
    <n v="373"/>
    <n v="2427402"/>
    <n v="11877"/>
    <n v="2459327"/>
    <n v="20766017"/>
    <n v="295"/>
    <n v="1"/>
    <n v="373"/>
    <n v="5710"/>
    <x v="2"/>
    <x v="1"/>
    <x v="2"/>
    <x v="2"/>
  </r>
  <r>
    <x v="3"/>
    <x v="1072"/>
    <n v="183"/>
    <x v="135"/>
    <n v="4"/>
    <n v="6800"/>
    <n v="187"/>
    <n v="20087"/>
    <n v="20274"/>
    <n v="-63"/>
    <n v="122"/>
    <n v="2427939"/>
    <n v="11880"/>
    <n v="2460093"/>
    <n v="20776115"/>
    <n v="184"/>
    <n v="1"/>
    <n v="122"/>
    <n v="2051"/>
    <x v="2"/>
    <x v="1"/>
    <x v="2"/>
    <x v="2"/>
  </r>
  <r>
    <x v="3"/>
    <x v="378"/>
    <n v="118"/>
    <x v="184"/>
    <n v="4"/>
    <n v="6800"/>
    <n v="122"/>
    <n v="19555"/>
    <n v="19677"/>
    <n v="96"/>
    <n v="142"/>
    <n v="2438057"/>
    <n v="11920"/>
    <n v="2469654"/>
    <n v="20950091"/>
    <n v="45"/>
    <n v="1"/>
    <n v="142"/>
    <n v="4371"/>
    <x v="2"/>
    <x v="1"/>
    <x v="3"/>
    <x v="3"/>
  </r>
  <r>
    <x v="3"/>
    <x v="1094"/>
    <n v="122"/>
    <x v="117"/>
    <n v="4"/>
    <n v="6800"/>
    <n v="126"/>
    <n v="19512"/>
    <n v="19638"/>
    <n v="-39"/>
    <n v="53"/>
    <n v="2438148"/>
    <n v="11921"/>
    <n v="2469707"/>
    <n v="20951397"/>
    <n v="91"/>
    <n v="1"/>
    <n v="53"/>
    <n v="1306"/>
    <x v="2"/>
    <x v="1"/>
    <x v="3"/>
    <x v="3"/>
  </r>
  <r>
    <x v="3"/>
    <x v="269"/>
    <n v="39"/>
    <x v="62"/>
    <n v="4"/>
    <n v="6800"/>
    <n v="43"/>
    <n v="18405"/>
    <n v="18448"/>
    <n v="-155"/>
    <n v="93"/>
    <n v="2445649"/>
    <n v="11970"/>
    <n v="2476067"/>
    <n v="21157096"/>
    <n v="247"/>
    <n v="1"/>
    <n v="93"/>
    <n v="801"/>
    <x v="2"/>
    <x v="2"/>
    <x v="8"/>
    <x v="8"/>
  </r>
  <r>
    <x v="3"/>
    <x v="1133"/>
    <n v="48"/>
    <x v="54"/>
    <n v="4"/>
    <n v="6800"/>
    <n v="52"/>
    <n v="18492"/>
    <n v="18544"/>
    <n v="96"/>
    <n v="361"/>
    <n v="2445913"/>
    <n v="11971"/>
    <n v="2476428"/>
    <n v="21159786"/>
    <n v="264"/>
    <n v="1"/>
    <n v="361"/>
    <n v="2690"/>
    <x v="2"/>
    <x v="2"/>
    <x v="8"/>
    <x v="8"/>
  </r>
  <r>
    <x v="3"/>
    <x v="391"/>
    <n v="46"/>
    <x v="72"/>
    <n v="4"/>
    <n v="6800"/>
    <n v="50"/>
    <n v="18826"/>
    <n v="18876"/>
    <n v="110"/>
    <n v="292"/>
    <n v="2446177"/>
    <n v="11972"/>
    <n v="2477025"/>
    <n v="21164293"/>
    <n v="181"/>
    <n v="1"/>
    <n v="292"/>
    <n v="2123"/>
    <x v="2"/>
    <x v="2"/>
    <x v="8"/>
    <x v="8"/>
  </r>
  <r>
    <x v="3"/>
    <x v="393"/>
    <n v="47"/>
    <x v="29"/>
    <n v="4"/>
    <n v="6800"/>
    <n v="51"/>
    <n v="19171"/>
    <n v="19222"/>
    <n v="194"/>
    <n v="324"/>
    <n v="2446444"/>
    <n v="11973"/>
    <n v="2477639"/>
    <n v="21169666"/>
    <n v="129"/>
    <n v="1"/>
    <n v="324"/>
    <n v="3350"/>
    <x v="2"/>
    <x v="2"/>
    <x v="10"/>
    <x v="10"/>
  </r>
  <r>
    <x v="3"/>
    <x v="399"/>
    <n v="85"/>
    <x v="162"/>
    <n v="4"/>
    <n v="6800"/>
    <n v="89"/>
    <n v="21010"/>
    <n v="21099"/>
    <n v="297"/>
    <n v="406"/>
    <n v="2447893"/>
    <n v="11977"/>
    <n v="2480969"/>
    <n v="21193799"/>
    <n v="108"/>
    <n v="1"/>
    <n v="406"/>
    <n v="2722"/>
    <x v="2"/>
    <x v="2"/>
    <x v="10"/>
    <x v="10"/>
  </r>
  <r>
    <x v="3"/>
    <x v="686"/>
    <n v="85"/>
    <x v="162"/>
    <n v="4"/>
    <n v="6800"/>
    <n v="89"/>
    <n v="25234"/>
    <n v="25323"/>
    <n v="147"/>
    <n v="205"/>
    <n v="2475221"/>
    <n v="12041"/>
    <n v="2512585"/>
    <n v="21475355"/>
    <n v="57"/>
    <n v="1"/>
    <n v="205"/>
    <n v="2421"/>
    <x v="2"/>
    <x v="3"/>
    <x v="7"/>
    <x v="7"/>
  </r>
  <r>
    <x v="3"/>
    <x v="1136"/>
    <n v="103"/>
    <x v="119"/>
    <n v="4"/>
    <n v="6800"/>
    <n v="107"/>
    <n v="25777"/>
    <n v="25884"/>
    <n v="221"/>
    <n v="414"/>
    <n v="2476147"/>
    <n v="12045"/>
    <n v="2514076"/>
    <n v="21491018"/>
    <n v="192"/>
    <n v="1"/>
    <n v="414"/>
    <n v="4102"/>
    <x v="2"/>
    <x v="3"/>
    <x v="7"/>
    <x v="7"/>
  </r>
  <r>
    <x v="3"/>
    <x v="798"/>
    <n v="171"/>
    <x v="205"/>
    <n v="4"/>
    <n v="6800"/>
    <n v="175"/>
    <n v="30901"/>
    <n v="31076"/>
    <n v="590"/>
    <n v="1086"/>
    <n v="2482618"/>
    <n v="12062"/>
    <n v="2525756"/>
    <n v="21571876"/>
    <n v="495"/>
    <n v="1"/>
    <n v="1086"/>
    <n v="6159"/>
    <x v="2"/>
    <x v="3"/>
    <x v="6"/>
    <x v="6"/>
  </r>
  <r>
    <x v="3"/>
    <x v="136"/>
    <n v="71"/>
    <x v="103"/>
    <n v="4"/>
    <n v="6800"/>
    <n v="75"/>
    <n v="4556"/>
    <n v="4631"/>
    <n v="6"/>
    <n v="11"/>
    <n v="2531851"/>
    <n v="12145"/>
    <n v="2548627"/>
    <n v="21983077"/>
    <n v="4"/>
    <n v="1"/>
    <n v="11"/>
    <n v="2503"/>
    <x v="1"/>
    <x v="1"/>
    <x v="1"/>
    <x v="1"/>
  </r>
  <r>
    <x v="3"/>
    <x v="462"/>
    <n v="106"/>
    <x v="151"/>
    <n v="4"/>
    <n v="6800"/>
    <n v="110"/>
    <n v="10012"/>
    <n v="10122"/>
    <n v="-114"/>
    <n v="90"/>
    <n v="2546659"/>
    <n v="12160"/>
    <n v="2568941"/>
    <n v="22215504"/>
    <n v="203"/>
    <n v="1"/>
    <n v="90"/>
    <n v="1130"/>
    <x v="1"/>
    <x v="2"/>
    <x v="10"/>
    <x v="10"/>
  </r>
  <r>
    <x v="3"/>
    <x v="543"/>
    <n v="88"/>
    <x v="120"/>
    <n v="4"/>
    <n v="6800"/>
    <n v="92"/>
    <n v="10100"/>
    <n v="10192"/>
    <n v="-10"/>
    <n v="76"/>
    <n v="2551611"/>
    <n v="12165"/>
    <n v="2573968"/>
    <n v="22294803"/>
    <n v="85"/>
    <n v="1"/>
    <n v="76"/>
    <n v="1904"/>
    <x v="1"/>
    <x v="3"/>
    <x v="9"/>
    <x v="9"/>
  </r>
  <r>
    <x v="3"/>
    <x v="580"/>
    <n v="48"/>
    <x v="54"/>
    <n v="2"/>
    <n v="3400"/>
    <n v="50"/>
    <n v="208"/>
    <n v="258"/>
    <n v="-15"/>
    <n v="1"/>
    <n v="3925"/>
    <n v="431"/>
    <n v="4614"/>
    <n v="258207"/>
    <n v="15"/>
    <n v="1"/>
    <n v="1"/>
    <n v="15545"/>
    <x v="0"/>
    <x v="1"/>
    <x v="3"/>
    <x v="3"/>
  </r>
  <r>
    <x v="3"/>
    <x v="506"/>
    <n v="47"/>
    <x v="29"/>
    <n v="2"/>
    <n v="3400"/>
    <n v="49"/>
    <n v="348"/>
    <n v="397"/>
    <n v="-4"/>
    <n v="4"/>
    <n v="4187"/>
    <n v="436"/>
    <n v="5020"/>
    <n v="338018"/>
    <n v="7"/>
    <n v="1"/>
    <n v="4"/>
    <n v="826"/>
    <x v="0"/>
    <x v="2"/>
    <x v="8"/>
    <x v="8"/>
  </r>
  <r>
    <x v="3"/>
    <x v="482"/>
    <n v="44"/>
    <x v="61"/>
    <n v="2"/>
    <n v="3400"/>
    <n v="46"/>
    <n v="356"/>
    <n v="402"/>
    <n v="4"/>
    <n v="23"/>
    <n v="4272"/>
    <n v="440"/>
    <n v="5114"/>
    <n v="351505"/>
    <n v="18"/>
    <n v="1"/>
    <n v="23"/>
    <n v="1142"/>
    <x v="0"/>
    <x v="2"/>
    <x v="8"/>
    <x v="8"/>
  </r>
  <r>
    <x v="3"/>
    <x v="509"/>
    <n v="61"/>
    <x v="80"/>
    <n v="2"/>
    <n v="3400"/>
    <n v="63"/>
    <n v="862"/>
    <n v="925"/>
    <n v="133"/>
    <n v="138"/>
    <n v="4356"/>
    <n v="441"/>
    <n v="5722"/>
    <n v="383487"/>
    <n v="4"/>
    <n v="1"/>
    <n v="138"/>
    <n v="4135"/>
    <x v="0"/>
    <x v="2"/>
    <x v="8"/>
    <x v="8"/>
  </r>
  <r>
    <x v="3"/>
    <x v="372"/>
    <n v="153"/>
    <x v="324"/>
    <n v="2"/>
    <n v="3400"/>
    <n v="155"/>
    <n v="19836"/>
    <n v="19991"/>
    <n v="107"/>
    <n v="151"/>
    <n v="2433956"/>
    <n v="11900"/>
    <n v="2465847"/>
    <n v="20871078"/>
    <n v="43"/>
    <n v="1"/>
    <n v="151"/>
    <n v="3111"/>
    <x v="2"/>
    <x v="1"/>
    <x v="1"/>
    <x v="1"/>
  </r>
  <r>
    <x v="3"/>
    <x v="223"/>
    <n v="135"/>
    <x v="483"/>
    <n v="2"/>
    <n v="3400"/>
    <n v="137"/>
    <n v="19672"/>
    <n v="19809"/>
    <n v="94"/>
    <n v="220"/>
    <n v="2435490"/>
    <n v="11912"/>
    <n v="2467211"/>
    <n v="20896658"/>
    <n v="125"/>
    <n v="1"/>
    <n v="220"/>
    <n v="3541"/>
    <x v="2"/>
    <x v="1"/>
    <x v="1"/>
    <x v="1"/>
  </r>
  <r>
    <x v="3"/>
    <x v="232"/>
    <n v="62"/>
    <x v="76"/>
    <n v="2"/>
    <n v="3400"/>
    <n v="64"/>
    <n v="18570"/>
    <n v="18634"/>
    <n v="-62"/>
    <n v="19"/>
    <n v="2441069"/>
    <n v="11934"/>
    <n v="2471637"/>
    <n v="21032659"/>
    <n v="80"/>
    <n v="1"/>
    <n v="19"/>
    <n v="1585"/>
    <x v="2"/>
    <x v="1"/>
    <x v="3"/>
    <x v="3"/>
  </r>
  <r>
    <x v="3"/>
    <x v="261"/>
    <n v="36"/>
    <x v="77"/>
    <n v="2"/>
    <n v="3400"/>
    <n v="38"/>
    <n v="17527"/>
    <n v="17565"/>
    <n v="-4"/>
    <n v="88"/>
    <n v="2444432"/>
    <n v="11964"/>
    <n v="2473961"/>
    <n v="21139119"/>
    <n v="91"/>
    <n v="1"/>
    <n v="88"/>
    <n v="1176"/>
    <x v="2"/>
    <x v="2"/>
    <x v="8"/>
    <x v="8"/>
  </r>
  <r>
    <x v="3"/>
    <x v="405"/>
    <n v="124"/>
    <x v="146"/>
    <n v="2"/>
    <n v="3400"/>
    <n v="126"/>
    <n v="23048"/>
    <n v="23174"/>
    <n v="309"/>
    <n v="737"/>
    <n v="2449910"/>
    <n v="11982"/>
    <n v="2485066"/>
    <n v="21218743"/>
    <n v="427"/>
    <n v="1"/>
    <n v="737"/>
    <n v="3710"/>
    <x v="2"/>
    <x v="2"/>
    <x v="10"/>
    <x v="10"/>
  </r>
  <r>
    <x v="3"/>
    <x v="737"/>
    <n v="81"/>
    <x v="121"/>
    <n v="2"/>
    <n v="3400"/>
    <n v="83"/>
    <n v="24514"/>
    <n v="24597"/>
    <n v="64"/>
    <n v="330"/>
    <n v="2474770"/>
    <n v="12039"/>
    <n v="2511406"/>
    <n v="21462292"/>
    <n v="265"/>
    <n v="1"/>
    <n v="330"/>
    <n v="4473"/>
    <x v="2"/>
    <x v="3"/>
    <x v="7"/>
    <x v="7"/>
  </r>
  <r>
    <x v="3"/>
    <x v="796"/>
    <n v="147"/>
    <x v="221"/>
    <n v="2"/>
    <n v="3400"/>
    <n v="149"/>
    <n v="29618"/>
    <n v="29767"/>
    <n v="859"/>
    <n v="1559"/>
    <n v="2481752"/>
    <n v="12060"/>
    <n v="2523579"/>
    <n v="21559807"/>
    <n v="699"/>
    <n v="1"/>
    <n v="1559"/>
    <n v="7274"/>
    <x v="2"/>
    <x v="3"/>
    <x v="6"/>
    <x v="6"/>
  </r>
  <r>
    <x v="3"/>
    <x v="797"/>
    <n v="156"/>
    <x v="118"/>
    <n v="2"/>
    <n v="3400"/>
    <n v="158"/>
    <n v="30328"/>
    <n v="30486"/>
    <n v="719"/>
    <n v="1091"/>
    <n v="2482123"/>
    <n v="12061"/>
    <n v="2524670"/>
    <n v="21565717"/>
    <n v="371"/>
    <n v="1"/>
    <n v="1091"/>
    <n v="5910"/>
    <x v="2"/>
    <x v="3"/>
    <x v="6"/>
    <x v="6"/>
  </r>
  <r>
    <x v="3"/>
    <x v="489"/>
    <n v="76"/>
    <x v="52"/>
    <n v="3"/>
    <n v="5100"/>
    <n v="79"/>
    <n v="1085"/>
    <n v="1164"/>
    <n v="123"/>
    <n v="138"/>
    <n v="4370"/>
    <n v="442"/>
    <n v="5976"/>
    <n v="390239"/>
    <n v="14"/>
    <n v="1"/>
    <n v="138"/>
    <n v="3620"/>
    <x v="0"/>
    <x v="2"/>
    <x v="8"/>
    <x v="8"/>
  </r>
  <r>
    <x v="3"/>
    <x v="510"/>
    <n v="75"/>
    <x v="50"/>
    <n v="3"/>
    <n v="5100"/>
    <n v="78"/>
    <n v="1217"/>
    <n v="1295"/>
    <n v="131"/>
    <n v="135"/>
    <n v="4373"/>
    <n v="443"/>
    <n v="6111"/>
    <n v="393265"/>
    <n v="3"/>
    <n v="1"/>
    <n v="135"/>
    <n v="3026"/>
    <x v="0"/>
    <x v="2"/>
    <x v="8"/>
    <x v="8"/>
  </r>
  <r>
    <x v="3"/>
    <x v="216"/>
    <n v="147"/>
    <x v="221"/>
    <n v="3"/>
    <n v="5100"/>
    <n v="150"/>
    <n v="18564"/>
    <n v="18714"/>
    <n v="-68"/>
    <n v="210"/>
    <n v="2423717"/>
    <n v="11848"/>
    <n v="2454279"/>
    <n v="20697035"/>
    <n v="277"/>
    <n v="1"/>
    <n v="210"/>
    <n v="4431"/>
    <x v="2"/>
    <x v="1"/>
    <x v="2"/>
    <x v="2"/>
  </r>
  <r>
    <x v="3"/>
    <x v="217"/>
    <n v="149"/>
    <x v="91"/>
    <n v="3"/>
    <n v="5100"/>
    <n v="152"/>
    <n v="18707"/>
    <n v="18859"/>
    <n v="145"/>
    <n v="245"/>
    <n v="2423816"/>
    <n v="11849"/>
    <n v="2454524"/>
    <n v="20700457"/>
    <n v="99"/>
    <n v="1"/>
    <n v="245"/>
    <n v="3422"/>
    <x v="2"/>
    <x v="1"/>
    <x v="2"/>
    <x v="2"/>
  </r>
  <r>
    <x v="3"/>
    <x v="1068"/>
    <n v="171"/>
    <x v="205"/>
    <n v="3"/>
    <n v="5100"/>
    <n v="174"/>
    <n v="19464"/>
    <n v="19638"/>
    <n v="-238"/>
    <n v="134"/>
    <n v="2425942"/>
    <n v="11871"/>
    <n v="2457451"/>
    <n v="20739577"/>
    <n v="371"/>
    <n v="1"/>
    <n v="134"/>
    <n v="2572"/>
    <x v="2"/>
    <x v="1"/>
    <x v="2"/>
    <x v="2"/>
  </r>
  <r>
    <x v="3"/>
    <x v="1048"/>
    <n v="163"/>
    <x v="226"/>
    <n v="3"/>
    <n v="5100"/>
    <n v="166"/>
    <n v="19535"/>
    <n v="19701"/>
    <n v="-261"/>
    <n v="253"/>
    <n v="2433854"/>
    <n v="11899"/>
    <n v="2465454"/>
    <n v="20864359"/>
    <n v="513"/>
    <n v="1"/>
    <n v="253"/>
    <n v="4657"/>
    <x v="2"/>
    <x v="1"/>
    <x v="1"/>
    <x v="1"/>
  </r>
  <r>
    <x v="3"/>
    <x v="373"/>
    <n v="145"/>
    <x v="494"/>
    <n v="3"/>
    <n v="5100"/>
    <n v="148"/>
    <n v="19823"/>
    <n v="19971"/>
    <n v="-28"/>
    <n v="239"/>
    <n v="2434655"/>
    <n v="11905"/>
    <n v="2466531"/>
    <n v="20884097"/>
    <n v="266"/>
    <n v="1"/>
    <n v="239"/>
    <n v="5142"/>
    <x v="2"/>
    <x v="1"/>
    <x v="1"/>
    <x v="1"/>
  </r>
  <r>
    <x v="3"/>
    <x v="395"/>
    <n v="61"/>
    <x v="80"/>
    <n v="3"/>
    <n v="5100"/>
    <n v="64"/>
    <n v="19916"/>
    <n v="19980"/>
    <n v="251"/>
    <n v="446"/>
    <n v="2447229"/>
    <n v="11976"/>
    <n v="2479185"/>
    <n v="21181466"/>
    <n v="194"/>
    <n v="1"/>
    <n v="446"/>
    <n v="3929"/>
    <x v="2"/>
    <x v="2"/>
    <x v="10"/>
    <x v="10"/>
  </r>
  <r>
    <x v="3"/>
    <x v="411"/>
    <n v="119"/>
    <x v="158"/>
    <n v="3"/>
    <n v="5100"/>
    <n v="122"/>
    <n v="26016"/>
    <n v="26138"/>
    <n v="39"/>
    <n v="591"/>
    <n v="2464797"/>
    <n v="12001"/>
    <n v="2502936"/>
    <n v="21344660"/>
    <n v="551"/>
    <n v="1"/>
    <n v="591"/>
    <n v="5357"/>
    <x v="2"/>
    <x v="3"/>
    <x v="9"/>
    <x v="9"/>
  </r>
  <r>
    <x v="3"/>
    <x v="1205"/>
    <n v="97"/>
    <x v="97"/>
    <n v="3"/>
    <n v="5100"/>
    <n v="100"/>
    <n v="24679"/>
    <n v="24779"/>
    <n v="-32"/>
    <n v="357"/>
    <n v="2468759"/>
    <n v="12006"/>
    <n v="2505544"/>
    <n v="21372824"/>
    <n v="388"/>
    <n v="1"/>
    <n v="357"/>
    <n v="4755"/>
    <x v="2"/>
    <x v="3"/>
    <x v="9"/>
    <x v="9"/>
  </r>
  <r>
    <x v="3"/>
    <x v="735"/>
    <n v="79"/>
    <x v="99"/>
    <n v="3"/>
    <n v="5100"/>
    <n v="82"/>
    <n v="24036"/>
    <n v="24118"/>
    <n v="-137"/>
    <n v="201"/>
    <n v="2474462"/>
    <n v="12037"/>
    <n v="2510617"/>
    <n v="21449456"/>
    <n v="337"/>
    <n v="1"/>
    <n v="201"/>
    <n v="2486"/>
    <x v="2"/>
    <x v="3"/>
    <x v="7"/>
    <x v="7"/>
  </r>
  <r>
    <x v="3"/>
    <x v="685"/>
    <n v="94"/>
    <x v="132"/>
    <n v="3"/>
    <n v="5100"/>
    <n v="97"/>
    <n v="25079"/>
    <n v="25176"/>
    <n v="180"/>
    <n v="277"/>
    <n v="2475164"/>
    <n v="12040"/>
    <n v="2512380"/>
    <n v="21472934"/>
    <n v="96"/>
    <n v="1"/>
    <n v="277"/>
    <n v="2803"/>
    <x v="2"/>
    <x v="3"/>
    <x v="7"/>
    <x v="7"/>
  </r>
  <r>
    <x v="3"/>
    <x v="1171"/>
    <n v="74"/>
    <x v="49"/>
    <n v="3"/>
    <n v="5100"/>
    <n v="77"/>
    <n v="25173"/>
    <n v="25250"/>
    <n v="-73"/>
    <n v="126"/>
    <n v="2475419"/>
    <n v="12042"/>
    <n v="2512711"/>
    <n v="21477123"/>
    <n v="198"/>
    <n v="1"/>
    <n v="126"/>
    <n v="1768"/>
    <x v="2"/>
    <x v="3"/>
    <x v="7"/>
    <x v="7"/>
  </r>
  <r>
    <x v="3"/>
    <x v="635"/>
    <n v="97"/>
    <x v="97"/>
    <n v="3"/>
    <n v="5100"/>
    <n v="100"/>
    <n v="10589"/>
    <n v="10689"/>
    <n v="-64"/>
    <n v="55"/>
    <n v="2524975"/>
    <n v="12132"/>
    <n v="2547796"/>
    <n v="21772597"/>
    <n v="118"/>
    <n v="1"/>
    <n v="55"/>
    <n v="4230"/>
    <x v="1"/>
    <x v="0"/>
    <x v="0"/>
    <x v="0"/>
  </r>
  <r>
    <x v="3"/>
    <x v="636"/>
    <n v="92"/>
    <x v="93"/>
    <n v="3"/>
    <n v="5100"/>
    <n v="95"/>
    <n v="10618"/>
    <n v="10713"/>
    <n v="24"/>
    <n v="38"/>
    <n v="2524988"/>
    <n v="12133"/>
    <n v="2547834"/>
    <n v="21776271"/>
    <n v="13"/>
    <n v="1"/>
    <n v="38"/>
    <n v="3674"/>
    <x v="1"/>
    <x v="0"/>
    <x v="0"/>
    <x v="0"/>
  </r>
  <r>
    <x v="3"/>
    <x v="637"/>
    <n v="90"/>
    <x v="133"/>
    <n v="3"/>
    <n v="5100"/>
    <n v="93"/>
    <n v="10611"/>
    <n v="10704"/>
    <n v="-9"/>
    <n v="32"/>
    <n v="2525028"/>
    <n v="12134"/>
    <n v="2547866"/>
    <n v="21779625"/>
    <n v="40"/>
    <n v="1"/>
    <n v="32"/>
    <n v="3354"/>
    <x v="1"/>
    <x v="0"/>
    <x v="0"/>
    <x v="0"/>
  </r>
  <r>
    <x v="3"/>
    <x v="425"/>
    <n v="95"/>
    <x v="228"/>
    <n v="3"/>
    <n v="5100"/>
    <n v="98"/>
    <n v="10576"/>
    <n v="10674"/>
    <n v="-62"/>
    <n v="19"/>
    <n v="2525195"/>
    <n v="12135"/>
    <n v="2548004"/>
    <n v="21795569"/>
    <n v="80"/>
    <n v="1"/>
    <n v="19"/>
    <n v="3451"/>
    <x v="1"/>
    <x v="0"/>
    <x v="0"/>
    <x v="0"/>
  </r>
  <r>
    <x v="3"/>
    <x v="642"/>
    <n v="76"/>
    <x v="52"/>
    <n v="3"/>
    <n v="5100"/>
    <n v="79"/>
    <n v="10598"/>
    <n v="10677"/>
    <n v="-22"/>
    <n v="13"/>
    <n v="2525330"/>
    <n v="12138"/>
    <n v="2548145"/>
    <n v="21818613"/>
    <n v="34"/>
    <n v="1"/>
    <n v="13"/>
    <n v="3384"/>
    <x v="1"/>
    <x v="0"/>
    <x v="0"/>
    <x v="0"/>
  </r>
  <r>
    <x v="3"/>
    <x v="1780"/>
    <n v="75"/>
    <x v="50"/>
    <n v="3"/>
    <n v="5100"/>
    <n v="78"/>
    <n v="10603"/>
    <n v="10681"/>
    <n v="4"/>
    <n v="11"/>
    <n v="2525336"/>
    <n v="12139"/>
    <n v="2548156"/>
    <n v="21821704"/>
    <n v="6"/>
    <n v="1"/>
    <n v="11"/>
    <n v="3091"/>
    <x v="1"/>
    <x v="0"/>
    <x v="0"/>
    <x v="0"/>
  </r>
  <r>
    <x v="3"/>
    <x v="428"/>
    <n v="75"/>
    <x v="50"/>
    <n v="3"/>
    <n v="5100"/>
    <n v="78"/>
    <n v="10587"/>
    <n v="10665"/>
    <n v="-20"/>
    <n v="21"/>
    <n v="2525397"/>
    <n v="12140"/>
    <n v="2548202"/>
    <n v="21831096"/>
    <n v="40"/>
    <n v="1"/>
    <n v="21"/>
    <n v="4096"/>
    <x v="1"/>
    <x v="0"/>
    <x v="0"/>
    <x v="0"/>
  </r>
  <r>
    <x v="3"/>
    <x v="151"/>
    <n v="77"/>
    <x v="95"/>
    <n v="3"/>
    <n v="5100"/>
    <n v="80"/>
    <n v="10578"/>
    <n v="10658"/>
    <n v="-6"/>
    <n v="13"/>
    <n v="2525455"/>
    <n v="12141"/>
    <n v="2548254"/>
    <n v="21849907"/>
    <n v="18"/>
    <n v="1"/>
    <n v="13"/>
    <n v="4031"/>
    <x v="1"/>
    <x v="0"/>
    <x v="4"/>
    <x v="4"/>
  </r>
  <r>
    <x v="3"/>
    <x v="166"/>
    <n v="76"/>
    <x v="52"/>
    <n v="3"/>
    <n v="5100"/>
    <n v="79"/>
    <n v="10588"/>
    <n v="10667"/>
    <n v="3"/>
    <n v="9"/>
    <n v="2525469"/>
    <n v="12142"/>
    <n v="2548278"/>
    <n v="21859915"/>
    <n v="5"/>
    <n v="1"/>
    <n v="9"/>
    <n v="3114"/>
    <x v="1"/>
    <x v="0"/>
    <x v="4"/>
    <x v="4"/>
  </r>
  <r>
    <x v="3"/>
    <x v="288"/>
    <n v="70"/>
    <x v="30"/>
    <n v="3"/>
    <n v="5100"/>
    <n v="73"/>
    <n v="7015"/>
    <n v="7088"/>
    <n v="-261"/>
    <n v="7"/>
    <n v="2529238"/>
    <n v="12143"/>
    <n v="2548469"/>
    <n v="21923024"/>
    <n v="267"/>
    <n v="1"/>
    <n v="7"/>
    <n v="3038"/>
    <x v="1"/>
    <x v="1"/>
    <x v="2"/>
    <x v="2"/>
  </r>
  <r>
    <x v="3"/>
    <x v="10"/>
    <n v="70"/>
    <x v="30"/>
    <n v="3"/>
    <n v="5100"/>
    <n v="73"/>
    <n v="4539"/>
    <n v="4612"/>
    <n v="-111"/>
    <n v="13"/>
    <n v="2531793"/>
    <n v="12144"/>
    <n v="2548549"/>
    <n v="21958091"/>
    <n v="123"/>
    <n v="1"/>
    <n v="13"/>
    <n v="2667"/>
    <x v="1"/>
    <x v="1"/>
    <x v="2"/>
    <x v="2"/>
  </r>
  <r>
    <x v="3"/>
    <x v="71"/>
    <n v="69"/>
    <x v="48"/>
    <n v="3"/>
    <n v="5100"/>
    <n v="72"/>
    <n v="4634"/>
    <n v="4706"/>
    <n v="-10"/>
    <n v="11"/>
    <n v="2531915"/>
    <n v="12146"/>
    <n v="2548767"/>
    <n v="22019584"/>
    <n v="20"/>
    <n v="1"/>
    <n v="11"/>
    <n v="2974"/>
    <x v="1"/>
    <x v="1"/>
    <x v="1"/>
    <x v="1"/>
  </r>
  <r>
    <x v="3"/>
    <x v="175"/>
    <n v="70"/>
    <x v="30"/>
    <n v="3"/>
    <n v="5100"/>
    <n v="73"/>
    <n v="4498"/>
    <n v="4571"/>
    <n v="41"/>
    <n v="90"/>
    <n v="2532915"/>
    <n v="12147"/>
    <n v="2549633"/>
    <n v="22088094"/>
    <n v="48"/>
    <n v="1"/>
    <n v="90"/>
    <n v="2675"/>
    <x v="1"/>
    <x v="1"/>
    <x v="3"/>
    <x v="3"/>
  </r>
  <r>
    <x v="3"/>
    <x v="430"/>
    <n v="73"/>
    <x v="85"/>
    <n v="3"/>
    <n v="5100"/>
    <n v="76"/>
    <n v="4813"/>
    <n v="4889"/>
    <n v="76"/>
    <n v="86"/>
    <n v="2533140"/>
    <n v="12148"/>
    <n v="2550177"/>
    <n v="22103124"/>
    <n v="9"/>
    <n v="1"/>
    <n v="86"/>
    <n v="2246"/>
    <x v="1"/>
    <x v="2"/>
    <x v="5"/>
    <x v="5"/>
  </r>
  <r>
    <x v="3"/>
    <x v="437"/>
    <n v="122"/>
    <x v="117"/>
    <n v="3"/>
    <n v="5100"/>
    <n v="125"/>
    <n v="6932"/>
    <n v="7057"/>
    <n v="297"/>
    <n v="355"/>
    <n v="2534019"/>
    <n v="12151"/>
    <n v="2553227"/>
    <n v="22132360"/>
    <n v="57"/>
    <n v="1"/>
    <n v="355"/>
    <n v="2157"/>
    <x v="1"/>
    <x v="2"/>
    <x v="5"/>
    <x v="5"/>
  </r>
  <r>
    <x v="3"/>
    <x v="449"/>
    <n v="124"/>
    <x v="146"/>
    <n v="3"/>
    <n v="5100"/>
    <n v="127"/>
    <n v="9400"/>
    <n v="9527"/>
    <n v="17"/>
    <n v="447"/>
    <n v="2540041"/>
    <n v="12153"/>
    <n v="2561721"/>
    <n v="22176721"/>
    <n v="429"/>
    <n v="1"/>
    <n v="447"/>
    <n v="2355"/>
    <x v="1"/>
    <x v="2"/>
    <x v="8"/>
    <x v="8"/>
  </r>
  <r>
    <x v="3"/>
    <x v="1107"/>
    <n v="100"/>
    <x v="213"/>
    <n v="3"/>
    <n v="5100"/>
    <n v="103"/>
    <n v="10155"/>
    <n v="10258"/>
    <n v="59"/>
    <n v="325"/>
    <n v="2543518"/>
    <n v="12154"/>
    <n v="2565930"/>
    <n v="22195451"/>
    <n v="265"/>
    <n v="1"/>
    <n v="325"/>
    <n v="1718"/>
    <x v="1"/>
    <x v="2"/>
    <x v="8"/>
    <x v="8"/>
  </r>
  <r>
    <x v="3"/>
    <x v="464"/>
    <n v="102"/>
    <x v="43"/>
    <n v="3"/>
    <n v="5100"/>
    <n v="105"/>
    <n v="10154"/>
    <n v="10259"/>
    <n v="-169"/>
    <n v="199"/>
    <n v="2547357"/>
    <n v="12161"/>
    <n v="2569777"/>
    <n v="22224330"/>
    <n v="367"/>
    <n v="1"/>
    <n v="199"/>
    <n v="2625"/>
    <x v="1"/>
    <x v="2"/>
    <x v="10"/>
    <x v="10"/>
  </r>
  <r>
    <x v="3"/>
    <x v="649"/>
    <n v="91"/>
    <x v="73"/>
    <n v="3"/>
    <n v="5100"/>
    <n v="94"/>
    <n v="9925"/>
    <n v="10019"/>
    <n v="-93"/>
    <n v="60"/>
    <n v="2549849"/>
    <n v="12162"/>
    <n v="2572030"/>
    <n v="22257514"/>
    <n v="152"/>
    <n v="1"/>
    <n v="60"/>
    <n v="1114"/>
    <x v="1"/>
    <x v="2"/>
    <x v="10"/>
    <x v="10"/>
  </r>
  <r>
    <x v="3"/>
    <x v="150"/>
    <n v="49"/>
    <x v="60"/>
    <n v="1"/>
    <n v="1700"/>
    <n v="50"/>
    <n v="222"/>
    <n v="272"/>
    <n v="10"/>
    <n v="12"/>
    <n v="4098"/>
    <n v="433"/>
    <n v="4803"/>
    <n v="309290"/>
    <n v="1"/>
    <n v="1"/>
    <n v="12"/>
    <n v="1705"/>
    <x v="0"/>
    <x v="2"/>
    <x v="5"/>
    <x v="5"/>
  </r>
  <r>
    <x v="3"/>
    <x v="1211"/>
    <n v="33"/>
    <x v="24"/>
    <n v="1"/>
    <n v="1700"/>
    <n v="34"/>
    <n v="263"/>
    <n v="297"/>
    <n v="1"/>
    <n v="6"/>
    <n v="4108"/>
    <n v="434"/>
    <n v="4839"/>
    <n v="314126"/>
    <n v="4"/>
    <n v="1"/>
    <n v="6"/>
    <n v="1590"/>
    <x v="0"/>
    <x v="2"/>
    <x v="5"/>
    <x v="5"/>
  </r>
  <r>
    <x v="3"/>
    <x v="507"/>
    <n v="34"/>
    <x v="40"/>
    <n v="1"/>
    <n v="1700"/>
    <n v="35"/>
    <n v="363"/>
    <n v="398"/>
    <n v="10"/>
    <n v="14"/>
    <n v="4254"/>
    <n v="439"/>
    <n v="5091"/>
    <n v="350363"/>
    <n v="3"/>
    <n v="1"/>
    <n v="14"/>
    <n v="741"/>
    <x v="0"/>
    <x v="2"/>
    <x v="8"/>
    <x v="8"/>
  </r>
  <r>
    <x v="3"/>
    <x v="613"/>
    <n v="102"/>
    <x v="43"/>
    <n v="1"/>
    <n v="1700"/>
    <n v="103"/>
    <n v="19353"/>
    <n v="19456"/>
    <n v="29"/>
    <n v="64"/>
    <n v="2439202"/>
    <n v="11925"/>
    <n v="2470583"/>
    <n v="20981008"/>
    <n v="34"/>
    <n v="1"/>
    <n v="64"/>
    <n v="2494"/>
    <x v="2"/>
    <x v="1"/>
    <x v="3"/>
    <x v="3"/>
  </r>
  <r>
    <x v="3"/>
    <x v="615"/>
    <n v="103"/>
    <x v="119"/>
    <n v="1"/>
    <n v="1700"/>
    <n v="104"/>
    <n v="18699"/>
    <n v="18803"/>
    <n v="-537"/>
    <n v="129"/>
    <n v="2440020"/>
    <n v="11926"/>
    <n v="2470749"/>
    <n v="20987718"/>
    <n v="665"/>
    <n v="1"/>
    <n v="129"/>
    <n v="5109"/>
    <x v="2"/>
    <x v="1"/>
    <x v="3"/>
    <x v="3"/>
  </r>
  <r>
    <x v="3"/>
    <x v="228"/>
    <n v="100"/>
    <x v="213"/>
    <n v="1"/>
    <n v="1700"/>
    <n v="101"/>
    <n v="18644"/>
    <n v="18745"/>
    <n v="-58"/>
    <n v="150"/>
    <n v="2440227"/>
    <n v="11927"/>
    <n v="2470899"/>
    <n v="20995313"/>
    <n v="207"/>
    <n v="1"/>
    <n v="150"/>
    <n v="7595"/>
    <x v="2"/>
    <x v="1"/>
    <x v="3"/>
    <x v="3"/>
  </r>
  <r>
    <x v="3"/>
    <x v="616"/>
    <n v="102"/>
    <x v="43"/>
    <n v="1"/>
    <n v="1700"/>
    <n v="103"/>
    <n v="18671"/>
    <n v="18774"/>
    <n v="29"/>
    <n v="94"/>
    <n v="2440291"/>
    <n v="11928"/>
    <n v="2470993"/>
    <n v="20999409"/>
    <n v="64"/>
    <n v="1"/>
    <n v="94"/>
    <n v="4096"/>
    <x v="2"/>
    <x v="1"/>
    <x v="3"/>
    <x v="3"/>
  </r>
  <r>
    <x v="3"/>
    <x v="1096"/>
    <n v="82"/>
    <x v="131"/>
    <n v="1"/>
    <n v="1700"/>
    <n v="83"/>
    <n v="18621"/>
    <n v="18704"/>
    <n v="22"/>
    <n v="110"/>
    <n v="2440684"/>
    <n v="11932"/>
    <n v="2471320"/>
    <n v="21014902"/>
    <n v="87"/>
    <n v="1"/>
    <n v="110"/>
    <n v="4878"/>
    <x v="2"/>
    <x v="1"/>
    <x v="3"/>
    <x v="3"/>
  </r>
  <r>
    <x v="3"/>
    <x v="383"/>
    <n v="80"/>
    <x v="75"/>
    <n v="1"/>
    <n v="1700"/>
    <n v="81"/>
    <n v="18568"/>
    <n v="18649"/>
    <n v="-55"/>
    <n v="76"/>
    <n v="2440814"/>
    <n v="11933"/>
    <n v="2471396"/>
    <n v="21019431"/>
    <n v="130"/>
    <n v="1"/>
    <n v="76"/>
    <n v="4529"/>
    <x v="2"/>
    <x v="1"/>
    <x v="3"/>
    <x v="3"/>
  </r>
  <r>
    <x v="3"/>
    <x v="256"/>
    <n v="51"/>
    <x v="65"/>
    <n v="1"/>
    <n v="1700"/>
    <n v="52"/>
    <n v="17275"/>
    <n v="17327"/>
    <n v="58"/>
    <n v="106"/>
    <n v="2443941"/>
    <n v="11955"/>
    <n v="2473223"/>
    <n v="21124790"/>
    <n v="47"/>
    <n v="1"/>
    <n v="106"/>
    <n v="2625"/>
    <x v="2"/>
    <x v="2"/>
    <x v="8"/>
    <x v="8"/>
  </r>
  <r>
    <x v="3"/>
    <x v="384"/>
    <n v="49"/>
    <x v="60"/>
    <n v="1"/>
    <n v="1700"/>
    <n v="50"/>
    <n v="17314"/>
    <n v="17364"/>
    <n v="37"/>
    <n v="64"/>
    <n v="2443967"/>
    <n v="11956"/>
    <n v="2473287"/>
    <n v="21126884"/>
    <n v="26"/>
    <n v="1"/>
    <n v="64"/>
    <n v="2094"/>
    <x v="2"/>
    <x v="2"/>
    <x v="8"/>
    <x v="8"/>
  </r>
  <r>
    <x v="3"/>
    <x v="387"/>
    <n v="43"/>
    <x v="64"/>
    <n v="1"/>
    <n v="1700"/>
    <n v="44"/>
    <n v="17389"/>
    <n v="17433"/>
    <n v="43"/>
    <n v="68"/>
    <n v="2444105"/>
    <n v="11959"/>
    <n v="2473497"/>
    <n v="21131547"/>
    <n v="24"/>
    <n v="1"/>
    <n v="68"/>
    <n v="1324"/>
    <x v="2"/>
    <x v="2"/>
    <x v="8"/>
    <x v="8"/>
  </r>
  <r>
    <x v="3"/>
    <x v="525"/>
    <n v="44"/>
    <x v="61"/>
    <n v="1"/>
    <n v="1700"/>
    <n v="45"/>
    <n v="17423"/>
    <n v="17468"/>
    <n v="35"/>
    <n v="44"/>
    <n v="2444113"/>
    <n v="11960"/>
    <n v="2473541"/>
    <n v="21132614"/>
    <n v="8"/>
    <n v="1"/>
    <n v="44"/>
    <n v="1067"/>
    <x v="2"/>
    <x v="2"/>
    <x v="8"/>
    <x v="8"/>
  </r>
  <r>
    <x v="3"/>
    <x v="259"/>
    <n v="50"/>
    <x v="58"/>
    <n v="1"/>
    <n v="1700"/>
    <n v="51"/>
    <n v="17546"/>
    <n v="17597"/>
    <n v="46"/>
    <n v="92"/>
    <n v="2444218"/>
    <n v="11963"/>
    <n v="2473778"/>
    <n v="21136608"/>
    <n v="45"/>
    <n v="1"/>
    <n v="92"/>
    <n v="1435"/>
    <x v="2"/>
    <x v="2"/>
    <x v="8"/>
    <x v="8"/>
  </r>
  <r>
    <x v="3"/>
    <x v="419"/>
    <n v="92"/>
    <x v="93"/>
    <n v="1"/>
    <n v="1700"/>
    <n v="93"/>
    <n v="24639"/>
    <n v="24732"/>
    <n v="55"/>
    <n v="216"/>
    <n v="2470683"/>
    <n v="12013"/>
    <n v="2507428"/>
    <n v="21398621"/>
    <n v="160"/>
    <n v="1"/>
    <n v="216"/>
    <n v="4151"/>
    <x v="2"/>
    <x v="3"/>
    <x v="9"/>
    <x v="9"/>
  </r>
  <r>
    <x v="3"/>
    <x v="730"/>
    <n v="83"/>
    <x v="141"/>
    <n v="1"/>
    <n v="1700"/>
    <n v="84"/>
    <n v="23713"/>
    <n v="23797"/>
    <n v="-165"/>
    <n v="227"/>
    <n v="2473191"/>
    <n v="12032"/>
    <n v="2509020"/>
    <n v="21421635"/>
    <n v="391"/>
    <n v="1"/>
    <n v="227"/>
    <n v="3392"/>
    <x v="2"/>
    <x v="3"/>
    <x v="7"/>
    <x v="7"/>
  </r>
  <r>
    <x v="3"/>
    <x v="1186"/>
    <n v="76"/>
    <x v="52"/>
    <n v="1"/>
    <n v="1700"/>
    <n v="77"/>
    <n v="24456"/>
    <n v="24533"/>
    <n v="287"/>
    <n v="221"/>
    <n v="2474505"/>
    <n v="12038"/>
    <n v="2511076"/>
    <n v="21457819"/>
    <n v="-67"/>
    <n v="1"/>
    <n v="221"/>
    <n v="4526"/>
    <x v="2"/>
    <x v="3"/>
    <x v="7"/>
    <x v="7"/>
  </r>
  <r>
    <x v="3"/>
    <x v="1210"/>
    <n v="29"/>
    <x v="25"/>
    <n v="0"/>
    <n v="0"/>
    <n v="29"/>
    <n v="152"/>
    <n v="181"/>
    <n v="19"/>
    <n v="24"/>
    <n v="4077"/>
    <n v="432"/>
    <n v="4690"/>
    <n v="282523"/>
    <n v="4"/>
    <n v="1"/>
    <n v="24"/>
    <n v="3277"/>
    <x v="0"/>
    <x v="1"/>
    <x v="3"/>
    <x v="3"/>
  </r>
  <r>
    <x v="3"/>
    <x v="241"/>
    <n v="50"/>
    <x v="58"/>
    <n v="0"/>
    <n v="0"/>
    <n v="50"/>
    <n v="17281"/>
    <n v="17331"/>
    <n v="-129"/>
    <n v="15"/>
    <n v="2442960"/>
    <n v="11945"/>
    <n v="2472236"/>
    <n v="21073047"/>
    <n v="143"/>
    <n v="1"/>
    <n v="15"/>
    <n v="1377"/>
    <x v="2"/>
    <x v="2"/>
    <x v="5"/>
    <x v="5"/>
  </r>
  <r>
    <x v="3"/>
    <x v="243"/>
    <n v="55"/>
    <x v="23"/>
    <n v="0"/>
    <n v="0"/>
    <n v="55"/>
    <n v="17199"/>
    <n v="17254"/>
    <n v="-62"/>
    <n v="41"/>
    <n v="2443153"/>
    <n v="11949"/>
    <n v="2472356"/>
    <n v="21080344"/>
    <n v="102"/>
    <n v="1"/>
    <n v="41"/>
    <n v="3333"/>
    <x v="2"/>
    <x v="2"/>
    <x v="5"/>
    <x v="5"/>
  </r>
  <r>
    <x v="3"/>
    <x v="1129"/>
    <n v="48"/>
    <x v="54"/>
    <n v="0"/>
    <n v="0"/>
    <n v="48"/>
    <n v="17238"/>
    <n v="17286"/>
    <n v="32"/>
    <n v="40"/>
    <n v="2443160"/>
    <n v="11950"/>
    <n v="2472396"/>
    <n v="21083281"/>
    <n v="7"/>
    <n v="1"/>
    <n v="40"/>
    <n v="2937"/>
    <x v="2"/>
    <x v="2"/>
    <x v="5"/>
    <x v="5"/>
  </r>
  <r>
    <x v="3"/>
    <x v="244"/>
    <n v="48"/>
    <x v="54"/>
    <n v="0"/>
    <n v="0"/>
    <n v="48"/>
    <n v="17119"/>
    <n v="17167"/>
    <n v="-119"/>
    <n v="39"/>
    <n v="2443317"/>
    <n v="11951"/>
    <n v="2472435"/>
    <n v="21086130"/>
    <n v="157"/>
    <n v="1"/>
    <n v="39"/>
    <n v="2849"/>
    <x v="2"/>
    <x v="2"/>
    <x v="5"/>
    <x v="5"/>
  </r>
  <r>
    <x v="3"/>
    <x v="247"/>
    <n v="52"/>
    <x v="53"/>
    <n v="0"/>
    <n v="0"/>
    <n v="52"/>
    <n v="17064"/>
    <n v="17116"/>
    <n v="-50"/>
    <n v="21"/>
    <n v="2443514"/>
    <n v="11952"/>
    <n v="2472582"/>
    <n v="21096966"/>
    <n v="70"/>
    <n v="1"/>
    <n v="21"/>
    <n v="2136"/>
    <x v="2"/>
    <x v="2"/>
    <x v="5"/>
    <x v="5"/>
  </r>
  <r>
    <x v="3"/>
    <x v="618"/>
    <n v="28"/>
    <x v="36"/>
    <n v="3"/>
    <n v="5100"/>
    <n v="31"/>
    <n v="18108"/>
    <n v="18139"/>
    <n v="34"/>
    <n v="163"/>
    <n v="2445155"/>
    <n v="11966"/>
    <n v="2475260"/>
    <n v="21151027"/>
    <n v="127"/>
    <n v="2"/>
    <n v="163"/>
    <n v="1463"/>
    <x v="2"/>
    <x v="2"/>
    <x v="8"/>
    <x v="8"/>
  </r>
  <r>
    <x v="3"/>
    <x v="401"/>
    <n v="93"/>
    <x v="130"/>
    <n v="3"/>
    <n v="5100"/>
    <n v="96"/>
    <n v="21549"/>
    <n v="21645"/>
    <n v="652"/>
    <n v="1096"/>
    <n v="2448646"/>
    <n v="11979"/>
    <n v="2482270"/>
    <n v="21201354"/>
    <n v="442"/>
    <n v="2"/>
    <n v="1096"/>
    <n v="5821"/>
    <x v="2"/>
    <x v="2"/>
    <x v="10"/>
    <x v="10"/>
  </r>
  <r>
    <x v="3"/>
    <x v="1356"/>
    <n v="104"/>
    <x v="116"/>
    <n v="3"/>
    <n v="5100"/>
    <n v="107"/>
    <n v="25681"/>
    <n v="25788"/>
    <n v="-96"/>
    <n v="336"/>
    <n v="2476577"/>
    <n v="12047"/>
    <n v="2514412"/>
    <n v="21494609"/>
    <n v="430"/>
    <n v="2"/>
    <n v="336"/>
    <n v="3591"/>
    <x v="2"/>
    <x v="3"/>
    <x v="7"/>
    <x v="7"/>
  </r>
  <r>
    <x v="3"/>
    <x v="641"/>
    <n v="76"/>
    <x v="52"/>
    <n v="3"/>
    <n v="5100"/>
    <n v="79"/>
    <n v="10620"/>
    <n v="10699"/>
    <n v="1"/>
    <n v="13"/>
    <n v="2525296"/>
    <n v="12137"/>
    <n v="2548132"/>
    <n v="21815229"/>
    <n v="10"/>
    <n v="2"/>
    <n v="13"/>
    <n v="3656"/>
    <x v="1"/>
    <x v="0"/>
    <x v="0"/>
    <x v="0"/>
  </r>
  <r>
    <x v="3"/>
    <x v="293"/>
    <n v="119"/>
    <x v="158"/>
    <n v="3"/>
    <n v="5100"/>
    <n v="122"/>
    <n v="10374"/>
    <n v="10496"/>
    <n v="-194"/>
    <n v="105"/>
    <n v="2544515"/>
    <n v="12156"/>
    <n v="2567167"/>
    <n v="22202567"/>
    <n v="297"/>
    <n v="2"/>
    <n v="105"/>
    <n v="853"/>
    <x v="1"/>
    <x v="2"/>
    <x v="8"/>
    <x v="8"/>
  </r>
  <r>
    <x v="3"/>
    <x v="1189"/>
    <n v="74"/>
    <x v="49"/>
    <n v="2"/>
    <n v="3400"/>
    <n v="76"/>
    <n v="566"/>
    <n v="642"/>
    <n v="-33"/>
    <n v="1"/>
    <n v="3764"/>
    <n v="428"/>
    <n v="4834"/>
    <n v="223302"/>
    <n v="32"/>
    <n v="2"/>
    <n v="1"/>
    <n v="2640"/>
    <x v="0"/>
    <x v="1"/>
    <x v="3"/>
    <x v="3"/>
  </r>
  <r>
    <x v="3"/>
    <x v="739"/>
    <n v="74"/>
    <x v="49"/>
    <n v="2"/>
    <n v="3400"/>
    <n v="76"/>
    <n v="534"/>
    <n v="610"/>
    <n v="-32"/>
    <n v="3"/>
    <n v="3797"/>
    <n v="430"/>
    <n v="4837"/>
    <n v="226823"/>
    <n v="33"/>
    <n v="2"/>
    <n v="3"/>
    <n v="3521"/>
    <x v="0"/>
    <x v="1"/>
    <x v="3"/>
    <x v="3"/>
  </r>
  <r>
    <x v="3"/>
    <x v="222"/>
    <n v="138"/>
    <x v="102"/>
    <n v="2"/>
    <n v="3400"/>
    <n v="140"/>
    <n v="19575"/>
    <n v="19715"/>
    <n v="-119"/>
    <n v="212"/>
    <n v="2435365"/>
    <n v="11911"/>
    <n v="2466991"/>
    <n v="20893117"/>
    <n v="329"/>
    <n v="2"/>
    <n v="212"/>
    <n v="4278"/>
    <x v="2"/>
    <x v="1"/>
    <x v="1"/>
    <x v="1"/>
  </r>
  <r>
    <x v="3"/>
    <x v="224"/>
    <n v="144"/>
    <x v="174"/>
    <n v="2"/>
    <n v="3400"/>
    <n v="146"/>
    <n v="19550"/>
    <n v="19696"/>
    <n v="-202"/>
    <n v="89"/>
    <n v="2435847"/>
    <n v="11914"/>
    <n v="2467457"/>
    <n v="20901781"/>
    <n v="289"/>
    <n v="2"/>
    <n v="89"/>
    <n v="2000"/>
    <x v="2"/>
    <x v="1"/>
    <x v="1"/>
    <x v="1"/>
  </r>
  <r>
    <x v="3"/>
    <x v="225"/>
    <n v="136"/>
    <x v="216"/>
    <n v="2"/>
    <n v="3400"/>
    <n v="138"/>
    <n v="19591"/>
    <n v="19729"/>
    <n v="33"/>
    <n v="316"/>
    <n v="2436128"/>
    <n v="11916"/>
    <n v="2467773"/>
    <n v="20907704"/>
    <n v="281"/>
    <n v="2"/>
    <n v="316"/>
    <n v="5923"/>
    <x v="2"/>
    <x v="1"/>
    <x v="1"/>
    <x v="1"/>
  </r>
  <r>
    <x v="3"/>
    <x v="1127"/>
    <n v="72"/>
    <x v="96"/>
    <n v="2"/>
    <n v="3400"/>
    <n v="74"/>
    <n v="18141"/>
    <n v="18215"/>
    <n v="-273"/>
    <n v="47"/>
    <n v="2441662"/>
    <n v="11936"/>
    <n v="2471813"/>
    <n v="21044694"/>
    <n v="318"/>
    <n v="2"/>
    <n v="47"/>
    <n v="3562"/>
    <x v="2"/>
    <x v="1"/>
    <x v="3"/>
    <x v="3"/>
  </r>
  <r>
    <x v="3"/>
    <x v="402"/>
    <n v="101"/>
    <x v="74"/>
    <n v="2"/>
    <n v="3400"/>
    <n v="103"/>
    <n v="21882"/>
    <n v="21985"/>
    <n v="340"/>
    <n v="707"/>
    <n v="2449011"/>
    <n v="11981"/>
    <n v="2482977"/>
    <n v="21206176"/>
    <n v="365"/>
    <n v="2"/>
    <n v="707"/>
    <n v="4822"/>
    <x v="2"/>
    <x v="2"/>
    <x v="10"/>
    <x v="10"/>
  </r>
  <r>
    <x v="3"/>
    <x v="417"/>
    <n v="100"/>
    <x v="213"/>
    <n v="2"/>
    <n v="3400"/>
    <n v="102"/>
    <n v="24677"/>
    <n v="24779"/>
    <n v="-148"/>
    <n v="114"/>
    <n v="2469691"/>
    <n v="12012"/>
    <n v="2506482"/>
    <n v="21384418"/>
    <n v="260"/>
    <n v="2"/>
    <n v="114"/>
    <n v="1856"/>
    <x v="2"/>
    <x v="3"/>
    <x v="9"/>
    <x v="9"/>
  </r>
  <r>
    <x v="3"/>
    <x v="1122"/>
    <n v="169"/>
    <x v="254"/>
    <n v="4"/>
    <n v="6800"/>
    <n v="173"/>
    <n v="19196"/>
    <n v="19369"/>
    <n v="298"/>
    <n v="448"/>
    <n v="2425371"/>
    <n v="11869"/>
    <n v="2456609"/>
    <n v="20728231"/>
    <n v="148"/>
    <n v="2"/>
    <n v="448"/>
    <n v="5765"/>
    <x v="2"/>
    <x v="1"/>
    <x v="2"/>
    <x v="2"/>
  </r>
  <r>
    <x v="3"/>
    <x v="1071"/>
    <n v="173"/>
    <x v="134"/>
    <n v="4"/>
    <n v="6800"/>
    <n v="177"/>
    <n v="20019"/>
    <n v="20196"/>
    <n v="148"/>
    <n v="376"/>
    <n v="2427628"/>
    <n v="11879"/>
    <n v="2459703"/>
    <n v="20770467"/>
    <n v="226"/>
    <n v="2"/>
    <n v="376"/>
    <n v="4450"/>
    <x v="2"/>
    <x v="1"/>
    <x v="2"/>
    <x v="2"/>
  </r>
  <r>
    <x v="3"/>
    <x v="279"/>
    <n v="98"/>
    <x v="22"/>
    <n v="4"/>
    <n v="6800"/>
    <n v="102"/>
    <n v="24709"/>
    <n v="24811"/>
    <n v="-579"/>
    <n v="357"/>
    <n v="2468371"/>
    <n v="12005"/>
    <n v="2505187"/>
    <n v="21368069"/>
    <n v="934"/>
    <n v="2"/>
    <n v="357"/>
    <n v="4599"/>
    <x v="2"/>
    <x v="3"/>
    <x v="9"/>
    <x v="9"/>
  </r>
  <r>
    <x v="3"/>
    <x v="423"/>
    <n v="97"/>
    <x v="97"/>
    <n v="4"/>
    <n v="6800"/>
    <n v="101"/>
    <n v="25562"/>
    <n v="25663"/>
    <n v="103"/>
    <n v="398"/>
    <n v="2475955"/>
    <n v="12044"/>
    <n v="2513662"/>
    <n v="21486916"/>
    <n v="293"/>
    <n v="2"/>
    <n v="398"/>
    <n v="4381"/>
    <x v="2"/>
    <x v="3"/>
    <x v="7"/>
    <x v="7"/>
  </r>
  <r>
    <x v="3"/>
    <x v="1460"/>
    <n v="128"/>
    <x v="223"/>
    <n v="4"/>
    <n v="6800"/>
    <n v="132"/>
    <n v="27918"/>
    <n v="28050"/>
    <n v="601"/>
    <n v="978"/>
    <n v="2479102"/>
    <n v="12057"/>
    <n v="2519209"/>
    <n v="21533351"/>
    <n v="375"/>
    <n v="2"/>
    <n v="978"/>
    <n v="6025"/>
    <x v="2"/>
    <x v="3"/>
    <x v="6"/>
    <x v="6"/>
  </r>
  <r>
    <x v="3"/>
    <x v="768"/>
    <n v="145"/>
    <x v="494"/>
    <n v="4"/>
    <n v="6800"/>
    <n v="149"/>
    <n v="28123"/>
    <n v="28272"/>
    <n v="163"/>
    <n v="614"/>
    <n v="2480025"/>
    <n v="12059"/>
    <n v="2520356"/>
    <n v="21542460"/>
    <n v="449"/>
    <n v="2"/>
    <n v="614"/>
    <n v="4555"/>
    <x v="2"/>
    <x v="3"/>
    <x v="6"/>
    <x v="6"/>
  </r>
  <r>
    <x v="3"/>
    <x v="697"/>
    <n v="158"/>
    <x v="482"/>
    <n v="4"/>
    <n v="6800"/>
    <n v="162"/>
    <n v="12781"/>
    <n v="12943"/>
    <n v="-508"/>
    <n v="61"/>
    <n v="2521182"/>
    <n v="12103"/>
    <n v="2546228"/>
    <n v="21702598"/>
    <n v="567"/>
    <n v="2"/>
    <n v="61"/>
    <n v="1835"/>
    <x v="1"/>
    <x v="0"/>
    <x v="11"/>
    <x v="11"/>
  </r>
  <r>
    <x v="3"/>
    <x v="698"/>
    <n v="118"/>
    <x v="184"/>
    <n v="4"/>
    <n v="6800"/>
    <n v="122"/>
    <n v="10875"/>
    <n v="10997"/>
    <n v="-154"/>
    <n v="61"/>
    <n v="2524180"/>
    <n v="12124"/>
    <n v="2547301"/>
    <n v="21738438"/>
    <n v="213"/>
    <n v="2"/>
    <n v="61"/>
    <n v="3736"/>
    <x v="1"/>
    <x v="0"/>
    <x v="11"/>
    <x v="11"/>
  </r>
  <r>
    <x v="3"/>
    <x v="1054"/>
    <n v="116"/>
    <x v="148"/>
    <n v="4"/>
    <n v="6800"/>
    <n v="120"/>
    <n v="10808"/>
    <n v="10928"/>
    <n v="-69"/>
    <n v="56"/>
    <n v="2524303"/>
    <n v="12126"/>
    <n v="2547357"/>
    <n v="21741675"/>
    <n v="123"/>
    <n v="2"/>
    <n v="56"/>
    <n v="3237"/>
    <x v="1"/>
    <x v="0"/>
    <x v="11"/>
    <x v="11"/>
  </r>
  <r>
    <x v="3"/>
    <x v="431"/>
    <n v="81"/>
    <x v="121"/>
    <n v="4"/>
    <n v="6800"/>
    <n v="85"/>
    <n v="5326"/>
    <n v="5411"/>
    <n v="204"/>
    <n v="239"/>
    <n v="2533317"/>
    <n v="12150"/>
    <n v="2550878"/>
    <n v="22113275"/>
    <n v="33"/>
    <n v="2"/>
    <n v="239"/>
    <n v="2705"/>
    <x v="1"/>
    <x v="2"/>
    <x v="5"/>
    <x v="5"/>
  </r>
  <r>
    <x v="3"/>
    <x v="376"/>
    <n v="124"/>
    <x v="146"/>
    <n v="5"/>
    <n v="8500"/>
    <n v="129"/>
    <n v="19448"/>
    <n v="19577"/>
    <n v="-16"/>
    <n v="191"/>
    <n v="2436956"/>
    <n v="11918"/>
    <n v="2468451"/>
    <n v="20921627"/>
    <n v="205"/>
    <n v="2"/>
    <n v="191"/>
    <n v="4152"/>
    <x v="2"/>
    <x v="1"/>
    <x v="1"/>
    <x v="1"/>
  </r>
  <r>
    <x v="3"/>
    <x v="1098"/>
    <n v="50"/>
    <x v="58"/>
    <n v="5"/>
    <n v="8500"/>
    <n v="55"/>
    <n v="19262"/>
    <n v="19317"/>
    <n v="-125"/>
    <n v="142"/>
    <n v="2446768"/>
    <n v="11975"/>
    <n v="2478060"/>
    <n v="21173093"/>
    <n v="265"/>
    <n v="2"/>
    <n v="142"/>
    <n v="1364"/>
    <x v="2"/>
    <x v="2"/>
    <x v="10"/>
    <x v="10"/>
  </r>
  <r>
    <x v="3"/>
    <x v="687"/>
    <n v="118"/>
    <x v="184"/>
    <n v="5"/>
    <n v="8500"/>
    <n v="123"/>
    <n v="27034"/>
    <n v="27157"/>
    <n v="439"/>
    <n v="440"/>
    <n v="2478400"/>
    <n v="12055"/>
    <n v="2517612"/>
    <n v="21522594"/>
    <n v="-1"/>
    <n v="2"/>
    <n v="440"/>
    <n v="3122"/>
    <x v="2"/>
    <x v="3"/>
    <x v="6"/>
    <x v="6"/>
  </r>
  <r>
    <x v="3"/>
    <x v="623"/>
    <n v="137"/>
    <x v="90"/>
    <n v="5"/>
    <n v="8500"/>
    <n v="142"/>
    <n v="12033"/>
    <n v="12175"/>
    <n v="-15"/>
    <n v="105"/>
    <n v="2522670"/>
    <n v="12112"/>
    <n v="2546957"/>
    <n v="21722033"/>
    <n v="118"/>
    <n v="2"/>
    <n v="105"/>
    <n v="2465"/>
    <x v="1"/>
    <x v="0"/>
    <x v="11"/>
    <x v="11"/>
  </r>
  <r>
    <x v="3"/>
    <x v="624"/>
    <n v="140"/>
    <x v="296"/>
    <n v="5"/>
    <n v="8500"/>
    <n v="145"/>
    <n v="12056"/>
    <n v="12201"/>
    <n v="26"/>
    <n v="66"/>
    <n v="2522708"/>
    <n v="12114"/>
    <n v="2547023"/>
    <n v="21724178"/>
    <n v="38"/>
    <n v="2"/>
    <n v="66"/>
    <n v="2145"/>
    <x v="1"/>
    <x v="0"/>
    <x v="11"/>
    <x v="11"/>
  </r>
  <r>
    <x v="3"/>
    <x v="626"/>
    <n v="129"/>
    <x v="215"/>
    <n v="5"/>
    <n v="8500"/>
    <n v="134"/>
    <n v="11545"/>
    <n v="11679"/>
    <n v="-242"/>
    <n v="120"/>
    <n v="2523379"/>
    <n v="12119"/>
    <n v="2547177"/>
    <n v="21730766"/>
    <n v="360"/>
    <n v="2"/>
    <n v="120"/>
    <n v="4783"/>
    <x v="1"/>
    <x v="0"/>
    <x v="11"/>
    <x v="11"/>
  </r>
  <r>
    <x v="3"/>
    <x v="473"/>
    <n v="96"/>
    <x v="301"/>
    <n v="5"/>
    <n v="8500"/>
    <n v="101"/>
    <n v="10053"/>
    <n v="10154"/>
    <n v="-177"/>
    <n v="113"/>
    <n v="2551008"/>
    <n v="12164"/>
    <n v="2573326"/>
    <n v="22279414"/>
    <n v="288"/>
    <n v="2"/>
    <n v="113"/>
    <n v="2347"/>
    <x v="1"/>
    <x v="3"/>
    <x v="9"/>
    <x v="9"/>
  </r>
  <r>
    <x v="3"/>
    <x v="487"/>
    <n v="44"/>
    <x v="61"/>
    <n v="1"/>
    <n v="1700"/>
    <n v="45"/>
    <n v="349"/>
    <n v="394"/>
    <n v="2"/>
    <n v="8"/>
    <n v="4198"/>
    <n v="438"/>
    <n v="5030"/>
    <n v="341031"/>
    <n v="4"/>
    <n v="2"/>
    <n v="8"/>
    <n v="2085"/>
    <x v="0"/>
    <x v="2"/>
    <x v="8"/>
    <x v="8"/>
  </r>
  <r>
    <x v="3"/>
    <x v="252"/>
    <n v="49"/>
    <x v="60"/>
    <n v="1"/>
    <n v="1700"/>
    <n v="50"/>
    <n v="17166"/>
    <n v="17216"/>
    <n v="-14"/>
    <n v="63"/>
    <n v="2443808"/>
    <n v="11954"/>
    <n v="2472978"/>
    <n v="21118158"/>
    <n v="75"/>
    <n v="2"/>
    <n v="63"/>
    <n v="2206"/>
    <x v="2"/>
    <x v="2"/>
    <x v="5"/>
    <x v="5"/>
  </r>
  <r>
    <x v="3"/>
    <x v="258"/>
    <n v="50"/>
    <x v="58"/>
    <n v="1"/>
    <n v="1700"/>
    <n v="51"/>
    <n v="17500"/>
    <n v="17551"/>
    <n v="73"/>
    <n v="113"/>
    <n v="2444173"/>
    <n v="11962"/>
    <n v="2473686"/>
    <n v="21135173"/>
    <n v="38"/>
    <n v="2"/>
    <n v="113"/>
    <n v="1932"/>
    <x v="2"/>
    <x v="2"/>
    <x v="8"/>
    <x v="8"/>
  </r>
  <r>
    <x v="3"/>
    <x v="237"/>
    <n v="62"/>
    <x v="76"/>
    <n v="0"/>
    <n v="0"/>
    <n v="62"/>
    <n v="17896"/>
    <n v="17958"/>
    <n v="-36"/>
    <n v="29"/>
    <n v="2442065"/>
    <n v="11942"/>
    <n v="2471965"/>
    <n v="21053745"/>
    <n v="63"/>
    <n v="2"/>
    <n v="29"/>
    <n v="1437"/>
    <x v="2"/>
    <x v="2"/>
    <x v="5"/>
    <x v="5"/>
  </r>
  <r>
    <x v="3"/>
    <x v="44"/>
    <n v="63"/>
    <x v="44"/>
    <n v="0"/>
    <n v="0"/>
    <n v="63"/>
    <n v="17824"/>
    <n v="17887"/>
    <n v="-71"/>
    <n v="65"/>
    <n v="2442199"/>
    <n v="11944"/>
    <n v="2472030"/>
    <n v="21058039"/>
    <n v="134"/>
    <n v="2"/>
    <n v="65"/>
    <n v="4294"/>
    <x v="2"/>
    <x v="2"/>
    <x v="5"/>
    <x v="5"/>
  </r>
  <r>
    <x v="3"/>
    <x v="385"/>
    <n v="43"/>
    <x v="64"/>
    <n v="0"/>
    <n v="0"/>
    <n v="43"/>
    <n v="17332"/>
    <n v="17375"/>
    <n v="11"/>
    <n v="66"/>
    <n v="2444020"/>
    <n v="11958"/>
    <n v="2473353"/>
    <n v="21128736"/>
    <n v="53"/>
    <n v="2"/>
    <n v="66"/>
    <n v="1852"/>
    <x v="2"/>
    <x v="2"/>
    <x v="8"/>
    <x v="8"/>
  </r>
  <r>
    <x v="3"/>
    <x v="1473"/>
    <n v="236"/>
    <x v="136"/>
    <n v="7"/>
    <n v="11900"/>
    <n v="243"/>
    <n v="647"/>
    <n v="890"/>
    <n v="-49"/>
    <n v="3"/>
    <n v="3504"/>
    <n v="415"/>
    <n v="4809"/>
    <n v="206834"/>
    <n v="50"/>
    <n v="2"/>
    <n v="3"/>
    <n v="2976"/>
    <x v="0"/>
    <x v="1"/>
    <x v="3"/>
    <x v="3"/>
  </r>
  <r>
    <x v="3"/>
    <x v="1089"/>
    <n v="185"/>
    <x v="140"/>
    <n v="7"/>
    <n v="11900"/>
    <n v="192"/>
    <n v="18725"/>
    <n v="18917"/>
    <n v="-957"/>
    <n v="296"/>
    <n v="2421156"/>
    <n v="11836"/>
    <n v="2451909"/>
    <n v="20650326"/>
    <n v="1251"/>
    <n v="2"/>
    <n v="296"/>
    <n v="6665"/>
    <x v="2"/>
    <x v="0"/>
    <x v="4"/>
    <x v="4"/>
  </r>
  <r>
    <x v="3"/>
    <x v="367"/>
    <n v="174"/>
    <x v="219"/>
    <n v="7"/>
    <n v="11900"/>
    <n v="181"/>
    <n v="18419"/>
    <n v="18600"/>
    <n v="-391"/>
    <n v="272"/>
    <n v="2422015"/>
    <n v="11842"/>
    <n v="2452457"/>
    <n v="20662108"/>
    <n v="661"/>
    <n v="2"/>
    <n v="272"/>
    <n v="5678"/>
    <x v="2"/>
    <x v="0"/>
    <x v="4"/>
    <x v="4"/>
  </r>
  <r>
    <x v="3"/>
    <x v="1050"/>
    <n v="122"/>
    <x v="117"/>
    <n v="7"/>
    <n v="11900"/>
    <n v="129"/>
    <n v="25806"/>
    <n v="25935"/>
    <n v="-451"/>
    <n v="253"/>
    <n v="2458207"/>
    <n v="11993"/>
    <n v="2496135"/>
    <n v="21292478"/>
    <n v="702"/>
    <n v="2"/>
    <n v="253"/>
    <n v="2403"/>
    <x v="2"/>
    <x v="3"/>
    <x v="9"/>
    <x v="9"/>
  </r>
  <r>
    <x v="3"/>
    <x v="887"/>
    <n v="202"/>
    <x v="283"/>
    <n v="7"/>
    <n v="11900"/>
    <n v="209"/>
    <n v="15571"/>
    <n v="15780"/>
    <n v="-304"/>
    <n v="663"/>
    <n v="2515180"/>
    <n v="12077"/>
    <n v="2543037"/>
    <n v="21663019"/>
    <n v="965"/>
    <n v="2"/>
    <n v="663"/>
    <n v="4829"/>
    <x v="1"/>
    <x v="0"/>
    <x v="11"/>
    <x v="11"/>
  </r>
  <r>
    <x v="3"/>
    <x v="1451"/>
    <n v="263"/>
    <x v="192"/>
    <n v="6"/>
    <n v="10200"/>
    <n v="269"/>
    <n v="43599"/>
    <n v="43868"/>
    <n v="-900"/>
    <n v="768"/>
    <n v="2181219"/>
    <n v="11223"/>
    <n v="2236310"/>
    <n v="18973050"/>
    <n v="1666"/>
    <n v="2"/>
    <n v="768"/>
    <n v="5276"/>
    <x v="4"/>
    <x v="3"/>
    <x v="9"/>
    <x v="9"/>
  </r>
  <r>
    <x v="3"/>
    <x v="1123"/>
    <n v="189"/>
    <x v="236"/>
    <n v="6"/>
    <n v="10200"/>
    <n v="195"/>
    <n v="19873"/>
    <n v="20068"/>
    <n v="-93"/>
    <n v="518"/>
    <n v="2429283"/>
    <n v="11882"/>
    <n v="2461233"/>
    <n v="20792328"/>
    <n v="609"/>
    <n v="2"/>
    <n v="518"/>
    <n v="7500"/>
    <x v="2"/>
    <x v="1"/>
    <x v="2"/>
    <x v="2"/>
  </r>
  <r>
    <x v="3"/>
    <x v="274"/>
    <n v="116"/>
    <x v="148"/>
    <n v="6"/>
    <n v="10200"/>
    <n v="122"/>
    <n v="25306"/>
    <n v="25428"/>
    <n v="55"/>
    <n v="740"/>
    <n v="2457243"/>
    <n v="11990"/>
    <n v="2494661"/>
    <n v="21282092"/>
    <n v="683"/>
    <n v="2"/>
    <n v="740"/>
    <n v="5039"/>
    <x v="2"/>
    <x v="2"/>
    <x v="10"/>
    <x v="10"/>
  </r>
  <r>
    <x v="3"/>
    <x v="1297"/>
    <n v="204"/>
    <x v="224"/>
    <n v="6"/>
    <n v="10200"/>
    <n v="210"/>
    <n v="14834"/>
    <n v="15044"/>
    <n v="-736"/>
    <n v="590"/>
    <n v="2516504"/>
    <n v="12079"/>
    <n v="2543627"/>
    <n v="21667220"/>
    <n v="1324"/>
    <n v="2"/>
    <n v="590"/>
    <n v="4201"/>
    <x v="1"/>
    <x v="0"/>
    <x v="11"/>
    <x v="11"/>
  </r>
  <r>
    <x v="3"/>
    <x v="774"/>
    <n v="200"/>
    <x v="342"/>
    <n v="6"/>
    <n v="10200"/>
    <n v="206"/>
    <n v="14278"/>
    <n v="14484"/>
    <n v="-560"/>
    <n v="503"/>
    <n v="2517565"/>
    <n v="12081"/>
    <n v="2544130"/>
    <n v="21671152"/>
    <n v="1061"/>
    <n v="2"/>
    <n v="503"/>
    <n v="3932"/>
    <x v="1"/>
    <x v="0"/>
    <x v="11"/>
    <x v="11"/>
  </r>
  <r>
    <x v="3"/>
    <x v="363"/>
    <n v="178"/>
    <x v="109"/>
    <n v="8"/>
    <n v="13600"/>
    <n v="186"/>
    <n v="21631"/>
    <n v="21817"/>
    <n v="0"/>
    <n v="333"/>
    <n v="2417222"/>
    <n v="11830"/>
    <n v="2450869"/>
    <n v="20628629"/>
    <n v="331"/>
    <n v="2"/>
    <n v="333"/>
    <n v="6976"/>
    <x v="2"/>
    <x v="0"/>
    <x v="4"/>
    <x v="4"/>
  </r>
  <r>
    <x v="3"/>
    <x v="1032"/>
    <n v="174"/>
    <x v="219"/>
    <n v="8"/>
    <n v="13600"/>
    <n v="182"/>
    <n v="19737"/>
    <n v="19919"/>
    <n v="0"/>
    <n v="347"/>
    <n v="2431492"/>
    <n v="11889"/>
    <n v="2463300"/>
    <n v="20827201"/>
    <n v="345"/>
    <n v="2"/>
    <n v="347"/>
    <n v="5818"/>
    <x v="2"/>
    <x v="1"/>
    <x v="1"/>
    <x v="1"/>
  </r>
  <r>
    <x v="3"/>
    <x v="1188"/>
    <n v="312"/>
    <x v="319"/>
    <n v="9"/>
    <n v="15300"/>
    <n v="321"/>
    <n v="1052"/>
    <n v="1373"/>
    <n v="-69"/>
    <n v="9"/>
    <n v="2947"/>
    <n v="403"/>
    <n v="4723"/>
    <n v="155842"/>
    <n v="76"/>
    <n v="2"/>
    <n v="9"/>
    <n v="5078"/>
    <x v="0"/>
    <x v="1"/>
    <x v="1"/>
    <x v="1"/>
  </r>
  <r>
    <x v="3"/>
    <x v="814"/>
    <n v="264"/>
    <x v="500"/>
    <n v="9"/>
    <n v="15300"/>
    <n v="273"/>
    <n v="100416"/>
    <n v="100689"/>
    <n v="288"/>
    <n v="1346"/>
    <n v="2078194"/>
    <n v="11115"/>
    <n v="2189998"/>
    <n v="18650297"/>
    <n v="1056"/>
    <n v="2"/>
    <n v="1346"/>
    <n v="9634"/>
    <x v="4"/>
    <x v="2"/>
    <x v="10"/>
    <x v="10"/>
  </r>
  <r>
    <x v="3"/>
    <x v="1377"/>
    <n v="216"/>
    <x v="154"/>
    <n v="9"/>
    <n v="15300"/>
    <n v="225"/>
    <n v="32780"/>
    <n v="33005"/>
    <n v="114"/>
    <n v="354"/>
    <n v="2395994"/>
    <n v="11754"/>
    <n v="2440753"/>
    <n v="20413546"/>
    <n v="238"/>
    <n v="2"/>
    <n v="354"/>
    <n v="7075"/>
    <x v="2"/>
    <x v="0"/>
    <x v="0"/>
    <x v="0"/>
  </r>
  <r>
    <x v="3"/>
    <x v="209"/>
    <n v="246"/>
    <x v="172"/>
    <n v="9"/>
    <n v="15300"/>
    <n v="255"/>
    <n v="32813"/>
    <n v="33068"/>
    <n v="-81"/>
    <n v="276"/>
    <n v="2398533"/>
    <n v="11772"/>
    <n v="2443373"/>
    <n v="20463929"/>
    <n v="355"/>
    <n v="2"/>
    <n v="276"/>
    <n v="5753"/>
    <x v="2"/>
    <x v="0"/>
    <x v="0"/>
    <x v="0"/>
  </r>
  <r>
    <x v="3"/>
    <x v="605"/>
    <n v="196"/>
    <x v="251"/>
    <n v="9"/>
    <n v="15300"/>
    <n v="205"/>
    <n v="25476"/>
    <n v="25681"/>
    <n v="-12"/>
    <n v="233"/>
    <n v="2411246"/>
    <n v="11818"/>
    <n v="2448745"/>
    <n v="20582643"/>
    <n v="243"/>
    <n v="2"/>
    <n v="233"/>
    <n v="5920"/>
    <x v="2"/>
    <x v="0"/>
    <x v="4"/>
    <x v="4"/>
  </r>
  <r>
    <x v="3"/>
    <x v="340"/>
    <n v="181"/>
    <x v="59"/>
    <n v="10"/>
    <n v="17000"/>
    <n v="191"/>
    <n v="7071"/>
    <n v="7262"/>
    <n v="61"/>
    <n v="151"/>
    <n v="412556"/>
    <n v="7563"/>
    <n v="427381"/>
    <n v="5506622"/>
    <n v="88"/>
    <n v="2"/>
    <n v="151"/>
    <n v="3923"/>
    <x v="3"/>
    <x v="2"/>
    <x v="5"/>
    <x v="5"/>
  </r>
  <r>
    <x v="3"/>
    <x v="1029"/>
    <n v="261"/>
    <x v="129"/>
    <n v="10"/>
    <n v="17000"/>
    <n v="271"/>
    <n v="41025"/>
    <n v="41296"/>
    <n v="311"/>
    <n v="1703"/>
    <n v="2257256"/>
    <n v="11317"/>
    <n v="2309869"/>
    <n v="19441829"/>
    <n v="1390"/>
    <n v="2"/>
    <n v="1703"/>
    <n v="12970"/>
    <x v="4"/>
    <x v="3"/>
    <x v="7"/>
    <x v="7"/>
  </r>
  <r>
    <x v="3"/>
    <x v="1066"/>
    <n v="242"/>
    <x v="230"/>
    <n v="10"/>
    <n v="17000"/>
    <n v="252"/>
    <n v="32679"/>
    <n v="32931"/>
    <n v="-121"/>
    <n v="272"/>
    <n v="2393631"/>
    <n v="11735"/>
    <n v="2438297"/>
    <n v="20362794"/>
    <n v="391"/>
    <n v="2"/>
    <n v="272"/>
    <n v="7173"/>
    <x v="2"/>
    <x v="0"/>
    <x v="0"/>
    <x v="0"/>
  </r>
  <r>
    <x v="3"/>
    <x v="1030"/>
    <n v="226"/>
    <x v="217"/>
    <n v="10"/>
    <n v="17000"/>
    <n v="236"/>
    <n v="32655"/>
    <n v="32891"/>
    <n v="-16"/>
    <n v="343"/>
    <n v="2395756"/>
    <n v="11752"/>
    <n v="2440399"/>
    <n v="20406471"/>
    <n v="357"/>
    <n v="2"/>
    <n v="343"/>
    <n v="6890"/>
    <x v="2"/>
    <x v="0"/>
    <x v="0"/>
    <x v="0"/>
  </r>
  <r>
    <x v="3"/>
    <x v="1045"/>
    <n v="185"/>
    <x v="140"/>
    <n v="10"/>
    <n v="17000"/>
    <n v="195"/>
    <n v="24466"/>
    <n v="24661"/>
    <n v="-1020"/>
    <n v="222"/>
    <n v="2412486"/>
    <n v="11820"/>
    <n v="2448967"/>
    <n v="20587446"/>
    <n v="1240"/>
    <n v="2"/>
    <n v="222"/>
    <n v="4803"/>
    <x v="2"/>
    <x v="0"/>
    <x v="4"/>
    <x v="4"/>
  </r>
  <r>
    <x v="3"/>
    <x v="775"/>
    <n v="318"/>
    <x v="394"/>
    <n v="12"/>
    <n v="20400"/>
    <n v="330"/>
    <n v="1112"/>
    <n v="1442"/>
    <n v="-76"/>
    <n v="7"/>
    <n v="2871"/>
    <n v="401"/>
    <n v="4714"/>
    <n v="150764"/>
    <n v="81"/>
    <n v="2"/>
    <n v="7"/>
    <n v="3539"/>
    <x v="0"/>
    <x v="1"/>
    <x v="1"/>
    <x v="1"/>
  </r>
  <r>
    <x v="3"/>
    <x v="337"/>
    <n v="192"/>
    <x v="488"/>
    <n v="12"/>
    <n v="20400"/>
    <n v="204"/>
    <n v="6588"/>
    <n v="6792"/>
    <n v="20"/>
    <n v="188"/>
    <n v="411965"/>
    <n v="7553"/>
    <n v="426310"/>
    <n v="5449588"/>
    <n v="166"/>
    <n v="2"/>
    <n v="188"/>
    <n v="15692"/>
    <x v="3"/>
    <x v="2"/>
    <x v="5"/>
    <x v="5"/>
  </r>
  <r>
    <x v="3"/>
    <x v="339"/>
    <n v="182"/>
    <x v="92"/>
    <n v="12"/>
    <n v="20400"/>
    <n v="194"/>
    <n v="6854"/>
    <n v="7048"/>
    <n v="140"/>
    <n v="238"/>
    <n v="412378"/>
    <n v="7560"/>
    <n v="426986"/>
    <n v="5489756"/>
    <n v="96"/>
    <n v="2"/>
    <n v="238"/>
    <n v="14340"/>
    <x v="3"/>
    <x v="2"/>
    <x v="5"/>
    <x v="5"/>
  </r>
  <r>
    <x v="3"/>
    <x v="205"/>
    <n v="196"/>
    <x v="251"/>
    <n v="12"/>
    <n v="20400"/>
    <n v="208"/>
    <n v="8272"/>
    <n v="8480"/>
    <n v="36"/>
    <n v="471"/>
    <n v="414991"/>
    <n v="7592"/>
    <n v="431063"/>
    <n v="5673920"/>
    <n v="433"/>
    <n v="2"/>
    <n v="471"/>
    <n v="17242"/>
    <x v="3"/>
    <x v="2"/>
    <x v="5"/>
    <x v="5"/>
  </r>
  <r>
    <x v="3"/>
    <x v="206"/>
    <n v="218"/>
    <x v="432"/>
    <n v="12"/>
    <n v="20400"/>
    <n v="230"/>
    <n v="8466"/>
    <n v="8696"/>
    <n v="216"/>
    <n v="377"/>
    <n v="415150"/>
    <n v="7594"/>
    <n v="431440"/>
    <n v="5687085"/>
    <n v="159"/>
    <n v="2"/>
    <n v="377"/>
    <n v="13165"/>
    <x v="3"/>
    <x v="2"/>
    <x v="8"/>
    <x v="8"/>
  </r>
  <r>
    <x v="3"/>
    <x v="346"/>
    <n v="239"/>
    <x v="445"/>
    <n v="12"/>
    <n v="20400"/>
    <n v="251"/>
    <n v="7284"/>
    <n v="7535"/>
    <n v="-305"/>
    <n v="496"/>
    <n v="417352"/>
    <n v="7604"/>
    <n v="432491"/>
    <n v="5720930"/>
    <n v="799"/>
    <n v="2"/>
    <n v="496"/>
    <n v="14269"/>
    <x v="3"/>
    <x v="2"/>
    <x v="8"/>
    <x v="8"/>
  </r>
  <r>
    <x v="3"/>
    <x v="878"/>
    <n v="179"/>
    <x v="108"/>
    <n v="12"/>
    <n v="20400"/>
    <n v="191"/>
    <n v="6206"/>
    <n v="6397"/>
    <n v="16"/>
    <n v="245"/>
    <n v="444699"/>
    <n v="7986"/>
    <n v="459082"/>
    <n v="6765819"/>
    <n v="227"/>
    <n v="2"/>
    <n v="245"/>
    <n v="15914"/>
    <x v="3"/>
    <x v="3"/>
    <x v="9"/>
    <x v="9"/>
  </r>
  <r>
    <x v="3"/>
    <x v="1153"/>
    <n v="296"/>
    <x v="288"/>
    <n v="12"/>
    <n v="20400"/>
    <n v="308"/>
    <n v="121583"/>
    <n v="121891"/>
    <n v="-478"/>
    <n v="1830"/>
    <n v="1592551"/>
    <n v="10536"/>
    <n v="1724978"/>
    <n v="16754271"/>
    <n v="2306"/>
    <n v="2"/>
    <n v="1830"/>
    <n v="14168"/>
    <x v="4"/>
    <x v="1"/>
    <x v="3"/>
    <x v="3"/>
  </r>
  <r>
    <x v="3"/>
    <x v="1605"/>
    <n v="301"/>
    <x v="253"/>
    <n v="12"/>
    <n v="20400"/>
    <n v="313"/>
    <n v="97854"/>
    <n v="98167"/>
    <n v="-18147"/>
    <n v="3288"/>
    <n v="1638320"/>
    <n v="10563"/>
    <n v="1747050"/>
    <n v="16874098"/>
    <n v="21433"/>
    <n v="2"/>
    <n v="3288"/>
    <n v="14779"/>
    <x v="4"/>
    <x v="1"/>
    <x v="3"/>
    <x v="3"/>
  </r>
  <r>
    <x v="3"/>
    <x v="1391"/>
    <n v="279"/>
    <x v="200"/>
    <n v="12"/>
    <n v="20400"/>
    <n v="291"/>
    <n v="45169"/>
    <n v="45460"/>
    <n v="117"/>
    <n v="2336"/>
    <n v="2218250"/>
    <n v="11272"/>
    <n v="2274982"/>
    <n v="19209459"/>
    <n v="2217"/>
    <n v="2"/>
    <n v="2336"/>
    <n v="14916"/>
    <x v="4"/>
    <x v="3"/>
    <x v="9"/>
    <x v="9"/>
  </r>
  <r>
    <x v="3"/>
    <x v="1003"/>
    <n v="269"/>
    <x v="245"/>
    <n v="12"/>
    <n v="20400"/>
    <n v="281"/>
    <n v="41766"/>
    <n v="42047"/>
    <n v="-1496"/>
    <n v="613"/>
    <n v="2240537"/>
    <n v="11294"/>
    <n v="2293878"/>
    <n v="19336682"/>
    <n v="2107"/>
    <n v="2"/>
    <n v="613"/>
    <n v="4147"/>
    <x v="4"/>
    <x v="3"/>
    <x v="9"/>
    <x v="9"/>
  </r>
  <r>
    <x v="3"/>
    <x v="720"/>
    <n v="273"/>
    <x v="157"/>
    <n v="12"/>
    <n v="20400"/>
    <n v="285"/>
    <n v="41522"/>
    <n v="41807"/>
    <n v="-376"/>
    <n v="2728"/>
    <n v="2246627"/>
    <n v="11299"/>
    <n v="2299733"/>
    <n v="19373709"/>
    <n v="3102"/>
    <n v="2"/>
    <n v="2728"/>
    <n v="16507"/>
    <x v="4"/>
    <x v="3"/>
    <x v="7"/>
    <x v="7"/>
  </r>
  <r>
    <x v="3"/>
    <x v="1570"/>
    <n v="331"/>
    <x v="358"/>
    <n v="12"/>
    <n v="20400"/>
    <n v="343"/>
    <n v="42727"/>
    <n v="43070"/>
    <n v="-1798"/>
    <n v="868"/>
    <n v="2290262"/>
    <n v="11387"/>
    <n v="2344719"/>
    <n v="19661727"/>
    <n v="2664"/>
    <n v="2"/>
    <n v="868"/>
    <n v="5755"/>
    <x v="4"/>
    <x v="3"/>
    <x v="7"/>
    <x v="7"/>
  </r>
  <r>
    <x v="3"/>
    <x v="1158"/>
    <n v="232"/>
    <x v="214"/>
    <n v="12"/>
    <n v="20400"/>
    <n v="244"/>
    <n v="32531"/>
    <n v="32775"/>
    <n v="-38"/>
    <n v="462"/>
    <n v="2395160"/>
    <n v="11747"/>
    <n v="2439682"/>
    <n v="20390990"/>
    <n v="498"/>
    <n v="2"/>
    <n v="462"/>
    <n v="8754"/>
    <x v="2"/>
    <x v="0"/>
    <x v="0"/>
    <x v="0"/>
  </r>
  <r>
    <x v="3"/>
    <x v="1167"/>
    <n v="240"/>
    <x v="388"/>
    <n v="12"/>
    <n v="20400"/>
    <n v="252"/>
    <n v="25671"/>
    <n v="25923"/>
    <n v="-314"/>
    <n v="470"/>
    <n v="2408342"/>
    <n v="11800"/>
    <n v="2446065"/>
    <n v="20522258"/>
    <n v="782"/>
    <n v="2"/>
    <n v="470"/>
    <n v="8763"/>
    <x v="2"/>
    <x v="0"/>
    <x v="4"/>
    <x v="4"/>
  </r>
  <r>
    <x v="3"/>
    <x v="1161"/>
    <n v="288"/>
    <x v="514"/>
    <n v="11"/>
    <n v="18700"/>
    <n v="299"/>
    <n v="121208"/>
    <n v="121507"/>
    <n v="-384"/>
    <n v="1994"/>
    <n v="1594927"/>
    <n v="10538"/>
    <n v="1726972"/>
    <n v="16767822"/>
    <n v="2376"/>
    <n v="2"/>
    <n v="1994"/>
    <n v="13551"/>
    <x v="4"/>
    <x v="1"/>
    <x v="3"/>
    <x v="3"/>
  </r>
  <r>
    <x v="3"/>
    <x v="1118"/>
    <n v="258"/>
    <x v="407"/>
    <n v="11"/>
    <n v="18700"/>
    <n v="269"/>
    <n v="44068"/>
    <n v="44337"/>
    <n v="314"/>
    <n v="2281"/>
    <n v="2188583"/>
    <n v="11226"/>
    <n v="2244146"/>
    <n v="19020223"/>
    <n v="1965"/>
    <n v="2"/>
    <n v="2281"/>
    <n v="14091"/>
    <x v="4"/>
    <x v="3"/>
    <x v="9"/>
    <x v="9"/>
  </r>
  <r>
    <x v="3"/>
    <x v="1350"/>
    <n v="272"/>
    <x v="137"/>
    <n v="11"/>
    <n v="18700"/>
    <n v="283"/>
    <n v="43548"/>
    <n v="43831"/>
    <n v="0"/>
    <n v="2009"/>
    <n v="2231300"/>
    <n v="11285"/>
    <n v="2286416"/>
    <n v="19284998"/>
    <n v="2007"/>
    <n v="2"/>
    <n v="2009"/>
    <n v="14500"/>
    <x v="4"/>
    <x v="3"/>
    <x v="9"/>
    <x v="9"/>
  </r>
  <r>
    <x v="3"/>
    <x v="1302"/>
    <n v="455"/>
    <x v="527"/>
    <n v="30"/>
    <n v="51000"/>
    <n v="485"/>
    <n v="2241"/>
    <n v="2726"/>
    <n v="5"/>
    <n v="25"/>
    <n v="1394"/>
    <n v="364"/>
    <n v="4484"/>
    <n v="86498"/>
    <n v="18"/>
    <n v="2"/>
    <n v="25"/>
    <n v="2906"/>
    <x v="0"/>
    <x v="1"/>
    <x v="1"/>
    <x v="1"/>
  </r>
  <r>
    <x v="3"/>
    <x v="1261"/>
    <n v="438"/>
    <x v="539"/>
    <n v="24"/>
    <n v="40800"/>
    <n v="462"/>
    <n v="2249"/>
    <n v="2711"/>
    <n v="-15"/>
    <n v="14"/>
    <n v="1421"/>
    <n v="366"/>
    <n v="4498"/>
    <n v="90543"/>
    <n v="27"/>
    <n v="2"/>
    <n v="14"/>
    <n v="4045"/>
    <x v="0"/>
    <x v="1"/>
    <x v="1"/>
    <x v="1"/>
  </r>
  <r>
    <x v="3"/>
    <x v="1405"/>
    <n v="415"/>
    <x v="272"/>
    <n v="26"/>
    <n v="44200"/>
    <n v="441"/>
    <n v="1524"/>
    <n v="1965"/>
    <n v="-47"/>
    <n v="14"/>
    <n v="2223"/>
    <n v="388"/>
    <n v="4576"/>
    <n v="110811"/>
    <n v="59"/>
    <n v="2"/>
    <n v="14"/>
    <n v="5412"/>
    <x v="0"/>
    <x v="1"/>
    <x v="1"/>
    <x v="1"/>
  </r>
  <r>
    <x v="3"/>
    <x v="1221"/>
    <n v="341"/>
    <x v="393"/>
    <n v="17"/>
    <n v="28900"/>
    <n v="358"/>
    <n v="1378"/>
    <n v="1736"/>
    <n v="-29"/>
    <n v="15"/>
    <n v="2522"/>
    <n v="396"/>
    <n v="4654"/>
    <n v="131544"/>
    <n v="42"/>
    <n v="2"/>
    <n v="15"/>
    <n v="3606"/>
    <x v="0"/>
    <x v="1"/>
    <x v="1"/>
    <x v="1"/>
  </r>
  <r>
    <x v="3"/>
    <x v="743"/>
    <n v="382"/>
    <x v="364"/>
    <n v="27"/>
    <n v="45900"/>
    <n v="409"/>
    <n v="4849"/>
    <n v="5258"/>
    <n v="101"/>
    <n v="253"/>
    <n v="5638"/>
    <n v="459"/>
    <n v="11355"/>
    <n v="566837"/>
    <n v="150"/>
    <n v="2"/>
    <n v="253"/>
    <n v="7579"/>
    <x v="0"/>
    <x v="2"/>
    <x v="10"/>
    <x v="10"/>
  </r>
  <r>
    <x v="3"/>
    <x v="1174"/>
    <n v="417"/>
    <x v="384"/>
    <n v="35"/>
    <n v="59500"/>
    <n v="452"/>
    <n v="5513"/>
    <n v="5965"/>
    <n v="225"/>
    <n v="286"/>
    <n v="6027"/>
    <n v="463"/>
    <n v="12455"/>
    <n v="590407"/>
    <n v="59"/>
    <n v="2"/>
    <n v="286"/>
    <n v="6335"/>
    <x v="0"/>
    <x v="2"/>
    <x v="10"/>
    <x v="10"/>
  </r>
  <r>
    <x v="3"/>
    <x v="1223"/>
    <n v="488"/>
    <x v="571"/>
    <n v="47"/>
    <n v="79900"/>
    <n v="535"/>
    <n v="7442"/>
    <n v="7977"/>
    <n v="268"/>
    <n v="395"/>
    <n v="6718"/>
    <n v="468"/>
    <n v="15163"/>
    <n v="637463"/>
    <n v="125"/>
    <n v="2"/>
    <n v="395"/>
    <n v="5064"/>
    <x v="0"/>
    <x v="3"/>
    <x v="9"/>
    <x v="9"/>
  </r>
  <r>
    <x v="3"/>
    <x v="800"/>
    <n v="635"/>
    <x v="443"/>
    <n v="63"/>
    <n v="107100"/>
    <n v="698"/>
    <n v="9493"/>
    <n v="10191"/>
    <n v="594"/>
    <n v="664"/>
    <n v="7229"/>
    <n v="477"/>
    <n v="17897"/>
    <n v="673472"/>
    <n v="68"/>
    <n v="2"/>
    <n v="664"/>
    <n v="9031"/>
    <x v="0"/>
    <x v="3"/>
    <x v="9"/>
    <x v="9"/>
  </r>
  <r>
    <x v="3"/>
    <x v="820"/>
    <n v="664"/>
    <x v="447"/>
    <n v="61"/>
    <n v="103700"/>
    <n v="725"/>
    <n v="9969"/>
    <n v="10694"/>
    <n v="503"/>
    <n v="633"/>
    <n v="7357"/>
    <n v="479"/>
    <n v="18530"/>
    <n v="682704"/>
    <n v="128"/>
    <n v="2"/>
    <n v="633"/>
    <n v="9232"/>
    <x v="0"/>
    <x v="3"/>
    <x v="9"/>
    <x v="9"/>
  </r>
  <r>
    <x v="3"/>
    <x v="892"/>
    <n v="735"/>
    <x v="572"/>
    <n v="61"/>
    <n v="103700"/>
    <n v="796"/>
    <n v="11647"/>
    <n v="12443"/>
    <n v="665"/>
    <n v="818"/>
    <n v="7715"/>
    <n v="487"/>
    <n v="20645"/>
    <n v="709225"/>
    <n v="151"/>
    <n v="2"/>
    <n v="818"/>
    <n v="11396"/>
    <x v="0"/>
    <x v="3"/>
    <x v="9"/>
    <x v="9"/>
  </r>
  <r>
    <x v="3"/>
    <x v="918"/>
    <n v="849"/>
    <x v="573"/>
    <n v="78"/>
    <n v="132600"/>
    <n v="927"/>
    <n v="15938"/>
    <n v="16865"/>
    <n v="1175"/>
    <n v="1376"/>
    <n v="8453"/>
    <n v="501"/>
    <n v="25819"/>
    <n v="766187"/>
    <n v="199"/>
    <n v="2"/>
    <n v="1376"/>
    <n v="14256"/>
    <x v="0"/>
    <x v="3"/>
    <x v="9"/>
    <x v="9"/>
  </r>
  <r>
    <x v="3"/>
    <x v="843"/>
    <n v="572"/>
    <x v="574"/>
    <n v="49"/>
    <n v="83300"/>
    <n v="621"/>
    <n v="63192"/>
    <n v="63813"/>
    <n v="-370"/>
    <n v="307"/>
    <n v="349803"/>
    <n v="7241"/>
    <n v="420857"/>
    <n v="4988971"/>
    <n v="675"/>
    <n v="2"/>
    <n v="307"/>
    <n v="15449"/>
    <x v="3"/>
    <x v="1"/>
    <x v="3"/>
    <x v="3"/>
  </r>
  <r>
    <x v="3"/>
    <x v="1160"/>
    <n v="263"/>
    <x v="192"/>
    <n v="22"/>
    <n v="37400"/>
    <n v="285"/>
    <n v="9465"/>
    <n v="9750"/>
    <n v="-224"/>
    <n v="110"/>
    <n v="406473"/>
    <n v="7393"/>
    <n v="423616"/>
    <n v="5204105"/>
    <n v="332"/>
    <n v="2"/>
    <n v="110"/>
    <n v="14490"/>
    <x v="3"/>
    <x v="1"/>
    <x v="3"/>
    <x v="3"/>
  </r>
  <r>
    <x v="3"/>
    <x v="330"/>
    <n v="211"/>
    <x v="489"/>
    <n v="18"/>
    <n v="30600"/>
    <n v="229"/>
    <n v="7267"/>
    <n v="7496"/>
    <n v="-56"/>
    <n v="108"/>
    <n v="409924"/>
    <n v="7522"/>
    <n v="424942"/>
    <n v="5353081"/>
    <n v="162"/>
    <n v="2"/>
    <n v="108"/>
    <n v="12819"/>
    <x v="3"/>
    <x v="2"/>
    <x v="5"/>
    <x v="5"/>
  </r>
  <r>
    <x v="3"/>
    <x v="334"/>
    <n v="200"/>
    <x v="342"/>
    <n v="15"/>
    <n v="25500"/>
    <n v="215"/>
    <n v="6607"/>
    <n v="6822"/>
    <n v="80"/>
    <n v="210"/>
    <n v="411385"/>
    <n v="7541"/>
    <n v="425748"/>
    <n v="5404594"/>
    <n v="128"/>
    <n v="2"/>
    <n v="210"/>
    <n v="13483"/>
    <x v="3"/>
    <x v="2"/>
    <x v="5"/>
    <x v="5"/>
  </r>
  <r>
    <x v="3"/>
    <x v="349"/>
    <n v="253"/>
    <x v="247"/>
    <n v="15"/>
    <n v="25500"/>
    <n v="268"/>
    <n v="8088"/>
    <n v="8356"/>
    <n v="328"/>
    <n v="610"/>
    <n v="418329"/>
    <n v="7612"/>
    <n v="434297"/>
    <n v="5771433"/>
    <n v="280"/>
    <n v="2"/>
    <n v="610"/>
    <n v="20242"/>
    <x v="3"/>
    <x v="2"/>
    <x v="8"/>
    <x v="8"/>
  </r>
  <r>
    <x v="3"/>
    <x v="747"/>
    <n v="317"/>
    <x v="290"/>
    <n v="16"/>
    <n v="27200"/>
    <n v="333"/>
    <n v="8625"/>
    <n v="8958"/>
    <n v="306"/>
    <n v="711"/>
    <n v="421176"/>
    <n v="7639"/>
    <n v="437773"/>
    <n v="5871884"/>
    <n v="403"/>
    <n v="2"/>
    <n v="711"/>
    <n v="17655"/>
    <x v="3"/>
    <x v="2"/>
    <x v="8"/>
    <x v="8"/>
  </r>
  <r>
    <x v="3"/>
    <x v="854"/>
    <n v="344"/>
    <x v="537"/>
    <n v="22"/>
    <n v="37400"/>
    <n v="366"/>
    <n v="9115"/>
    <n v="9481"/>
    <n v="43"/>
    <n v="585"/>
    <n v="423934"/>
    <n v="7678"/>
    <n v="441093"/>
    <n v="5961792"/>
    <n v="540"/>
    <n v="2"/>
    <n v="585"/>
    <n v="16295"/>
    <x v="3"/>
    <x v="2"/>
    <x v="8"/>
    <x v="8"/>
  </r>
  <r>
    <x v="3"/>
    <x v="860"/>
    <n v="361"/>
    <x v="454"/>
    <n v="21"/>
    <n v="35700"/>
    <n v="382"/>
    <n v="8795"/>
    <n v="9177"/>
    <n v="168"/>
    <n v="696"/>
    <n v="426661"/>
    <n v="7711"/>
    <n v="443549"/>
    <n v="6033096"/>
    <n v="526"/>
    <n v="2"/>
    <n v="696"/>
    <n v="16215"/>
    <x v="3"/>
    <x v="2"/>
    <x v="8"/>
    <x v="8"/>
  </r>
  <r>
    <x v="3"/>
    <x v="779"/>
    <n v="373"/>
    <x v="496"/>
    <n v="26"/>
    <n v="44200"/>
    <n v="399"/>
    <n v="8546"/>
    <n v="8945"/>
    <n v="108"/>
    <n v="455"/>
    <n v="430840"/>
    <n v="7768"/>
    <n v="447553"/>
    <n v="6182887"/>
    <n v="345"/>
    <n v="2"/>
    <n v="455"/>
    <n v="20778"/>
    <x v="3"/>
    <x v="2"/>
    <x v="10"/>
    <x v="10"/>
  </r>
  <r>
    <x v="3"/>
    <x v="1020"/>
    <n v="266"/>
    <x v="152"/>
    <n v="15"/>
    <n v="25500"/>
    <n v="281"/>
    <n v="7260"/>
    <n v="7541"/>
    <n v="48"/>
    <n v="342"/>
    <n v="439638"/>
    <n v="7899"/>
    <n v="455078"/>
    <n v="6531775"/>
    <n v="292"/>
    <n v="2"/>
    <n v="342"/>
    <n v="18343"/>
    <x v="3"/>
    <x v="2"/>
    <x v="10"/>
    <x v="10"/>
  </r>
  <r>
    <x v="3"/>
    <x v="713"/>
    <n v="259"/>
    <x v="125"/>
    <n v="18"/>
    <n v="30600"/>
    <n v="277"/>
    <n v="7269"/>
    <n v="7546"/>
    <n v="5"/>
    <n v="282"/>
    <n v="439913"/>
    <n v="7901"/>
    <n v="455360"/>
    <n v="6549823"/>
    <n v="275"/>
    <n v="2"/>
    <n v="282"/>
    <n v="18048"/>
    <x v="3"/>
    <x v="2"/>
    <x v="10"/>
    <x v="10"/>
  </r>
  <r>
    <x v="3"/>
    <x v="984"/>
    <n v="188"/>
    <x v="218"/>
    <n v="23"/>
    <n v="39100"/>
    <n v="211"/>
    <n v="6190"/>
    <n v="6401"/>
    <n v="116"/>
    <n v="355"/>
    <n v="447649"/>
    <n v="8019"/>
    <n v="462069"/>
    <n v="6976865"/>
    <n v="237"/>
    <n v="2"/>
    <n v="355"/>
    <n v="35245"/>
    <x v="3"/>
    <x v="3"/>
    <x v="9"/>
    <x v="9"/>
  </r>
  <r>
    <x v="3"/>
    <x v="1225"/>
    <n v="264"/>
    <x v="500"/>
    <n v="21"/>
    <n v="35700"/>
    <n v="285"/>
    <n v="9093"/>
    <n v="9378"/>
    <n v="243"/>
    <n v="626"/>
    <n v="450993"/>
    <n v="8075"/>
    <n v="468446"/>
    <n v="7260426"/>
    <n v="381"/>
    <n v="2"/>
    <n v="626"/>
    <n v="30381"/>
    <x v="3"/>
    <x v="3"/>
    <x v="7"/>
    <x v="7"/>
  </r>
  <r>
    <x v="3"/>
    <x v="846"/>
    <n v="292"/>
    <x v="243"/>
    <n v="20"/>
    <n v="34000"/>
    <n v="312"/>
    <n v="12226"/>
    <n v="12538"/>
    <n v="420"/>
    <n v="875"/>
    <n v="455894"/>
    <n v="8131"/>
    <n v="476563"/>
    <n v="7531067"/>
    <n v="453"/>
    <n v="2"/>
    <n v="875"/>
    <n v="25463"/>
    <x v="3"/>
    <x v="3"/>
    <x v="7"/>
    <x v="7"/>
  </r>
  <r>
    <x v="3"/>
    <x v="1235"/>
    <n v="308"/>
    <x v="515"/>
    <n v="25"/>
    <n v="42500"/>
    <n v="333"/>
    <n v="17774"/>
    <n v="18107"/>
    <n v="391"/>
    <n v="1327"/>
    <n v="467997"/>
    <n v="8240"/>
    <n v="494344"/>
    <n v="8078388"/>
    <n v="934"/>
    <n v="2"/>
    <n v="1327"/>
    <n v="32380"/>
    <x v="3"/>
    <x v="3"/>
    <x v="6"/>
    <x v="6"/>
  </r>
  <r>
    <x v="3"/>
    <x v="856"/>
    <n v="365"/>
    <x v="498"/>
    <n v="29"/>
    <n v="49300"/>
    <n v="394"/>
    <n v="21176"/>
    <n v="21570"/>
    <n v="594"/>
    <n v="1531"/>
    <n v="475432"/>
    <n v="8291"/>
    <n v="505293"/>
    <n v="8345444"/>
    <n v="935"/>
    <n v="2"/>
    <n v="1531"/>
    <n v="30918"/>
    <x v="3"/>
    <x v="3"/>
    <x v="6"/>
    <x v="6"/>
  </r>
  <r>
    <x v="3"/>
    <x v="1286"/>
    <n v="423"/>
    <x v="543"/>
    <n v="31"/>
    <n v="52700"/>
    <n v="454"/>
    <n v="25577"/>
    <n v="26031"/>
    <n v="826"/>
    <n v="2006"/>
    <n v="482715"/>
    <n v="8337"/>
    <n v="517083"/>
    <n v="8602627"/>
    <n v="1178"/>
    <n v="2"/>
    <n v="2006"/>
    <n v="38324"/>
    <x v="3"/>
    <x v="3"/>
    <x v="6"/>
    <x v="6"/>
  </r>
  <r>
    <x v="3"/>
    <x v="1503"/>
    <n v="971"/>
    <x v="575"/>
    <n v="55"/>
    <n v="93500"/>
    <n v="1026"/>
    <n v="153539"/>
    <n v="154565"/>
    <n v="-1037"/>
    <n v="4743"/>
    <n v="1013472"/>
    <n v="9633"/>
    <n v="1177670"/>
    <n v="13491537"/>
    <n v="5778"/>
    <n v="2"/>
    <n v="4743"/>
    <n v="38357"/>
    <x v="4"/>
    <x v="0"/>
    <x v="0"/>
    <x v="0"/>
  </r>
  <r>
    <x v="3"/>
    <x v="924"/>
    <n v="588"/>
    <x v="576"/>
    <n v="37"/>
    <n v="62900"/>
    <n v="625"/>
    <n v="141621"/>
    <n v="142246"/>
    <n v="3860"/>
    <n v="7903"/>
    <n v="1153223"/>
    <n v="9924"/>
    <n v="1305393"/>
    <n v="14383477"/>
    <n v="4041"/>
    <n v="2"/>
    <n v="7903"/>
    <n v="41318"/>
    <x v="4"/>
    <x v="0"/>
    <x v="4"/>
    <x v="4"/>
  </r>
  <r>
    <x v="3"/>
    <x v="1433"/>
    <n v="611"/>
    <x v="417"/>
    <n v="37"/>
    <n v="62900"/>
    <n v="648"/>
    <n v="154701"/>
    <n v="155349"/>
    <n v="2158"/>
    <n v="8828"/>
    <n v="1178416"/>
    <n v="9967"/>
    <n v="1343732"/>
    <n v="14594308"/>
    <n v="6668"/>
    <n v="2"/>
    <n v="8828"/>
    <n v="48143"/>
    <x v="4"/>
    <x v="0"/>
    <x v="4"/>
    <x v="4"/>
  </r>
  <r>
    <x v="3"/>
    <x v="1513"/>
    <n v="647"/>
    <x v="307"/>
    <n v="41"/>
    <n v="69700"/>
    <n v="688"/>
    <n v="160658"/>
    <n v="161346"/>
    <n v="4058"/>
    <n v="8243"/>
    <n v="1189167"/>
    <n v="9979"/>
    <n v="1360492"/>
    <n v="14686742"/>
    <n v="4183"/>
    <n v="2"/>
    <n v="8243"/>
    <n v="46246"/>
    <x v="4"/>
    <x v="0"/>
    <x v="4"/>
    <x v="4"/>
  </r>
  <r>
    <x v="3"/>
    <x v="1229"/>
    <n v="573"/>
    <x v="476"/>
    <n v="36"/>
    <n v="61200"/>
    <n v="609"/>
    <n v="149401"/>
    <n v="150010"/>
    <n v="888"/>
    <n v="4430"/>
    <n v="1508048"/>
    <n v="10400"/>
    <n v="1668458"/>
    <n v="16351322"/>
    <n v="3540"/>
    <n v="2"/>
    <n v="4430"/>
    <n v="26082"/>
    <x v="4"/>
    <x v="1"/>
    <x v="1"/>
    <x v="1"/>
  </r>
  <r>
    <x v="3"/>
    <x v="1521"/>
    <n v="290"/>
    <x v="292"/>
    <n v="17"/>
    <n v="28900"/>
    <n v="307"/>
    <n v="122595"/>
    <n v="122902"/>
    <n v="-160"/>
    <n v="986"/>
    <n v="1600618"/>
    <n v="10550"/>
    <n v="1734070"/>
    <n v="16809985"/>
    <n v="1144"/>
    <n v="2"/>
    <n v="986"/>
    <n v="4963"/>
    <x v="4"/>
    <x v="1"/>
    <x v="3"/>
    <x v="3"/>
  </r>
  <r>
    <x v="3"/>
    <x v="1200"/>
    <n v="291"/>
    <x v="383"/>
    <n v="14"/>
    <n v="23800"/>
    <n v="305"/>
    <n v="123536"/>
    <n v="123841"/>
    <n v="939"/>
    <n v="3833"/>
    <n v="1603510"/>
    <n v="10552"/>
    <n v="1737903"/>
    <n v="16828906"/>
    <n v="2892"/>
    <n v="2"/>
    <n v="3833"/>
    <n v="18921"/>
    <x v="4"/>
    <x v="1"/>
    <x v="3"/>
    <x v="3"/>
  </r>
  <r>
    <x v="3"/>
    <x v="700"/>
    <n v="289"/>
    <x v="240"/>
    <n v="15"/>
    <n v="25500"/>
    <n v="304"/>
    <n v="83940"/>
    <n v="84244"/>
    <n v="-901"/>
    <n v="3189"/>
    <n v="1658802"/>
    <n v="10576"/>
    <n v="1753622"/>
    <n v="16901765"/>
    <n v="4088"/>
    <n v="2"/>
    <n v="3189"/>
    <n v="13529"/>
    <x v="4"/>
    <x v="1"/>
    <x v="3"/>
    <x v="3"/>
  </r>
  <r>
    <x v="3"/>
    <x v="716"/>
    <n v="361"/>
    <x v="454"/>
    <n v="23"/>
    <n v="39100"/>
    <n v="384"/>
    <n v="93539"/>
    <n v="93923"/>
    <n v="4312"/>
    <n v="5458"/>
    <n v="1684077"/>
    <n v="10611"/>
    <n v="1788611"/>
    <n v="17032067"/>
    <n v="1144"/>
    <n v="2"/>
    <n v="5458"/>
    <n v="19269"/>
    <x v="4"/>
    <x v="1"/>
    <x v="3"/>
    <x v="3"/>
  </r>
  <r>
    <x v="3"/>
    <x v="964"/>
    <n v="481"/>
    <x v="577"/>
    <n v="29"/>
    <n v="49300"/>
    <n v="510"/>
    <n v="116142"/>
    <n v="116652"/>
    <n v="6689"/>
    <n v="10699"/>
    <n v="1703609"/>
    <n v="10630"/>
    <n v="1830891"/>
    <n v="17161005"/>
    <n v="4008"/>
    <n v="2"/>
    <n v="10699"/>
    <n v="30626"/>
    <x v="4"/>
    <x v="2"/>
    <x v="5"/>
    <x v="5"/>
  </r>
  <r>
    <x v="3"/>
    <x v="669"/>
    <n v="245"/>
    <x v="317"/>
    <n v="15"/>
    <n v="25500"/>
    <n v="260"/>
    <n v="38817"/>
    <n v="39077"/>
    <n v="-17666"/>
    <n v="1512"/>
    <n v="2157078"/>
    <n v="11192"/>
    <n v="2207347"/>
    <n v="18784065"/>
    <n v="19176"/>
    <n v="2"/>
    <n v="1512"/>
    <n v="11216"/>
    <x v="4"/>
    <x v="2"/>
    <x v="10"/>
    <x v="10"/>
  </r>
  <r>
    <x v="3"/>
    <x v="795"/>
    <n v="274"/>
    <x v="231"/>
    <n v="14"/>
    <n v="23800"/>
    <n v="288"/>
    <n v="45676"/>
    <n v="45964"/>
    <n v="-195"/>
    <n v="2193"/>
    <n v="2207163"/>
    <n v="11254"/>
    <n v="2264381"/>
    <n v="19142226"/>
    <n v="2386"/>
    <n v="2"/>
    <n v="2193"/>
    <n v="13315"/>
    <x v="4"/>
    <x v="3"/>
    <x v="9"/>
    <x v="9"/>
  </r>
  <r>
    <x v="3"/>
    <x v="1180"/>
    <n v="273"/>
    <x v="157"/>
    <n v="13"/>
    <n v="22100"/>
    <n v="286"/>
    <n v="43047"/>
    <n v="43333"/>
    <n v="1286"/>
    <n v="2391"/>
    <n v="2241640"/>
    <n v="11296"/>
    <n v="2296269"/>
    <n v="19351725"/>
    <n v="1103"/>
    <n v="2"/>
    <n v="2391"/>
    <n v="15043"/>
    <x v="4"/>
    <x v="3"/>
    <x v="7"/>
    <x v="7"/>
  </r>
  <r>
    <x v="3"/>
    <x v="1065"/>
    <n v="273"/>
    <x v="157"/>
    <n v="14"/>
    <n v="23800"/>
    <n v="287"/>
    <n v="40698"/>
    <n v="40985"/>
    <n v="155"/>
    <n v="2750"/>
    <n v="2255866"/>
    <n v="11315"/>
    <n v="2308166"/>
    <n v="19428859"/>
    <n v="2593"/>
    <n v="2"/>
    <n v="2750"/>
    <n v="17376"/>
    <x v="4"/>
    <x v="3"/>
    <x v="7"/>
    <x v="7"/>
  </r>
  <r>
    <x v="3"/>
    <x v="840"/>
    <n v="372"/>
    <x v="512"/>
    <n v="17"/>
    <n v="28900"/>
    <n v="389"/>
    <n v="44786"/>
    <n v="45175"/>
    <n v="1103"/>
    <n v="2026"/>
    <n v="2301807"/>
    <n v="11409"/>
    <n v="2358391"/>
    <n v="19743423"/>
    <n v="921"/>
    <n v="2"/>
    <n v="2026"/>
    <n v="11264"/>
    <x v="4"/>
    <x v="3"/>
    <x v="6"/>
    <x v="6"/>
  </r>
  <r>
    <x v="3"/>
    <x v="850"/>
    <n v="350"/>
    <x v="406"/>
    <n v="19"/>
    <n v="32300"/>
    <n v="369"/>
    <n v="45293"/>
    <n v="45662"/>
    <n v="1214"/>
    <n v="1709"/>
    <n v="2354487"/>
    <n v="11554"/>
    <n v="2411703"/>
    <n v="20053410"/>
    <n v="493"/>
    <n v="2"/>
    <n v="1709"/>
    <n v="8613"/>
    <x v="2"/>
    <x v="0"/>
    <x v="11"/>
    <x v="11"/>
  </r>
  <r>
    <x v="3"/>
    <x v="946"/>
    <n v="357"/>
    <x v="504"/>
    <n v="17"/>
    <n v="28900"/>
    <n v="374"/>
    <n v="45595"/>
    <n v="45969"/>
    <n v="1020"/>
    <n v="1453"/>
    <n v="2364217"/>
    <n v="11592"/>
    <n v="2421778"/>
    <n v="20117180"/>
    <n v="431"/>
    <n v="2"/>
    <n v="1453"/>
    <n v="10402"/>
    <x v="2"/>
    <x v="0"/>
    <x v="11"/>
    <x v="11"/>
  </r>
  <r>
    <x v="3"/>
    <x v="1532"/>
    <n v="276"/>
    <x v="287"/>
    <n v="16"/>
    <n v="27200"/>
    <n v="292"/>
    <n v="35331"/>
    <n v="35623"/>
    <n v="-546"/>
    <n v="175"/>
    <n v="2385348"/>
    <n v="11673"/>
    <n v="2432644"/>
    <n v="20244131"/>
    <n v="719"/>
    <n v="2"/>
    <n v="175"/>
    <n v="3426"/>
    <x v="2"/>
    <x v="0"/>
    <x v="11"/>
    <x v="11"/>
  </r>
  <r>
    <x v="3"/>
    <x v="360"/>
    <n v="257"/>
    <x v="232"/>
    <n v="14"/>
    <n v="23800"/>
    <n v="271"/>
    <n v="26214"/>
    <n v="26485"/>
    <n v="-486"/>
    <n v="228"/>
    <n v="2406747"/>
    <n v="11793"/>
    <n v="2445025"/>
    <n v="20501028"/>
    <n v="712"/>
    <n v="2"/>
    <n v="228"/>
    <n v="6259"/>
    <x v="2"/>
    <x v="0"/>
    <x v="4"/>
    <x v="4"/>
  </r>
  <r>
    <x v="3"/>
    <x v="485"/>
    <n v="108"/>
    <x v="299"/>
    <n v="4"/>
    <n v="6800"/>
    <n v="112"/>
    <n v="1311"/>
    <n v="1423"/>
    <n v="128"/>
    <n v="130"/>
    <n v="4373"/>
    <n v="445"/>
    <n v="6241"/>
    <n v="396896"/>
    <n v="0"/>
    <n v="2"/>
    <n v="130"/>
    <n v="3631"/>
    <x v="0"/>
    <x v="2"/>
    <x v="8"/>
    <x v="8"/>
  </r>
  <r>
    <x v="3"/>
    <x v="889"/>
    <n v="73"/>
    <x v="85"/>
    <n v="22"/>
    <n v="37400"/>
    <n v="95"/>
    <n v="201"/>
    <n v="296"/>
    <n v="53"/>
    <n v="61"/>
    <n v="28"/>
    <n v="9"/>
    <n v="333"/>
    <n v="2213"/>
    <n v="5"/>
    <n v="3"/>
    <n v="61"/>
    <n v="277"/>
    <x v="0"/>
    <x v="0"/>
    <x v="4"/>
    <x v="4"/>
  </r>
  <r>
    <x v="3"/>
    <x v="1466"/>
    <n v="609"/>
    <x v="472"/>
    <n v="108"/>
    <n v="183600"/>
    <n v="717"/>
    <n v="1904"/>
    <n v="2621"/>
    <n v="125"/>
    <n v="132"/>
    <n v="150"/>
    <n v="189"/>
    <n v="2960"/>
    <n v="23139"/>
    <n v="4"/>
    <n v="3"/>
    <n v="132"/>
    <n v="1605"/>
    <x v="0"/>
    <x v="1"/>
    <x v="2"/>
    <x v="2"/>
  </r>
  <r>
    <x v="3"/>
    <x v="1301"/>
    <n v="470"/>
    <x v="436"/>
    <n v="27"/>
    <n v="45900"/>
    <n v="497"/>
    <n v="2224"/>
    <n v="2721"/>
    <n v="-32"/>
    <n v="15"/>
    <n v="1376"/>
    <n v="362"/>
    <n v="4459"/>
    <n v="83592"/>
    <n v="44"/>
    <n v="3"/>
    <n v="15"/>
    <n v="3652"/>
    <x v="0"/>
    <x v="1"/>
    <x v="1"/>
    <x v="1"/>
  </r>
  <r>
    <x v="3"/>
    <x v="1303"/>
    <n v="408"/>
    <x v="453"/>
    <n v="25"/>
    <n v="42500"/>
    <n v="433"/>
    <n v="2097"/>
    <n v="2530"/>
    <n v="-181"/>
    <n v="20"/>
    <n v="1619"/>
    <n v="369"/>
    <n v="4518"/>
    <n v="93068"/>
    <n v="198"/>
    <n v="3"/>
    <n v="20"/>
    <n v="2525"/>
    <x v="0"/>
    <x v="1"/>
    <x v="1"/>
    <x v="1"/>
  </r>
  <r>
    <x v="3"/>
    <x v="1578"/>
    <n v="415"/>
    <x v="272"/>
    <n v="27"/>
    <n v="45900"/>
    <n v="442"/>
    <n v="1697"/>
    <n v="2139"/>
    <n v="-201"/>
    <n v="9"/>
    <n v="2023"/>
    <n v="379"/>
    <n v="4541"/>
    <n v="101025"/>
    <n v="207"/>
    <n v="3"/>
    <n v="9"/>
    <n v="4477"/>
    <x v="0"/>
    <x v="1"/>
    <x v="1"/>
    <x v="1"/>
  </r>
  <r>
    <x v="3"/>
    <x v="1406"/>
    <n v="435"/>
    <x v="332"/>
    <n v="20"/>
    <n v="34000"/>
    <n v="455"/>
    <n v="1460"/>
    <n v="1915"/>
    <n v="-50"/>
    <n v="12"/>
    <n v="2282"/>
    <n v="391"/>
    <n v="4588"/>
    <n v="114819"/>
    <n v="59"/>
    <n v="3"/>
    <n v="12"/>
    <n v="4008"/>
    <x v="0"/>
    <x v="1"/>
    <x v="1"/>
    <x v="1"/>
  </r>
  <r>
    <x v="3"/>
    <x v="1387"/>
    <n v="342"/>
    <x v="391"/>
    <n v="17"/>
    <n v="28900"/>
    <n v="359"/>
    <n v="1314"/>
    <n v="1673"/>
    <n v="-23"/>
    <n v="11"/>
    <n v="2623"/>
    <n v="399"/>
    <n v="4695"/>
    <n v="143478"/>
    <n v="31"/>
    <n v="3"/>
    <n v="11"/>
    <n v="3691"/>
    <x v="0"/>
    <x v="1"/>
    <x v="1"/>
    <x v="1"/>
  </r>
  <r>
    <x v="3"/>
    <x v="741"/>
    <n v="302"/>
    <x v="532"/>
    <n v="21"/>
    <n v="35700"/>
    <n v="323"/>
    <n v="3984"/>
    <n v="4307"/>
    <n v="110"/>
    <n v="195"/>
    <n v="4970"/>
    <n v="455"/>
    <n v="9732"/>
    <n v="520008"/>
    <n v="82"/>
    <n v="3"/>
    <n v="195"/>
    <n v="8473"/>
    <x v="0"/>
    <x v="2"/>
    <x v="10"/>
    <x v="10"/>
  </r>
  <r>
    <x v="3"/>
    <x v="842"/>
    <n v="786"/>
    <x v="578"/>
    <n v="67"/>
    <n v="113900"/>
    <n v="853"/>
    <n v="13501"/>
    <n v="14354"/>
    <n v="1110"/>
    <n v="1261"/>
    <n v="8180"/>
    <n v="499"/>
    <n v="23033"/>
    <n v="737227"/>
    <n v="148"/>
    <n v="3"/>
    <n v="1261"/>
    <n v="14222"/>
    <x v="0"/>
    <x v="3"/>
    <x v="9"/>
    <x v="9"/>
  </r>
  <r>
    <x v="3"/>
    <x v="1410"/>
    <n v="1416"/>
    <x v="579"/>
    <n v="170"/>
    <n v="289000"/>
    <n v="1586"/>
    <n v="45592"/>
    <n v="47178"/>
    <n v="3448"/>
    <n v="3860"/>
    <n v="11746"/>
    <n v="676"/>
    <n v="59600"/>
    <n v="980619"/>
    <n v="409"/>
    <n v="3"/>
    <n v="3860"/>
    <n v="21785"/>
    <x v="0"/>
    <x v="3"/>
    <x v="7"/>
    <x v="7"/>
  </r>
  <r>
    <x v="3"/>
    <x v="1701"/>
    <n v="1500"/>
    <x v="580"/>
    <n v="105"/>
    <n v="178500"/>
    <n v="1605"/>
    <n v="63867"/>
    <n v="65472"/>
    <n v="1232"/>
    <n v="1741"/>
    <n v="162770"/>
    <n v="3891"/>
    <n v="232133"/>
    <n v="2545475"/>
    <n v="506"/>
    <n v="3"/>
    <n v="1741"/>
    <n v="19581"/>
    <x v="3"/>
    <x v="0"/>
    <x v="0"/>
    <x v="0"/>
  </r>
  <r>
    <x v="3"/>
    <x v="711"/>
    <n v="410"/>
    <x v="497"/>
    <n v="29"/>
    <n v="49300"/>
    <n v="439"/>
    <n v="59639"/>
    <n v="60078"/>
    <n v="-307"/>
    <n v="147"/>
    <n v="355124"/>
    <n v="7337"/>
    <n v="422539"/>
    <n v="5083781"/>
    <n v="451"/>
    <n v="3"/>
    <n v="147"/>
    <n v="10134"/>
    <x v="3"/>
    <x v="1"/>
    <x v="3"/>
    <x v="3"/>
  </r>
  <r>
    <x v="3"/>
    <x v="319"/>
    <n v="287"/>
    <x v="491"/>
    <n v="23"/>
    <n v="39100"/>
    <n v="310"/>
    <n v="10062"/>
    <n v="10372"/>
    <n v="-249"/>
    <n v="82"/>
    <n v="405623"/>
    <n v="7386"/>
    <n v="423381"/>
    <n v="5171077"/>
    <n v="328"/>
    <n v="3"/>
    <n v="82"/>
    <n v="12550"/>
    <x v="3"/>
    <x v="1"/>
    <x v="3"/>
    <x v="3"/>
  </r>
  <r>
    <x v="3"/>
    <x v="331"/>
    <n v="218"/>
    <x v="432"/>
    <n v="17"/>
    <n v="28900"/>
    <n v="235"/>
    <n v="7055"/>
    <n v="7290"/>
    <n v="-206"/>
    <n v="208"/>
    <n v="410335"/>
    <n v="7525"/>
    <n v="425150"/>
    <n v="5366514"/>
    <n v="411"/>
    <n v="3"/>
    <n v="208"/>
    <n v="13433"/>
    <x v="3"/>
    <x v="2"/>
    <x v="5"/>
    <x v="5"/>
  </r>
  <r>
    <x v="3"/>
    <x v="332"/>
    <n v="215"/>
    <x v="147"/>
    <n v="20"/>
    <n v="34000"/>
    <n v="235"/>
    <n v="6474"/>
    <n v="6709"/>
    <n v="-581"/>
    <n v="162"/>
    <n v="411075"/>
    <n v="7528"/>
    <n v="425312"/>
    <n v="5378510"/>
    <n v="740"/>
    <n v="3"/>
    <n v="162"/>
    <n v="11996"/>
    <x v="3"/>
    <x v="2"/>
    <x v="5"/>
    <x v="5"/>
  </r>
  <r>
    <x v="3"/>
    <x v="335"/>
    <n v="198"/>
    <x v="199"/>
    <n v="15"/>
    <n v="25500"/>
    <n v="213"/>
    <n v="6591"/>
    <n v="6804"/>
    <n v="-77"/>
    <n v="69"/>
    <n v="411638"/>
    <n v="7544"/>
    <n v="425986"/>
    <n v="5418976"/>
    <n v="143"/>
    <n v="3"/>
    <n v="69"/>
    <n v="3173"/>
    <x v="3"/>
    <x v="2"/>
    <x v="5"/>
    <x v="5"/>
  </r>
  <r>
    <x v="3"/>
    <x v="341"/>
    <n v="184"/>
    <x v="122"/>
    <n v="13"/>
    <n v="22100"/>
    <n v="197"/>
    <n v="7162"/>
    <n v="7359"/>
    <n v="97"/>
    <n v="233"/>
    <n v="412689"/>
    <n v="7566"/>
    <n v="427614"/>
    <n v="5521116"/>
    <n v="133"/>
    <n v="3"/>
    <n v="233"/>
    <n v="14494"/>
    <x v="3"/>
    <x v="2"/>
    <x v="5"/>
    <x v="5"/>
  </r>
  <r>
    <x v="3"/>
    <x v="919"/>
    <n v="361"/>
    <x v="454"/>
    <n v="23"/>
    <n v="39100"/>
    <n v="384"/>
    <n v="8986"/>
    <n v="9370"/>
    <n v="-164"/>
    <n v="190"/>
    <n v="424701"/>
    <n v="7682"/>
    <n v="441753"/>
    <n v="5981881"/>
    <n v="351"/>
    <n v="3"/>
    <n v="190"/>
    <n v="14671"/>
    <x v="3"/>
    <x v="2"/>
    <x v="8"/>
    <x v="8"/>
  </r>
  <r>
    <x v="3"/>
    <x v="861"/>
    <n v="352"/>
    <x v="518"/>
    <n v="20"/>
    <n v="34000"/>
    <n v="372"/>
    <n v="9263"/>
    <n v="9635"/>
    <n v="314"/>
    <n v="564"/>
    <n v="427335"/>
    <n v="7719"/>
    <n v="444689"/>
    <n v="6064405"/>
    <n v="247"/>
    <n v="3"/>
    <n v="564"/>
    <n v="17005"/>
    <x v="3"/>
    <x v="2"/>
    <x v="8"/>
    <x v="8"/>
  </r>
  <r>
    <x v="3"/>
    <x v="975"/>
    <n v="282"/>
    <x v="209"/>
    <n v="14"/>
    <n v="23800"/>
    <n v="296"/>
    <n v="7138"/>
    <n v="7434"/>
    <n v="19"/>
    <n v="419"/>
    <n v="439061"/>
    <n v="7893"/>
    <n v="454388"/>
    <n v="6497277"/>
    <n v="397"/>
    <n v="3"/>
    <n v="419"/>
    <n v="18877"/>
    <x v="3"/>
    <x v="2"/>
    <x v="10"/>
    <x v="10"/>
  </r>
  <r>
    <x v="3"/>
    <x v="787"/>
    <n v="200"/>
    <x v="342"/>
    <n v="15"/>
    <n v="25500"/>
    <n v="215"/>
    <n v="6186"/>
    <n v="6401"/>
    <n v="-109"/>
    <n v="272"/>
    <n v="443551"/>
    <n v="7970"/>
    <n v="457922"/>
    <n v="6701837"/>
    <n v="378"/>
    <n v="3"/>
    <n v="272"/>
    <n v="16674"/>
    <x v="3"/>
    <x v="3"/>
    <x v="9"/>
    <x v="9"/>
  </r>
  <r>
    <x v="3"/>
    <x v="978"/>
    <n v="192"/>
    <x v="488"/>
    <n v="16"/>
    <n v="27200"/>
    <n v="208"/>
    <n v="6220"/>
    <n v="6428"/>
    <n v="-23"/>
    <n v="318"/>
    <n v="444163"/>
    <n v="7977"/>
    <n v="458568"/>
    <n v="6733297"/>
    <n v="338"/>
    <n v="3"/>
    <n v="318"/>
    <n v="15193"/>
    <x v="3"/>
    <x v="3"/>
    <x v="9"/>
    <x v="9"/>
  </r>
  <r>
    <x v="3"/>
    <x v="757"/>
    <n v="172"/>
    <x v="204"/>
    <n v="17"/>
    <n v="28900"/>
    <n v="189"/>
    <n v="5881"/>
    <n v="6070"/>
    <n v="82"/>
    <n v="313"/>
    <n v="445942"/>
    <n v="8000"/>
    <n v="460012"/>
    <n v="6821703"/>
    <n v="228"/>
    <n v="3"/>
    <n v="313"/>
    <n v="14858"/>
    <x v="3"/>
    <x v="3"/>
    <x v="9"/>
    <x v="9"/>
  </r>
  <r>
    <x v="3"/>
    <x v="981"/>
    <n v="189"/>
    <x v="236"/>
    <n v="16"/>
    <n v="27200"/>
    <n v="205"/>
    <n v="5900"/>
    <n v="6105"/>
    <n v="35"/>
    <n v="279"/>
    <n v="446183"/>
    <n v="8003"/>
    <n v="460291"/>
    <n v="6844244"/>
    <n v="241"/>
    <n v="3"/>
    <n v="279"/>
    <n v="22541"/>
    <x v="3"/>
    <x v="3"/>
    <x v="9"/>
    <x v="9"/>
  </r>
  <r>
    <x v="3"/>
    <x v="828"/>
    <n v="193"/>
    <x v="222"/>
    <n v="17"/>
    <n v="28900"/>
    <n v="210"/>
    <n v="6981"/>
    <n v="7191"/>
    <n v="56"/>
    <n v="393"/>
    <n v="448846"/>
    <n v="8043"/>
    <n v="464080"/>
    <n v="7084437"/>
    <n v="334"/>
    <n v="3"/>
    <n v="393"/>
    <n v="29429"/>
    <x v="3"/>
    <x v="3"/>
    <x v="9"/>
    <x v="9"/>
  </r>
  <r>
    <x v="3"/>
    <x v="821"/>
    <n v="200"/>
    <x v="342"/>
    <n v="19"/>
    <n v="32300"/>
    <n v="219"/>
    <n v="7250"/>
    <n v="7469"/>
    <n v="278"/>
    <n v="592"/>
    <n v="449157"/>
    <n v="8046"/>
    <n v="464672"/>
    <n v="7108543"/>
    <n v="311"/>
    <n v="3"/>
    <n v="592"/>
    <n v="24106"/>
    <x v="3"/>
    <x v="3"/>
    <x v="9"/>
    <x v="9"/>
  </r>
  <r>
    <x v="3"/>
    <x v="1357"/>
    <n v="293"/>
    <x v="525"/>
    <n v="26"/>
    <n v="44200"/>
    <n v="319"/>
    <n v="13794"/>
    <n v="14113"/>
    <n v="525"/>
    <n v="983"/>
    <n v="459263"/>
    <n v="8163"/>
    <n v="481539"/>
    <n v="7699013"/>
    <n v="455"/>
    <n v="3"/>
    <n v="983"/>
    <n v="30170"/>
    <x v="3"/>
    <x v="3"/>
    <x v="7"/>
    <x v="7"/>
  </r>
  <r>
    <x v="3"/>
    <x v="1319"/>
    <n v="297"/>
    <x v="305"/>
    <n v="23"/>
    <n v="39100"/>
    <n v="320"/>
    <n v="15240"/>
    <n v="15560"/>
    <n v="309"/>
    <n v="899"/>
    <n v="462888"/>
    <n v="8204"/>
    <n v="486652"/>
    <n v="7868759"/>
    <n v="587"/>
    <n v="3"/>
    <n v="899"/>
    <n v="30020"/>
    <x v="3"/>
    <x v="3"/>
    <x v="7"/>
    <x v="7"/>
  </r>
  <r>
    <x v="3"/>
    <x v="833"/>
    <n v="300"/>
    <x v="274"/>
    <n v="25"/>
    <n v="42500"/>
    <n v="325"/>
    <n v="16474"/>
    <n v="16799"/>
    <n v="551"/>
    <n v="1147"/>
    <n v="463941"/>
    <n v="8213"/>
    <n v="488953"/>
    <n v="7928032"/>
    <n v="593"/>
    <n v="3"/>
    <n v="1147"/>
    <n v="29578"/>
    <x v="3"/>
    <x v="3"/>
    <x v="7"/>
    <x v="7"/>
  </r>
  <r>
    <x v="3"/>
    <x v="930"/>
    <n v="322"/>
    <x v="197"/>
    <n v="22"/>
    <n v="37400"/>
    <n v="344"/>
    <n v="18200"/>
    <n v="18544"/>
    <n v="437"/>
    <n v="1216"/>
    <n v="468773"/>
    <n v="8243"/>
    <n v="495560"/>
    <n v="8111336"/>
    <n v="776"/>
    <n v="3"/>
    <n v="1216"/>
    <n v="32948"/>
    <x v="3"/>
    <x v="3"/>
    <x v="6"/>
    <x v="6"/>
  </r>
  <r>
    <x v="3"/>
    <x v="1285"/>
    <n v="351"/>
    <x v="446"/>
    <n v="23"/>
    <n v="39100"/>
    <n v="374"/>
    <n v="20602"/>
    <n v="20976"/>
    <n v="401"/>
    <n v="1329"/>
    <n v="474497"/>
    <n v="8289"/>
    <n v="503762"/>
    <n v="8314526"/>
    <n v="925"/>
    <n v="3"/>
    <n v="1329"/>
    <n v="31547"/>
    <x v="3"/>
    <x v="3"/>
    <x v="6"/>
    <x v="6"/>
  </r>
  <r>
    <x v="3"/>
    <x v="1288"/>
    <n v="718"/>
    <x v="581"/>
    <n v="55"/>
    <n v="93500"/>
    <n v="773"/>
    <n v="93605"/>
    <n v="94378"/>
    <n v="3989"/>
    <n v="5192"/>
    <n v="499490"/>
    <n v="8474"/>
    <n v="602342"/>
    <n v="9629418"/>
    <n v="1200"/>
    <n v="3"/>
    <n v="5192"/>
    <n v="29677"/>
    <x v="4"/>
    <x v="0"/>
    <x v="11"/>
    <x v="11"/>
  </r>
  <r>
    <x v="3"/>
    <x v="1430"/>
    <n v="608"/>
    <x v="582"/>
    <n v="30"/>
    <n v="51000"/>
    <n v="638"/>
    <n v="124605"/>
    <n v="125243"/>
    <n v="359"/>
    <n v="3421"/>
    <n v="1093348"/>
    <n v="9824"/>
    <n v="1228415"/>
    <n v="13934478"/>
    <n v="3059"/>
    <n v="3"/>
    <n v="3421"/>
    <n v="24916"/>
    <x v="4"/>
    <x v="0"/>
    <x v="4"/>
    <x v="4"/>
  </r>
  <r>
    <x v="3"/>
    <x v="1251"/>
    <n v="544"/>
    <x v="583"/>
    <n v="28"/>
    <n v="47600"/>
    <n v="572"/>
    <n v="122507"/>
    <n v="123079"/>
    <n v="-661"/>
    <n v="5189"/>
    <n v="1122986"/>
    <n v="9876"/>
    <n v="1255941"/>
    <n v="14118097"/>
    <n v="5847"/>
    <n v="3"/>
    <n v="5189"/>
    <n v="32555"/>
    <x v="4"/>
    <x v="0"/>
    <x v="4"/>
    <x v="4"/>
  </r>
  <r>
    <x v="3"/>
    <x v="1236"/>
    <n v="688"/>
    <x v="584"/>
    <n v="38"/>
    <n v="64600"/>
    <n v="726"/>
    <n v="161053"/>
    <n v="161779"/>
    <n v="385"/>
    <n v="1946"/>
    <n v="1345599"/>
    <n v="10162"/>
    <n v="1517540"/>
    <n v="15562154"/>
    <n v="1558"/>
    <n v="3"/>
    <n v="1946"/>
    <n v="8502"/>
    <x v="4"/>
    <x v="1"/>
    <x v="2"/>
    <x v="2"/>
  </r>
  <r>
    <x v="3"/>
    <x v="950"/>
    <n v="663"/>
    <x v="567"/>
    <n v="38"/>
    <n v="64600"/>
    <n v="701"/>
    <n v="160571"/>
    <n v="161272"/>
    <n v="465"/>
    <n v="3967"/>
    <n v="1471420"/>
    <n v="10350"/>
    <n v="1643042"/>
    <n v="16205606"/>
    <n v="3499"/>
    <n v="3"/>
    <n v="3967"/>
    <n v="24933"/>
    <x v="4"/>
    <x v="1"/>
    <x v="1"/>
    <x v="1"/>
  </r>
  <r>
    <x v="3"/>
    <x v="931"/>
    <n v="414"/>
    <x v="400"/>
    <n v="22"/>
    <n v="37400"/>
    <n v="436"/>
    <n v="129270"/>
    <n v="129706"/>
    <n v="-921"/>
    <n v="2062"/>
    <n v="1565565"/>
    <n v="10494"/>
    <n v="1705765"/>
    <n v="16615756"/>
    <n v="2980"/>
    <n v="3"/>
    <n v="2062"/>
    <n v="15281"/>
    <x v="4"/>
    <x v="1"/>
    <x v="1"/>
    <x v="1"/>
  </r>
  <r>
    <x v="3"/>
    <x v="1389"/>
    <n v="334"/>
    <x v="585"/>
    <n v="16"/>
    <n v="27200"/>
    <n v="350"/>
    <n v="123967"/>
    <n v="124317"/>
    <n v="-830"/>
    <n v="843"/>
    <n v="1581107"/>
    <n v="10522"/>
    <n v="1715946"/>
    <n v="16689974"/>
    <n v="1670"/>
    <n v="3"/>
    <n v="843"/>
    <n v="5365"/>
    <x v="4"/>
    <x v="1"/>
    <x v="3"/>
    <x v="3"/>
  </r>
  <r>
    <x v="3"/>
    <x v="1061"/>
    <n v="342"/>
    <x v="391"/>
    <n v="21"/>
    <n v="35700"/>
    <n v="363"/>
    <n v="84403"/>
    <n v="84766"/>
    <n v="2326"/>
    <n v="5407"/>
    <n v="1676071"/>
    <n v="10598"/>
    <n v="1771435"/>
    <n v="16971528"/>
    <n v="3078"/>
    <n v="3"/>
    <n v="5407"/>
    <n v="19849"/>
    <x v="4"/>
    <x v="1"/>
    <x v="3"/>
    <x v="3"/>
  </r>
  <r>
    <x v="3"/>
    <x v="1023"/>
    <n v="368"/>
    <x v="549"/>
    <n v="20"/>
    <n v="34000"/>
    <n v="388"/>
    <n v="89223"/>
    <n v="89611"/>
    <n v="3366"/>
    <n v="5908"/>
    <n v="1682933"/>
    <n v="10609"/>
    <n v="1783153"/>
    <n v="17012798"/>
    <n v="2539"/>
    <n v="3"/>
    <n v="5908"/>
    <n v="21569"/>
    <x v="4"/>
    <x v="1"/>
    <x v="3"/>
    <x v="3"/>
  </r>
  <r>
    <x v="3"/>
    <x v="1372"/>
    <n v="492"/>
    <x v="271"/>
    <n v="25"/>
    <n v="42500"/>
    <n v="517"/>
    <n v="122364"/>
    <n v="122881"/>
    <n v="6229"/>
    <n v="11428"/>
    <n v="1708805"/>
    <n v="10633"/>
    <n v="1842319"/>
    <n v="17193606"/>
    <n v="5196"/>
    <n v="3"/>
    <n v="11428"/>
    <n v="32601"/>
    <x v="4"/>
    <x v="2"/>
    <x v="5"/>
    <x v="5"/>
  </r>
  <r>
    <x v="3"/>
    <x v="1566"/>
    <n v="600"/>
    <x v="586"/>
    <n v="30"/>
    <n v="51000"/>
    <n v="630"/>
    <n v="149451"/>
    <n v="150081"/>
    <n v="7263"/>
    <n v="13923"/>
    <n v="1729088"/>
    <n v="10651"/>
    <n v="1889820"/>
    <n v="17326472"/>
    <n v="6657"/>
    <n v="3"/>
    <n v="13923"/>
    <n v="40148"/>
    <x v="4"/>
    <x v="2"/>
    <x v="5"/>
    <x v="5"/>
  </r>
  <r>
    <x v="3"/>
    <x v="1396"/>
    <n v="684"/>
    <x v="587"/>
    <n v="29"/>
    <n v="49300"/>
    <n v="713"/>
    <n v="185277"/>
    <n v="185990"/>
    <n v="1914"/>
    <n v="12700"/>
    <n v="1779883"/>
    <n v="10716"/>
    <n v="1976589"/>
    <n v="17611961"/>
    <n v="10783"/>
    <n v="3"/>
    <n v="12700"/>
    <n v="45776"/>
    <x v="4"/>
    <x v="2"/>
    <x v="5"/>
    <x v="5"/>
  </r>
  <r>
    <x v="3"/>
    <x v="1522"/>
    <n v="720"/>
    <x v="588"/>
    <n v="29"/>
    <n v="49300"/>
    <n v="749"/>
    <n v="187813"/>
    <n v="188562"/>
    <n v="912"/>
    <n v="11546"/>
    <n v="1801458"/>
    <n v="10727"/>
    <n v="2000747"/>
    <n v="17699829"/>
    <n v="10631"/>
    <n v="3"/>
    <n v="11546"/>
    <n v="42523"/>
    <x v="4"/>
    <x v="2"/>
    <x v="5"/>
    <x v="5"/>
  </r>
  <r>
    <x v="3"/>
    <x v="834"/>
    <n v="688"/>
    <x v="584"/>
    <n v="31"/>
    <n v="52700"/>
    <n v="719"/>
    <n v="178431"/>
    <n v="179150"/>
    <n v="2068"/>
    <n v="5835"/>
    <n v="1882937"/>
    <n v="10795"/>
    <n v="2072882"/>
    <n v="18016687"/>
    <n v="3764"/>
    <n v="3"/>
    <n v="5835"/>
    <n v="28089"/>
    <x v="4"/>
    <x v="2"/>
    <x v="5"/>
    <x v="5"/>
  </r>
  <r>
    <x v="3"/>
    <x v="1448"/>
    <n v="519"/>
    <x v="589"/>
    <n v="22"/>
    <n v="37400"/>
    <n v="541"/>
    <n v="136706"/>
    <n v="137247"/>
    <n v="-813"/>
    <n v="3246"/>
    <n v="1982899"/>
    <n v="10904"/>
    <n v="2131050"/>
    <n v="18314997"/>
    <n v="4056"/>
    <n v="3"/>
    <n v="3246"/>
    <n v="18301"/>
    <x v="4"/>
    <x v="2"/>
    <x v="8"/>
    <x v="8"/>
  </r>
  <r>
    <x v="3"/>
    <x v="1638"/>
    <n v="487"/>
    <x v="335"/>
    <n v="25"/>
    <n v="42500"/>
    <n v="512"/>
    <n v="131931"/>
    <n v="132443"/>
    <n v="-2045"/>
    <n v="4112"/>
    <n v="1995544"/>
    <n v="10924"/>
    <n v="2138911"/>
    <n v="18356256"/>
    <n v="6154"/>
    <n v="3"/>
    <n v="4112"/>
    <n v="21183"/>
    <x v="4"/>
    <x v="2"/>
    <x v="8"/>
    <x v="8"/>
  </r>
  <r>
    <x v="3"/>
    <x v="1238"/>
    <n v="462"/>
    <x v="590"/>
    <n v="23"/>
    <n v="39100"/>
    <n v="485"/>
    <n v="121061"/>
    <n v="121546"/>
    <n v="-1109"/>
    <n v="2276"/>
    <n v="2016077"/>
    <n v="10970"/>
    <n v="2148593"/>
    <n v="18413003"/>
    <n v="3382"/>
    <n v="3"/>
    <n v="2276"/>
    <n v="13920"/>
    <x v="4"/>
    <x v="2"/>
    <x v="8"/>
    <x v="8"/>
  </r>
  <r>
    <x v="3"/>
    <x v="987"/>
    <n v="245"/>
    <x v="317"/>
    <n v="10"/>
    <n v="17000"/>
    <n v="255"/>
    <n v="40956"/>
    <n v="41211"/>
    <n v="915"/>
    <n v="2388"/>
    <n v="2174802"/>
    <n v="11216"/>
    <n v="2227229"/>
    <n v="18919057"/>
    <n v="1470"/>
    <n v="3"/>
    <n v="2388"/>
    <n v="15174"/>
    <x v="4"/>
    <x v="2"/>
    <x v="10"/>
    <x v="10"/>
  </r>
  <r>
    <x v="3"/>
    <x v="1040"/>
    <n v="263"/>
    <x v="192"/>
    <n v="7"/>
    <n v="11900"/>
    <n v="270"/>
    <n v="42597"/>
    <n v="42867"/>
    <n v="531"/>
    <n v="2135"/>
    <n v="2177575"/>
    <n v="11219"/>
    <n v="2231661"/>
    <n v="18945367"/>
    <n v="1601"/>
    <n v="3"/>
    <n v="2135"/>
    <n v="12460"/>
    <x v="4"/>
    <x v="2"/>
    <x v="10"/>
    <x v="10"/>
  </r>
  <r>
    <x v="3"/>
    <x v="941"/>
    <n v="281"/>
    <x v="298"/>
    <n v="11"/>
    <n v="18700"/>
    <n v="292"/>
    <n v="45264"/>
    <n v="45556"/>
    <n v="96"/>
    <n v="2078"/>
    <n v="2220229"/>
    <n v="11275"/>
    <n v="2277060"/>
    <n v="19222678"/>
    <n v="1979"/>
    <n v="3"/>
    <n v="2078"/>
    <n v="13219"/>
    <x v="4"/>
    <x v="3"/>
    <x v="9"/>
    <x v="9"/>
  </r>
  <r>
    <x v="3"/>
    <x v="1220"/>
    <n v="268"/>
    <x v="354"/>
    <n v="11"/>
    <n v="18700"/>
    <n v="279"/>
    <n v="43204"/>
    <n v="43483"/>
    <n v="-348"/>
    <n v="1918"/>
    <n v="2233563"/>
    <n v="11288"/>
    <n v="2288334"/>
    <n v="19298862"/>
    <n v="2263"/>
    <n v="3"/>
    <n v="1918"/>
    <n v="13864"/>
    <x v="4"/>
    <x v="3"/>
    <x v="9"/>
    <x v="9"/>
  </r>
  <r>
    <x v="3"/>
    <x v="944"/>
    <n v="269"/>
    <x v="245"/>
    <n v="12"/>
    <n v="20400"/>
    <n v="281"/>
    <n v="43096"/>
    <n v="43377"/>
    <n v="-106"/>
    <n v="1763"/>
    <n v="2235429"/>
    <n v="11291"/>
    <n v="2290097"/>
    <n v="19311423"/>
    <n v="1866"/>
    <n v="3"/>
    <n v="1763"/>
    <n v="12561"/>
    <x v="4"/>
    <x v="3"/>
    <x v="9"/>
    <x v="9"/>
  </r>
  <r>
    <x v="3"/>
    <x v="1028"/>
    <n v="281"/>
    <x v="298"/>
    <n v="16"/>
    <n v="27200"/>
    <n v="297"/>
    <n v="40967"/>
    <n v="41264"/>
    <n v="278"/>
    <n v="1635"/>
    <n v="2250755"/>
    <n v="11307"/>
    <n v="2303326"/>
    <n v="19396806"/>
    <n v="1354"/>
    <n v="3"/>
    <n v="1635"/>
    <n v="10959"/>
    <x v="4"/>
    <x v="3"/>
    <x v="7"/>
    <x v="7"/>
  </r>
  <r>
    <x v="3"/>
    <x v="1453"/>
    <n v="294"/>
    <x v="196"/>
    <n v="10"/>
    <n v="17000"/>
    <n v="304"/>
    <n v="42314"/>
    <n v="42618"/>
    <n v="722"/>
    <n v="2283"/>
    <n v="2272642"/>
    <n v="11351"/>
    <n v="2326611"/>
    <n v="19549615"/>
    <n v="1558"/>
    <n v="3"/>
    <n v="2283"/>
    <n v="12393"/>
    <x v="4"/>
    <x v="3"/>
    <x v="7"/>
    <x v="7"/>
  </r>
  <r>
    <x v="3"/>
    <x v="1259"/>
    <n v="343"/>
    <x v="523"/>
    <n v="17"/>
    <n v="28900"/>
    <n v="360"/>
    <n v="43052"/>
    <n v="43412"/>
    <n v="33"/>
    <n v="2040"/>
    <n v="2297355"/>
    <n v="11399"/>
    <n v="2352166"/>
    <n v="19708571"/>
    <n v="2004"/>
    <n v="3"/>
    <n v="2040"/>
    <n v="13505"/>
    <x v="4"/>
    <x v="3"/>
    <x v="6"/>
    <x v="6"/>
  </r>
  <r>
    <x v="3"/>
    <x v="848"/>
    <n v="351"/>
    <x v="446"/>
    <n v="17"/>
    <n v="28900"/>
    <n v="368"/>
    <n v="43704"/>
    <n v="44072"/>
    <n v="380"/>
    <n v="2016"/>
    <n v="2300886"/>
    <n v="11407"/>
    <n v="2356365"/>
    <n v="19732159"/>
    <n v="1633"/>
    <n v="3"/>
    <n v="2016"/>
    <n v="11246"/>
    <x v="4"/>
    <x v="3"/>
    <x v="6"/>
    <x v="6"/>
  </r>
  <r>
    <x v="3"/>
    <x v="916"/>
    <n v="382"/>
    <x v="364"/>
    <n v="20"/>
    <n v="34000"/>
    <n v="402"/>
    <n v="43755"/>
    <n v="44157"/>
    <n v="-1018"/>
    <n v="933"/>
    <n v="2303755"/>
    <n v="11412"/>
    <n v="2359324"/>
    <n v="19749286"/>
    <n v="1948"/>
    <n v="3"/>
    <n v="933"/>
    <n v="5863"/>
    <x v="4"/>
    <x v="3"/>
    <x v="6"/>
    <x v="6"/>
  </r>
  <r>
    <x v="3"/>
    <x v="723"/>
    <n v="407"/>
    <x v="591"/>
    <n v="24"/>
    <n v="40800"/>
    <n v="431"/>
    <n v="46366"/>
    <n v="46797"/>
    <n v="-121"/>
    <n v="1974"/>
    <n v="2325157"/>
    <n v="11459"/>
    <n v="2383413"/>
    <n v="19880422"/>
    <n v="2092"/>
    <n v="3"/>
    <n v="1974"/>
    <n v="13218"/>
    <x v="4"/>
    <x v="3"/>
    <x v="6"/>
    <x v="6"/>
  </r>
  <r>
    <x v="3"/>
    <x v="827"/>
    <n v="281"/>
    <x v="298"/>
    <n v="18"/>
    <n v="30600"/>
    <n v="299"/>
    <n v="35903"/>
    <n v="36202"/>
    <n v="-870"/>
    <n v="441"/>
    <n v="2384282"/>
    <n v="11671"/>
    <n v="2432155"/>
    <n v="20235000"/>
    <n v="1308"/>
    <n v="3"/>
    <n v="441"/>
    <n v="6482"/>
    <x v="2"/>
    <x v="0"/>
    <x v="11"/>
    <x v="11"/>
  </r>
  <r>
    <x v="3"/>
    <x v="675"/>
    <n v="249"/>
    <x v="138"/>
    <n v="13"/>
    <n v="22100"/>
    <n v="262"/>
    <n v="32790"/>
    <n v="33052"/>
    <n v="-2"/>
    <n v="299"/>
    <n v="2393240"/>
    <n v="11733"/>
    <n v="2438025"/>
    <n v="20355621"/>
    <n v="298"/>
    <n v="3"/>
    <n v="299"/>
    <n v="7662"/>
    <x v="2"/>
    <x v="0"/>
    <x v="0"/>
    <x v="0"/>
  </r>
  <r>
    <x v="3"/>
    <x v="1459"/>
    <n v="235"/>
    <x v="238"/>
    <n v="10"/>
    <n v="17000"/>
    <n v="245"/>
    <n v="32662"/>
    <n v="32907"/>
    <n v="132"/>
    <n v="374"/>
    <n v="2395399"/>
    <n v="11750"/>
    <n v="2440056"/>
    <n v="20399581"/>
    <n v="239"/>
    <n v="3"/>
    <n v="374"/>
    <n v="8591"/>
    <x v="2"/>
    <x v="0"/>
    <x v="0"/>
    <x v="0"/>
  </r>
  <r>
    <x v="3"/>
    <x v="1042"/>
    <n v="224"/>
    <x v="161"/>
    <n v="14"/>
    <n v="23800"/>
    <n v="238"/>
    <n v="25437"/>
    <n v="25675"/>
    <n v="-248"/>
    <n v="292"/>
    <n v="2408879"/>
    <n v="11803"/>
    <n v="2446357"/>
    <n v="20530839"/>
    <n v="537"/>
    <n v="3"/>
    <n v="292"/>
    <n v="8581"/>
    <x v="2"/>
    <x v="0"/>
    <x v="4"/>
    <x v="4"/>
  </r>
  <r>
    <x v="3"/>
    <x v="242"/>
    <n v="52"/>
    <x v="53"/>
    <n v="0"/>
    <n v="0"/>
    <n v="52"/>
    <n v="17264"/>
    <n v="17316"/>
    <n v="-15"/>
    <n v="79"/>
    <n v="2443051"/>
    <n v="11948"/>
    <n v="2472315"/>
    <n v="21077011"/>
    <n v="91"/>
    <n v="3"/>
    <n v="79"/>
    <n v="3964"/>
    <x v="2"/>
    <x v="2"/>
    <x v="5"/>
    <x v="5"/>
  </r>
  <r>
    <x v="3"/>
    <x v="1010"/>
    <n v="217"/>
    <x v="156"/>
    <n v="7"/>
    <n v="11900"/>
    <n v="224"/>
    <n v="16533"/>
    <n v="16757"/>
    <n v="-520"/>
    <n v="184"/>
    <n v="2512473"/>
    <n v="12071"/>
    <n v="2541301"/>
    <n v="21651785"/>
    <n v="701"/>
    <n v="3"/>
    <n v="184"/>
    <n v="1132"/>
    <x v="1"/>
    <x v="0"/>
    <x v="11"/>
    <x v="11"/>
  </r>
  <r>
    <x v="3"/>
    <x v="1361"/>
    <n v="277"/>
    <x v="318"/>
    <n v="9"/>
    <n v="15300"/>
    <n v="286"/>
    <n v="103524"/>
    <n v="103810"/>
    <n v="-1407"/>
    <n v="1947"/>
    <n v="2070139"/>
    <n v="11097"/>
    <n v="2185046"/>
    <n v="18615134"/>
    <n v="3351"/>
    <n v="3"/>
    <n v="1947"/>
    <n v="12758"/>
    <x v="4"/>
    <x v="2"/>
    <x v="10"/>
    <x v="10"/>
  </r>
  <r>
    <x v="3"/>
    <x v="357"/>
    <n v="227"/>
    <x v="325"/>
    <n v="9"/>
    <n v="15300"/>
    <n v="236"/>
    <n v="39078"/>
    <n v="39314"/>
    <n v="100"/>
    <n v="1791"/>
    <n v="2164421"/>
    <n v="11209"/>
    <n v="2214944"/>
    <n v="18836069"/>
    <n v="1688"/>
    <n v="3"/>
    <n v="1791"/>
    <n v="13179"/>
    <x v="4"/>
    <x v="2"/>
    <x v="10"/>
    <x v="10"/>
  </r>
  <r>
    <x v="3"/>
    <x v="1082"/>
    <n v="228"/>
    <x v="168"/>
    <n v="9"/>
    <n v="15300"/>
    <n v="237"/>
    <n v="39327"/>
    <n v="39564"/>
    <n v="250"/>
    <n v="1756"/>
    <n v="2165924"/>
    <n v="11212"/>
    <n v="2216700"/>
    <n v="18849334"/>
    <n v="1503"/>
    <n v="3"/>
    <n v="1756"/>
    <n v="13265"/>
    <x v="4"/>
    <x v="2"/>
    <x v="10"/>
    <x v="10"/>
  </r>
  <r>
    <x v="3"/>
    <x v="677"/>
    <n v="200"/>
    <x v="342"/>
    <n v="9"/>
    <n v="15300"/>
    <n v="209"/>
    <n v="25484"/>
    <n v="25693"/>
    <n v="75"/>
    <n v="319"/>
    <n v="2411003"/>
    <n v="11816"/>
    <n v="2448512"/>
    <n v="20576723"/>
    <n v="241"/>
    <n v="3"/>
    <n v="319"/>
    <n v="6275"/>
    <x v="2"/>
    <x v="0"/>
    <x v="4"/>
    <x v="4"/>
  </r>
  <r>
    <x v="3"/>
    <x v="1169"/>
    <n v="109"/>
    <x v="88"/>
    <n v="1"/>
    <n v="1700"/>
    <n v="110"/>
    <n v="19328"/>
    <n v="19438"/>
    <n v="21"/>
    <n v="106"/>
    <n v="2438960"/>
    <n v="11924"/>
    <n v="2470322"/>
    <n v="20970163"/>
    <n v="82"/>
    <n v="3"/>
    <n v="106"/>
    <n v="3860"/>
    <x v="2"/>
    <x v="1"/>
    <x v="3"/>
    <x v="3"/>
  </r>
  <r>
    <x v="3"/>
    <x v="382"/>
    <n v="93"/>
    <x v="130"/>
    <n v="1"/>
    <n v="1700"/>
    <n v="94"/>
    <n v="18588"/>
    <n v="18682"/>
    <n v="-73"/>
    <n v="28"/>
    <n v="2440597"/>
    <n v="11931"/>
    <n v="2471210"/>
    <n v="21010024"/>
    <n v="98"/>
    <n v="3"/>
    <n v="28"/>
    <n v="1558"/>
    <x v="2"/>
    <x v="1"/>
    <x v="3"/>
    <x v="3"/>
  </r>
  <r>
    <x v="3"/>
    <x v="422"/>
    <n v="76"/>
    <x v="52"/>
    <n v="1"/>
    <n v="1700"/>
    <n v="77"/>
    <n v="24290"/>
    <n v="24367"/>
    <n v="-55"/>
    <n v="99"/>
    <n v="2471779"/>
    <n v="12016"/>
    <n v="2508162"/>
    <n v="21409352"/>
    <n v="151"/>
    <n v="3"/>
    <n v="99"/>
    <n v="1736"/>
    <x v="2"/>
    <x v="3"/>
    <x v="9"/>
    <x v="9"/>
  </r>
  <r>
    <x v="3"/>
    <x v="1070"/>
    <n v="172"/>
    <x v="204"/>
    <n v="4"/>
    <n v="6800"/>
    <n v="176"/>
    <n v="19795"/>
    <n v="19971"/>
    <n v="63"/>
    <n v="457"/>
    <n v="2427107"/>
    <n v="11876"/>
    <n v="2458954"/>
    <n v="20760307"/>
    <n v="391"/>
    <n v="3"/>
    <n v="457"/>
    <n v="6220"/>
    <x v="2"/>
    <x v="1"/>
    <x v="2"/>
    <x v="2"/>
  </r>
  <r>
    <x v="3"/>
    <x v="268"/>
    <n v="38"/>
    <x v="27"/>
    <n v="4"/>
    <n v="6800"/>
    <n v="42"/>
    <n v="18561"/>
    <n v="18603"/>
    <n v="119"/>
    <n v="159"/>
    <n v="2445402"/>
    <n v="11969"/>
    <n v="2475974"/>
    <n v="21156295"/>
    <n v="37"/>
    <n v="3"/>
    <n v="159"/>
    <n v="1283"/>
    <x v="2"/>
    <x v="2"/>
    <x v="8"/>
    <x v="8"/>
  </r>
  <r>
    <x v="3"/>
    <x v="631"/>
    <n v="92"/>
    <x v="93"/>
    <n v="4"/>
    <n v="6800"/>
    <n v="96"/>
    <n v="10640"/>
    <n v="10736"/>
    <n v="-25"/>
    <n v="41"/>
    <n v="2524808"/>
    <n v="12131"/>
    <n v="2547675"/>
    <n v="21762551"/>
    <n v="63"/>
    <n v="3"/>
    <n v="41"/>
    <n v="3074"/>
    <x v="1"/>
    <x v="0"/>
    <x v="0"/>
    <x v="0"/>
  </r>
  <r>
    <x v="3"/>
    <x v="213"/>
    <n v="170"/>
    <x v="107"/>
    <n v="5"/>
    <n v="8500"/>
    <n v="175"/>
    <n v="18483"/>
    <n v="18658"/>
    <n v="68"/>
    <n v="437"/>
    <n v="2422998"/>
    <n v="11846"/>
    <n v="2453502"/>
    <n v="20680467"/>
    <n v="366"/>
    <n v="3"/>
    <n v="437"/>
    <n v="6879"/>
    <x v="2"/>
    <x v="1"/>
    <x v="2"/>
    <x v="2"/>
  </r>
  <r>
    <x v="3"/>
    <x v="625"/>
    <n v="133"/>
    <x v="167"/>
    <n v="5"/>
    <n v="8500"/>
    <n v="138"/>
    <n v="11783"/>
    <n v="11921"/>
    <n v="-280"/>
    <n v="34"/>
    <n v="2523019"/>
    <n v="12117"/>
    <n v="2547057"/>
    <n v="21725983"/>
    <n v="311"/>
    <n v="3"/>
    <n v="34"/>
    <n v="1805"/>
    <x v="1"/>
    <x v="0"/>
    <x v="11"/>
    <x v="11"/>
  </r>
  <r>
    <x v="3"/>
    <x v="1053"/>
    <n v="123"/>
    <x v="163"/>
    <n v="5"/>
    <n v="8500"/>
    <n v="128"/>
    <n v="11023"/>
    <n v="11151"/>
    <n v="-528"/>
    <n v="63"/>
    <n v="2523967"/>
    <n v="12122"/>
    <n v="2547240"/>
    <n v="21734702"/>
    <n v="588"/>
    <n v="3"/>
    <n v="63"/>
    <n v="3936"/>
    <x v="1"/>
    <x v="0"/>
    <x v="11"/>
    <x v="11"/>
  </r>
  <r>
    <x v="3"/>
    <x v="1213"/>
    <n v="184"/>
    <x v="122"/>
    <n v="8"/>
    <n v="13600"/>
    <n v="192"/>
    <n v="24360"/>
    <n v="24552"/>
    <n v="-45"/>
    <n v="403"/>
    <n v="2413240"/>
    <n v="11823"/>
    <n v="2449615"/>
    <n v="20602003"/>
    <n v="445"/>
    <n v="3"/>
    <n v="403"/>
    <n v="7661"/>
    <x v="2"/>
    <x v="0"/>
    <x v="4"/>
    <x v="4"/>
  </r>
  <r>
    <x v="3"/>
    <x v="365"/>
    <n v="183"/>
    <x v="135"/>
    <n v="8"/>
    <n v="13600"/>
    <n v="191"/>
    <n v="20638"/>
    <n v="20829"/>
    <n v="-1086"/>
    <n v="108"/>
    <n v="2418503"/>
    <n v="11834"/>
    <n v="2451166"/>
    <n v="20635396"/>
    <n v="1191"/>
    <n v="3"/>
    <n v="108"/>
    <n v="2643"/>
    <x v="2"/>
    <x v="0"/>
    <x v="4"/>
    <x v="4"/>
  </r>
  <r>
    <x v="3"/>
    <x v="1124"/>
    <n v="176"/>
    <x v="241"/>
    <n v="6"/>
    <n v="10200"/>
    <n v="182"/>
    <n v="20009"/>
    <n v="20191"/>
    <n v="123"/>
    <n v="441"/>
    <n v="2429598"/>
    <n v="11885"/>
    <n v="2461674"/>
    <n v="20800583"/>
    <n v="315"/>
    <n v="3"/>
    <n v="441"/>
    <n v="8255"/>
    <x v="2"/>
    <x v="1"/>
    <x v="2"/>
    <x v="2"/>
  </r>
  <r>
    <x v="3"/>
    <x v="610"/>
    <n v="158"/>
    <x v="482"/>
    <n v="6"/>
    <n v="10200"/>
    <n v="164"/>
    <n v="19798"/>
    <n v="19962"/>
    <n v="14"/>
    <n v="267"/>
    <n v="2433341"/>
    <n v="11898"/>
    <n v="2465201"/>
    <n v="20859702"/>
    <n v="250"/>
    <n v="3"/>
    <n v="267"/>
    <n v="5114"/>
    <x v="2"/>
    <x v="1"/>
    <x v="1"/>
    <x v="1"/>
  </r>
  <r>
    <x v="3"/>
    <x v="272"/>
    <n v="118"/>
    <x v="184"/>
    <n v="6"/>
    <n v="10200"/>
    <n v="124"/>
    <n v="24943"/>
    <n v="25067"/>
    <n v="-724"/>
    <n v="748"/>
    <n v="2456095"/>
    <n v="11987"/>
    <n v="2493149"/>
    <n v="21271358"/>
    <n v="1469"/>
    <n v="3"/>
    <n v="748"/>
    <n v="5900"/>
    <x v="2"/>
    <x v="2"/>
    <x v="10"/>
    <x v="10"/>
  </r>
  <r>
    <x v="3"/>
    <x v="1034"/>
    <n v="155"/>
    <x v="150"/>
    <n v="6"/>
    <n v="10200"/>
    <n v="161"/>
    <n v="12592"/>
    <n v="12753"/>
    <n v="-190"/>
    <n v="256"/>
    <n v="2521625"/>
    <n v="12106"/>
    <n v="2546484"/>
    <n v="21707919"/>
    <n v="443"/>
    <n v="3"/>
    <n v="256"/>
    <n v="5321"/>
    <x v="1"/>
    <x v="0"/>
    <x v="11"/>
    <x v="11"/>
  </r>
  <r>
    <x v="3"/>
    <x v="693"/>
    <n v="191"/>
    <x v="300"/>
    <n v="3"/>
    <n v="5100"/>
    <n v="194"/>
    <n v="13957"/>
    <n v="14151"/>
    <n v="6"/>
    <n v="342"/>
    <n v="2519151"/>
    <n v="12093"/>
    <n v="2545395"/>
    <n v="21686609"/>
    <n v="333"/>
    <n v="3"/>
    <n v="342"/>
    <n v="5155"/>
    <x v="1"/>
    <x v="0"/>
    <x v="11"/>
    <x v="11"/>
  </r>
  <r>
    <x v="3"/>
    <x v="457"/>
    <n v="117"/>
    <x v="486"/>
    <n v="3"/>
    <n v="5100"/>
    <n v="120"/>
    <n v="10507"/>
    <n v="10627"/>
    <n v="131"/>
    <n v="461"/>
    <n v="2544842"/>
    <n v="12159"/>
    <n v="2567628"/>
    <n v="22205332"/>
    <n v="327"/>
    <n v="3"/>
    <n v="461"/>
    <n v="2765"/>
    <x v="1"/>
    <x v="2"/>
    <x v="8"/>
    <x v="8"/>
  </r>
  <r>
    <x v="3"/>
    <x v="876"/>
    <n v="72"/>
    <x v="96"/>
    <n v="17"/>
    <n v="28900"/>
    <n v="89"/>
    <n v="154"/>
    <n v="243"/>
    <n v="30"/>
    <n v="52"/>
    <n v="23"/>
    <n v="6"/>
    <n v="272"/>
    <n v="1936"/>
    <n v="18"/>
    <n v="4"/>
    <n v="52"/>
    <n v="265"/>
    <x v="0"/>
    <x v="0"/>
    <x v="4"/>
    <x v="4"/>
  </r>
  <r>
    <x v="3"/>
    <x v="1401"/>
    <n v="600"/>
    <x v="586"/>
    <n v="90"/>
    <n v="153000"/>
    <n v="690"/>
    <n v="2273"/>
    <n v="2963"/>
    <n v="90"/>
    <n v="98"/>
    <n v="248"/>
    <n v="231"/>
    <n v="3442"/>
    <n v="31745"/>
    <n v="4"/>
    <n v="4"/>
    <n v="98"/>
    <n v="2081"/>
    <x v="0"/>
    <x v="1"/>
    <x v="2"/>
    <x v="2"/>
  </r>
  <r>
    <x v="3"/>
    <x v="1537"/>
    <n v="526"/>
    <x v="592"/>
    <n v="82"/>
    <n v="139400"/>
    <n v="608"/>
    <n v="2449"/>
    <n v="3057"/>
    <n v="55"/>
    <n v="87"/>
    <n v="305"/>
    <n v="242"/>
    <n v="3604"/>
    <n v="35448"/>
    <n v="28"/>
    <n v="4"/>
    <n v="87"/>
    <n v="1667"/>
    <x v="0"/>
    <x v="1"/>
    <x v="2"/>
    <x v="2"/>
  </r>
  <r>
    <x v="3"/>
    <x v="1467"/>
    <n v="590"/>
    <x v="456"/>
    <n v="61"/>
    <n v="103700"/>
    <n v="651"/>
    <n v="2371"/>
    <n v="3022"/>
    <n v="-23"/>
    <n v="41"/>
    <n v="703"/>
    <n v="304"/>
    <n v="4029"/>
    <n v="48187"/>
    <n v="60"/>
    <n v="4"/>
    <n v="41"/>
    <n v="1893"/>
    <x v="0"/>
    <x v="1"/>
    <x v="2"/>
    <x v="2"/>
  </r>
  <r>
    <x v="3"/>
    <x v="1538"/>
    <n v="524"/>
    <x v="593"/>
    <n v="44"/>
    <n v="74800"/>
    <n v="568"/>
    <n v="2375"/>
    <n v="2943"/>
    <n v="-35"/>
    <n v="44"/>
    <n v="1003"/>
    <n v="336"/>
    <n v="4282"/>
    <n v="61331"/>
    <n v="75"/>
    <n v="4"/>
    <n v="44"/>
    <n v="3007"/>
    <x v="0"/>
    <x v="1"/>
    <x v="2"/>
    <x v="2"/>
  </r>
  <r>
    <x v="3"/>
    <x v="1260"/>
    <n v="536"/>
    <x v="594"/>
    <n v="45"/>
    <n v="76500"/>
    <n v="581"/>
    <n v="2343"/>
    <n v="2924"/>
    <n v="-11"/>
    <n v="32"/>
    <n v="1062"/>
    <n v="345"/>
    <n v="4331"/>
    <n v="67218"/>
    <n v="39"/>
    <n v="4"/>
    <n v="32"/>
    <n v="2697"/>
    <x v="0"/>
    <x v="1"/>
    <x v="2"/>
    <x v="2"/>
  </r>
  <r>
    <x v="3"/>
    <x v="1149"/>
    <n v="260"/>
    <x v="355"/>
    <n v="6"/>
    <n v="10200"/>
    <n v="266"/>
    <n v="746"/>
    <n v="1012"/>
    <n v="-134"/>
    <n v="4"/>
    <n v="3355"/>
    <n v="410"/>
    <n v="4777"/>
    <n v="189068"/>
    <n v="134"/>
    <n v="4"/>
    <n v="4"/>
    <n v="3344"/>
    <x v="0"/>
    <x v="1"/>
    <x v="1"/>
    <x v="1"/>
  </r>
  <r>
    <x v="3"/>
    <x v="1198"/>
    <n v="296"/>
    <x v="288"/>
    <n v="20"/>
    <n v="34000"/>
    <n v="316"/>
    <n v="10305"/>
    <n v="10621"/>
    <n v="-151"/>
    <n v="139"/>
    <n v="405295"/>
    <n v="7383"/>
    <n v="423299"/>
    <n v="5158527"/>
    <n v="286"/>
    <n v="4"/>
    <n v="139"/>
    <n v="15456"/>
    <x v="3"/>
    <x v="1"/>
    <x v="3"/>
    <x v="3"/>
  </r>
  <r>
    <x v="3"/>
    <x v="591"/>
    <n v="282"/>
    <x v="209"/>
    <n v="24"/>
    <n v="40800"/>
    <n v="306"/>
    <n v="9892"/>
    <n v="10198"/>
    <n v="-174"/>
    <n v="31"/>
    <n v="405824"/>
    <n v="7390"/>
    <n v="423412"/>
    <n v="5174322"/>
    <n v="201"/>
    <n v="4"/>
    <n v="31"/>
    <n v="3245"/>
    <x v="3"/>
    <x v="1"/>
    <x v="3"/>
    <x v="3"/>
  </r>
  <r>
    <x v="3"/>
    <x v="338"/>
    <n v="171"/>
    <x v="205"/>
    <n v="12"/>
    <n v="20400"/>
    <n v="183"/>
    <n v="6725"/>
    <n v="6908"/>
    <n v="0"/>
    <n v="204"/>
    <n v="412282"/>
    <n v="7558"/>
    <n v="426748"/>
    <n v="5475416"/>
    <n v="200"/>
    <n v="4"/>
    <n v="204"/>
    <n v="12807"/>
    <x v="3"/>
    <x v="2"/>
    <x v="5"/>
    <x v="5"/>
  </r>
  <r>
    <x v="3"/>
    <x v="343"/>
    <n v="184"/>
    <x v="122"/>
    <n v="12"/>
    <n v="20400"/>
    <n v="196"/>
    <n v="7517"/>
    <n v="7713"/>
    <n v="191"/>
    <n v="352"/>
    <n v="412974"/>
    <n v="7571"/>
    <n v="428258"/>
    <n v="5551620"/>
    <n v="157"/>
    <n v="4"/>
    <n v="352"/>
    <n v="14790"/>
    <x v="3"/>
    <x v="2"/>
    <x v="5"/>
    <x v="5"/>
  </r>
  <r>
    <x v="3"/>
    <x v="1080"/>
    <n v="225"/>
    <x v="246"/>
    <n v="10"/>
    <n v="17000"/>
    <n v="235"/>
    <n v="8157"/>
    <n v="8392"/>
    <n v="-304"/>
    <n v="194"/>
    <n v="415644"/>
    <n v="7598"/>
    <n v="431634"/>
    <n v="5691411"/>
    <n v="494"/>
    <n v="4"/>
    <n v="194"/>
    <n v="4326"/>
    <x v="3"/>
    <x v="2"/>
    <x v="8"/>
    <x v="8"/>
  </r>
  <r>
    <x v="3"/>
    <x v="345"/>
    <n v="223"/>
    <x v="145"/>
    <n v="11"/>
    <n v="18700"/>
    <n v="234"/>
    <n v="7606"/>
    <n v="7840"/>
    <n v="-552"/>
    <n v="361"/>
    <n v="416553"/>
    <n v="7602"/>
    <n v="431995"/>
    <n v="5706661"/>
    <n v="909"/>
    <n v="4"/>
    <n v="361"/>
    <n v="15250"/>
    <x v="3"/>
    <x v="2"/>
    <x v="8"/>
    <x v="8"/>
  </r>
  <r>
    <x v="3"/>
    <x v="352"/>
    <n v="270"/>
    <x v="506"/>
    <n v="16"/>
    <n v="27200"/>
    <n v="286"/>
    <n v="8111"/>
    <n v="8397"/>
    <n v="-155"/>
    <n v="364"/>
    <n v="419327"/>
    <n v="7621"/>
    <n v="435345"/>
    <n v="5809218"/>
    <n v="515"/>
    <n v="4"/>
    <n v="364"/>
    <n v="15878"/>
    <x v="3"/>
    <x v="2"/>
    <x v="8"/>
    <x v="8"/>
  </r>
  <r>
    <x v="3"/>
    <x v="1081"/>
    <n v="284"/>
    <x v="198"/>
    <n v="15"/>
    <n v="25500"/>
    <n v="299"/>
    <n v="8233"/>
    <n v="8532"/>
    <n v="135"/>
    <n v="552"/>
    <n v="419740"/>
    <n v="7625"/>
    <n v="435897"/>
    <n v="5825877"/>
    <n v="413"/>
    <n v="4"/>
    <n v="552"/>
    <n v="16659"/>
    <x v="3"/>
    <x v="2"/>
    <x v="8"/>
    <x v="8"/>
  </r>
  <r>
    <x v="3"/>
    <x v="353"/>
    <n v="290"/>
    <x v="292"/>
    <n v="16"/>
    <n v="27200"/>
    <n v="306"/>
    <n v="8106"/>
    <n v="8412"/>
    <n v="-120"/>
    <n v="543"/>
    <n v="420399"/>
    <n v="7629"/>
    <n v="436440"/>
    <n v="5839604"/>
    <n v="659"/>
    <n v="4"/>
    <n v="543"/>
    <n v="13727"/>
    <x v="3"/>
    <x v="2"/>
    <x v="8"/>
    <x v="8"/>
  </r>
  <r>
    <x v="3"/>
    <x v="845"/>
    <n v="340"/>
    <x v="433"/>
    <n v="23"/>
    <n v="39100"/>
    <n v="363"/>
    <n v="8956"/>
    <n v="9319"/>
    <n v="139"/>
    <n v="647"/>
    <n v="422981"/>
    <n v="7669"/>
    <n v="439969"/>
    <n v="5932417"/>
    <n v="504"/>
    <n v="4"/>
    <n v="647"/>
    <n v="14412"/>
    <x v="3"/>
    <x v="2"/>
    <x v="8"/>
    <x v="8"/>
  </r>
  <r>
    <x v="3"/>
    <x v="803"/>
    <n v="339"/>
    <x v="538"/>
    <n v="21"/>
    <n v="35700"/>
    <n v="360"/>
    <n v="7425"/>
    <n v="7785"/>
    <n v="-250"/>
    <n v="301"/>
    <n v="435499"/>
    <n v="7841"/>
    <n v="451125"/>
    <n v="6345697"/>
    <n v="547"/>
    <n v="4"/>
    <n v="301"/>
    <n v="19455"/>
    <x v="3"/>
    <x v="2"/>
    <x v="10"/>
    <x v="10"/>
  </r>
  <r>
    <x v="3"/>
    <x v="805"/>
    <n v="330"/>
    <x v="513"/>
    <n v="24"/>
    <n v="40800"/>
    <n v="354"/>
    <n v="7458"/>
    <n v="7812"/>
    <n v="69"/>
    <n v="475"/>
    <n v="436336"/>
    <n v="7846"/>
    <n v="451994"/>
    <n v="6383619"/>
    <n v="402"/>
    <n v="4"/>
    <n v="475"/>
    <n v="17647"/>
    <x v="3"/>
    <x v="2"/>
    <x v="10"/>
    <x v="10"/>
  </r>
  <r>
    <x v="3"/>
    <x v="1019"/>
    <n v="268"/>
    <x v="354"/>
    <n v="18"/>
    <n v="30600"/>
    <n v="286"/>
    <n v="7207"/>
    <n v="7493"/>
    <n v="59"/>
    <n v="348"/>
    <n v="439346"/>
    <n v="7897"/>
    <n v="454736"/>
    <n v="6513432"/>
    <n v="285"/>
    <n v="4"/>
    <n v="348"/>
    <n v="16155"/>
    <x v="3"/>
    <x v="2"/>
    <x v="10"/>
    <x v="10"/>
  </r>
  <r>
    <x v="3"/>
    <x v="977"/>
    <n v="203"/>
    <x v="595"/>
    <n v="17"/>
    <n v="28900"/>
    <n v="220"/>
    <n v="6231"/>
    <n v="6451"/>
    <n v="50"/>
    <n v="328"/>
    <n v="443825"/>
    <n v="7974"/>
    <n v="458250"/>
    <n v="6718104"/>
    <n v="274"/>
    <n v="4"/>
    <n v="328"/>
    <n v="16267"/>
    <x v="3"/>
    <x v="3"/>
    <x v="9"/>
    <x v="9"/>
  </r>
  <r>
    <x v="3"/>
    <x v="756"/>
    <n v="174"/>
    <x v="219"/>
    <n v="17"/>
    <n v="28900"/>
    <n v="191"/>
    <n v="5797"/>
    <n v="5988"/>
    <n v="-50"/>
    <n v="280"/>
    <n v="445714"/>
    <n v="7997"/>
    <n v="459699"/>
    <n v="6806845"/>
    <n v="326"/>
    <n v="4"/>
    <n v="280"/>
    <n v="17633"/>
    <x v="3"/>
    <x v="3"/>
    <x v="9"/>
    <x v="9"/>
  </r>
  <r>
    <x v="3"/>
    <x v="1177"/>
    <n v="180"/>
    <x v="128"/>
    <n v="17"/>
    <n v="28900"/>
    <n v="197"/>
    <n v="5924"/>
    <n v="6121"/>
    <n v="-93"/>
    <n v="206"/>
    <n v="447171"/>
    <n v="8016"/>
    <n v="461308"/>
    <n v="6927983"/>
    <n v="295"/>
    <n v="4"/>
    <n v="206"/>
    <n v="29445"/>
    <x v="3"/>
    <x v="3"/>
    <x v="9"/>
    <x v="9"/>
  </r>
  <r>
    <x v="3"/>
    <x v="1233"/>
    <n v="244"/>
    <x v="297"/>
    <n v="16"/>
    <n v="27200"/>
    <n v="260"/>
    <n v="8709"/>
    <n v="8969"/>
    <n v="362"/>
    <n v="636"/>
    <n v="450186"/>
    <n v="8063"/>
    <n v="467218"/>
    <n v="7209969"/>
    <n v="270"/>
    <n v="4"/>
    <n v="636"/>
    <n v="22925"/>
    <x v="3"/>
    <x v="3"/>
    <x v="9"/>
    <x v="9"/>
  </r>
  <r>
    <x v="3"/>
    <x v="961"/>
    <n v="275"/>
    <x v="322"/>
    <n v="17"/>
    <n v="28900"/>
    <n v="292"/>
    <n v="10392"/>
    <n v="10684"/>
    <n v="-103"/>
    <n v="393"/>
    <n v="452946"/>
    <n v="8093"/>
    <n v="471723"/>
    <n v="7365766"/>
    <n v="492"/>
    <n v="4"/>
    <n v="393"/>
    <n v="11338"/>
    <x v="3"/>
    <x v="3"/>
    <x v="7"/>
    <x v="7"/>
  </r>
  <r>
    <x v="3"/>
    <x v="790"/>
    <n v="283"/>
    <x v="194"/>
    <n v="20"/>
    <n v="34000"/>
    <n v="303"/>
    <n v="10656"/>
    <n v="10959"/>
    <n v="323"/>
    <n v="814"/>
    <n v="453960"/>
    <n v="8111"/>
    <n v="473030"/>
    <n v="7422343"/>
    <n v="487"/>
    <n v="4"/>
    <n v="814"/>
    <n v="27325"/>
    <x v="3"/>
    <x v="3"/>
    <x v="7"/>
    <x v="7"/>
  </r>
  <r>
    <x v="3"/>
    <x v="1317"/>
    <n v="302"/>
    <x v="532"/>
    <n v="21"/>
    <n v="35700"/>
    <n v="323"/>
    <n v="12307"/>
    <n v="12630"/>
    <n v="10"/>
    <n v="675"/>
    <n v="456989"/>
    <n v="8144"/>
    <n v="477763"/>
    <n v="7576673"/>
    <n v="661"/>
    <n v="4"/>
    <n v="675"/>
    <n v="33914"/>
    <x v="3"/>
    <x v="3"/>
    <x v="7"/>
    <x v="7"/>
  </r>
  <r>
    <x v="3"/>
    <x v="937"/>
    <n v="294"/>
    <x v="196"/>
    <n v="26"/>
    <n v="44200"/>
    <n v="320"/>
    <n v="14152"/>
    <n v="14472"/>
    <n v="359"/>
    <n v="798"/>
    <n v="459698"/>
    <n v="8167"/>
    <n v="482337"/>
    <n v="7726534"/>
    <n v="435"/>
    <n v="4"/>
    <n v="798"/>
    <n v="27521"/>
    <x v="3"/>
    <x v="3"/>
    <x v="7"/>
    <x v="7"/>
  </r>
  <r>
    <x v="3"/>
    <x v="1422"/>
    <n v="318"/>
    <x v="394"/>
    <n v="23"/>
    <n v="39100"/>
    <n v="341"/>
    <n v="16777"/>
    <n v="17118"/>
    <n v="227"/>
    <n v="1087"/>
    <n v="466395"/>
    <n v="8233"/>
    <n v="491746"/>
    <n v="8012389"/>
    <n v="856"/>
    <n v="4"/>
    <n v="1087"/>
    <n v="32833"/>
    <x v="3"/>
    <x v="3"/>
    <x v="6"/>
    <x v="6"/>
  </r>
  <r>
    <x v="3"/>
    <x v="872"/>
    <n v="493"/>
    <x v="596"/>
    <n v="29"/>
    <n v="49300"/>
    <n v="522"/>
    <n v="38201"/>
    <n v="38723"/>
    <n v="455"/>
    <n v="1594"/>
    <n v="490779"/>
    <n v="8407"/>
    <n v="537909"/>
    <n v="8958077"/>
    <n v="1135"/>
    <n v="4"/>
    <n v="1594"/>
    <n v="18675"/>
    <x v="3"/>
    <x v="3"/>
    <x v="6"/>
    <x v="6"/>
  </r>
  <r>
    <x v="3"/>
    <x v="873"/>
    <n v="686"/>
    <x v="597"/>
    <n v="55"/>
    <n v="93500"/>
    <n v="741"/>
    <n v="89648"/>
    <n v="90389"/>
    <n v="12860"/>
    <n v="13888"/>
    <n v="498290"/>
    <n v="8471"/>
    <n v="597150"/>
    <n v="9599741"/>
    <n v="1024"/>
    <n v="4"/>
    <n v="13888"/>
    <n v="132821"/>
    <x v="4"/>
    <x v="0"/>
    <x v="11"/>
    <x v="11"/>
  </r>
  <r>
    <x v="3"/>
    <x v="1335"/>
    <n v="574"/>
    <x v="598"/>
    <n v="38"/>
    <n v="64600"/>
    <n v="612"/>
    <n v="129446"/>
    <n v="130058"/>
    <n v="2792"/>
    <n v="7595"/>
    <n v="1140747"/>
    <n v="9906"/>
    <n v="1280711"/>
    <n v="14256156"/>
    <n v="4799"/>
    <n v="4"/>
    <n v="7595"/>
    <n v="42581"/>
    <x v="4"/>
    <x v="0"/>
    <x v="4"/>
    <x v="4"/>
  </r>
  <r>
    <x v="3"/>
    <x v="925"/>
    <n v="606"/>
    <x v="421"/>
    <n v="37"/>
    <n v="62900"/>
    <n v="643"/>
    <n v="145852"/>
    <n v="146495"/>
    <n v="4249"/>
    <n v="7130"/>
    <n v="1156100"/>
    <n v="9928"/>
    <n v="1312523"/>
    <n v="14422505"/>
    <n v="2877"/>
    <n v="4"/>
    <n v="7130"/>
    <n v="39028"/>
    <x v="4"/>
    <x v="0"/>
    <x v="4"/>
    <x v="4"/>
  </r>
  <r>
    <x v="3"/>
    <x v="1432"/>
    <n v="599"/>
    <x v="449"/>
    <n v="34"/>
    <n v="57800"/>
    <n v="633"/>
    <n v="145236"/>
    <n v="145869"/>
    <n v="-626"/>
    <n v="3500"/>
    <n v="1160222"/>
    <n v="9932"/>
    <n v="1316023"/>
    <n v="14441624"/>
    <n v="4122"/>
    <n v="4"/>
    <n v="3500"/>
    <n v="19119"/>
    <x v="4"/>
    <x v="0"/>
    <x v="4"/>
    <x v="4"/>
  </r>
  <r>
    <x v="3"/>
    <x v="1343"/>
    <n v="717"/>
    <x v="599"/>
    <n v="36"/>
    <n v="61200"/>
    <n v="753"/>
    <n v="169949"/>
    <n v="170702"/>
    <n v="3444"/>
    <n v="7404"/>
    <n v="1385255"/>
    <n v="10232"/>
    <n v="1566189"/>
    <n v="15786986"/>
    <n v="3956"/>
    <n v="4"/>
    <n v="7404"/>
    <n v="35641"/>
    <x v="4"/>
    <x v="1"/>
    <x v="2"/>
    <x v="2"/>
  </r>
  <r>
    <x v="3"/>
    <x v="1344"/>
    <n v="724"/>
    <x v="600"/>
    <n v="39"/>
    <n v="66300"/>
    <n v="763"/>
    <n v="179596"/>
    <n v="180359"/>
    <n v="2440"/>
    <n v="4786"/>
    <n v="1418535"/>
    <n v="10287"/>
    <n v="1609181"/>
    <n v="16009343"/>
    <n v="2342"/>
    <n v="4"/>
    <n v="4786"/>
    <n v="31299"/>
    <x v="4"/>
    <x v="1"/>
    <x v="1"/>
    <x v="1"/>
  </r>
  <r>
    <x v="3"/>
    <x v="1562"/>
    <n v="694"/>
    <x v="458"/>
    <n v="40"/>
    <n v="68000"/>
    <n v="734"/>
    <n v="160042"/>
    <n v="160776"/>
    <n v="-3121"/>
    <n v="5009"/>
    <n v="1463208"/>
    <n v="10340"/>
    <n v="1634324"/>
    <n v="16152119"/>
    <n v="8126"/>
    <n v="4"/>
    <n v="5009"/>
    <n v="29204"/>
    <x v="4"/>
    <x v="1"/>
    <x v="1"/>
    <x v="1"/>
  </r>
  <r>
    <x v="3"/>
    <x v="932"/>
    <n v="387"/>
    <x v="553"/>
    <n v="22"/>
    <n v="37400"/>
    <n v="409"/>
    <n v="129526"/>
    <n v="129935"/>
    <n v="229"/>
    <n v="1875"/>
    <n v="1567207"/>
    <n v="10498"/>
    <n v="1707640"/>
    <n v="16629777"/>
    <n v="1642"/>
    <n v="4"/>
    <n v="1875"/>
    <n v="14021"/>
    <x v="4"/>
    <x v="1"/>
    <x v="1"/>
    <x v="1"/>
  </r>
  <r>
    <x v="3"/>
    <x v="1152"/>
    <n v="303"/>
    <x v="273"/>
    <n v="14"/>
    <n v="23800"/>
    <n v="317"/>
    <n v="122052"/>
    <n v="122369"/>
    <n v="-1854"/>
    <n v="2616"/>
    <n v="1590245"/>
    <n v="10534"/>
    <n v="1723148"/>
    <n v="16740103"/>
    <n v="4466"/>
    <n v="4"/>
    <n v="2616"/>
    <n v="19614"/>
    <x v="4"/>
    <x v="1"/>
    <x v="3"/>
    <x v="3"/>
  </r>
  <r>
    <x v="3"/>
    <x v="1024"/>
    <n v="390"/>
    <x v="505"/>
    <n v="24"/>
    <n v="40800"/>
    <n v="414"/>
    <n v="93902"/>
    <n v="94316"/>
    <n v="393"/>
    <n v="2647"/>
    <n v="1686327"/>
    <n v="10615"/>
    <n v="1791258"/>
    <n v="17040419"/>
    <n v="2250"/>
    <n v="4"/>
    <n v="2647"/>
    <n v="8352"/>
    <x v="4"/>
    <x v="1"/>
    <x v="3"/>
    <x v="3"/>
  </r>
  <r>
    <x v="3"/>
    <x v="759"/>
    <n v="417"/>
    <x v="384"/>
    <n v="25"/>
    <n v="42500"/>
    <n v="442"/>
    <n v="103095"/>
    <n v="103537"/>
    <n v="4719"/>
    <n v="8386"/>
    <n v="1696085"/>
    <n v="10624"/>
    <n v="1810246"/>
    <n v="17100187"/>
    <n v="3663"/>
    <n v="4"/>
    <n v="8386"/>
    <n v="27153"/>
    <x v="4"/>
    <x v="1"/>
    <x v="3"/>
    <x v="3"/>
  </r>
  <r>
    <x v="3"/>
    <x v="792"/>
    <n v="453"/>
    <x v="414"/>
    <n v="27"/>
    <n v="45900"/>
    <n v="480"/>
    <n v="109483"/>
    <n v="109963"/>
    <n v="6426"/>
    <n v="9946"/>
    <n v="1699601"/>
    <n v="10628"/>
    <n v="1820192"/>
    <n v="17130379"/>
    <n v="3516"/>
    <n v="4"/>
    <n v="9946"/>
    <n v="30192"/>
    <x v="4"/>
    <x v="1"/>
    <x v="3"/>
    <x v="3"/>
  </r>
  <r>
    <x v="3"/>
    <x v="1366"/>
    <n v="594"/>
    <x v="601"/>
    <n v="39"/>
    <n v="66300"/>
    <n v="633"/>
    <n v="165547"/>
    <n v="166180"/>
    <n v="7681"/>
    <n v="13477"/>
    <n v="1739710"/>
    <n v="10661"/>
    <n v="1916551"/>
    <n v="17406425"/>
    <n v="5792"/>
    <n v="4"/>
    <n v="13477"/>
    <n v="40238"/>
    <x v="4"/>
    <x v="2"/>
    <x v="5"/>
    <x v="5"/>
  </r>
  <r>
    <x v="3"/>
    <x v="1382"/>
    <n v="681"/>
    <x v="602"/>
    <n v="35"/>
    <n v="59500"/>
    <n v="716"/>
    <n v="176366"/>
    <n v="177082"/>
    <n v="-2629"/>
    <n v="7016"/>
    <n v="1879173"/>
    <n v="10792"/>
    <n v="2067047"/>
    <n v="17988598"/>
    <n v="9641"/>
    <n v="4"/>
    <n v="7016"/>
    <n v="33527"/>
    <x v="4"/>
    <x v="2"/>
    <x v="5"/>
    <x v="5"/>
  </r>
  <r>
    <x v="3"/>
    <x v="1348"/>
    <n v="625"/>
    <x v="603"/>
    <n v="22"/>
    <n v="37400"/>
    <n v="647"/>
    <n v="151642"/>
    <n v="152289"/>
    <n v="-1964"/>
    <n v="1602"/>
    <n v="1947604"/>
    <n v="10863"/>
    <n v="2110756"/>
    <n v="18205386"/>
    <n v="3562"/>
    <n v="4"/>
    <n v="1602"/>
    <n v="7911"/>
    <x v="4"/>
    <x v="2"/>
    <x v="8"/>
    <x v="8"/>
  </r>
  <r>
    <x v="3"/>
    <x v="1246"/>
    <n v="619"/>
    <x v="604"/>
    <n v="21"/>
    <n v="35700"/>
    <n v="640"/>
    <n v="146844"/>
    <n v="147484"/>
    <n v="-4805"/>
    <n v="6072"/>
    <n v="1958477"/>
    <n v="10867"/>
    <n v="2116828"/>
    <n v="18236520"/>
    <n v="10873"/>
    <n v="4"/>
    <n v="6072"/>
    <n v="31134"/>
    <x v="4"/>
    <x v="2"/>
    <x v="8"/>
    <x v="8"/>
  </r>
  <r>
    <x v="3"/>
    <x v="835"/>
    <n v="440"/>
    <x v="349"/>
    <n v="20"/>
    <n v="34000"/>
    <n v="460"/>
    <n v="121464"/>
    <n v="121924"/>
    <n v="378"/>
    <n v="1749"/>
    <n v="2017444"/>
    <n v="10974"/>
    <n v="2150342"/>
    <n v="18423880"/>
    <n v="1367"/>
    <n v="4"/>
    <n v="1749"/>
    <n v="10877"/>
    <x v="4"/>
    <x v="2"/>
    <x v="8"/>
    <x v="8"/>
  </r>
  <r>
    <x v="3"/>
    <x v="1219"/>
    <n v="257"/>
    <x v="232"/>
    <n v="9"/>
    <n v="15300"/>
    <n v="266"/>
    <n v="100135"/>
    <n v="100401"/>
    <n v="-1274"/>
    <n v="1773"/>
    <n v="2077138"/>
    <n v="11113"/>
    <n v="2188652"/>
    <n v="18640663"/>
    <n v="3043"/>
    <n v="4"/>
    <n v="1773"/>
    <n v="11617"/>
    <x v="4"/>
    <x v="2"/>
    <x v="10"/>
    <x v="10"/>
  </r>
  <r>
    <x v="3"/>
    <x v="1373"/>
    <n v="277"/>
    <x v="318"/>
    <n v="8"/>
    <n v="13600"/>
    <n v="285"/>
    <n v="98193"/>
    <n v="98478"/>
    <n v="-2211"/>
    <n v="499"/>
    <n v="2080900"/>
    <n v="11119"/>
    <n v="2190497"/>
    <n v="18654498"/>
    <n v="2706"/>
    <n v="4"/>
    <n v="499"/>
    <n v="4201"/>
    <x v="4"/>
    <x v="2"/>
    <x v="10"/>
    <x v="10"/>
  </r>
  <r>
    <x v="3"/>
    <x v="1450"/>
    <n v="266"/>
    <x v="152"/>
    <n v="11"/>
    <n v="18700"/>
    <n v="277"/>
    <n v="87877"/>
    <n v="88154"/>
    <n v="-3740"/>
    <n v="1391"/>
    <n v="2098019"/>
    <n v="11144"/>
    <n v="2197317"/>
    <n v="18707687"/>
    <n v="5127"/>
    <n v="4"/>
    <n v="1391"/>
    <n v="11145"/>
    <x v="4"/>
    <x v="2"/>
    <x v="10"/>
    <x v="10"/>
  </r>
  <r>
    <x v="3"/>
    <x v="1397"/>
    <n v="231"/>
    <x v="374"/>
    <n v="14"/>
    <n v="23800"/>
    <n v="245"/>
    <n v="39274"/>
    <n v="39519"/>
    <n v="679"/>
    <n v="1386"/>
    <n v="2159448"/>
    <n v="11196"/>
    <n v="2210163"/>
    <n v="18803381"/>
    <n v="703"/>
    <n v="4"/>
    <n v="1386"/>
    <n v="9289"/>
    <x v="4"/>
    <x v="2"/>
    <x v="10"/>
    <x v="10"/>
  </r>
  <r>
    <x v="3"/>
    <x v="1062"/>
    <n v="233"/>
    <x v="249"/>
    <n v="14"/>
    <n v="23800"/>
    <n v="247"/>
    <n v="38752"/>
    <n v="38999"/>
    <n v="-520"/>
    <n v="609"/>
    <n v="2160573"/>
    <n v="11200"/>
    <n v="2210772"/>
    <n v="18807676"/>
    <n v="1125"/>
    <n v="4"/>
    <n v="609"/>
    <n v="4295"/>
    <x v="4"/>
    <x v="2"/>
    <x v="10"/>
    <x v="10"/>
  </r>
  <r>
    <x v="3"/>
    <x v="1202"/>
    <n v="281"/>
    <x v="298"/>
    <n v="15"/>
    <n v="25500"/>
    <n v="296"/>
    <n v="45854"/>
    <n v="46150"/>
    <n v="597"/>
    <n v="2487"/>
    <n v="2200501"/>
    <n v="11245"/>
    <n v="2257896"/>
    <n v="19101456"/>
    <n v="1886"/>
    <n v="4"/>
    <n v="2487"/>
    <n v="15681"/>
    <x v="4"/>
    <x v="3"/>
    <x v="9"/>
    <x v="9"/>
  </r>
  <r>
    <x v="3"/>
    <x v="1390"/>
    <n v="290"/>
    <x v="292"/>
    <n v="13"/>
    <n v="22100"/>
    <n v="303"/>
    <n v="45040"/>
    <n v="45343"/>
    <n v="-598"/>
    <n v="2246"/>
    <n v="2216033"/>
    <n v="11270"/>
    <n v="2272646"/>
    <n v="19194543"/>
    <n v="2840"/>
    <n v="4"/>
    <n v="2246"/>
    <n v="15176"/>
    <x v="4"/>
    <x v="3"/>
    <x v="9"/>
    <x v="9"/>
  </r>
  <r>
    <x v="3"/>
    <x v="955"/>
    <n v="284"/>
    <x v="198"/>
    <n v="11"/>
    <n v="18700"/>
    <n v="295"/>
    <n v="43881"/>
    <n v="44176"/>
    <n v="-1115"/>
    <n v="812"/>
    <n v="2225960"/>
    <n v="11279"/>
    <n v="2281415"/>
    <n v="19251435"/>
    <n v="1923"/>
    <n v="4"/>
    <n v="812"/>
    <n v="5522"/>
    <x v="4"/>
    <x v="3"/>
    <x v="9"/>
    <x v="9"/>
  </r>
  <r>
    <x v="3"/>
    <x v="1240"/>
    <n v="281"/>
    <x v="298"/>
    <n v="12"/>
    <n v="20400"/>
    <n v="293"/>
    <n v="43538"/>
    <n v="43831"/>
    <n v="-345"/>
    <n v="2992"/>
    <n v="2229293"/>
    <n v="11283"/>
    <n v="2284407"/>
    <n v="19270498"/>
    <n v="3333"/>
    <n v="4"/>
    <n v="2992"/>
    <n v="19063"/>
    <x v="4"/>
    <x v="3"/>
    <x v="9"/>
    <x v="9"/>
  </r>
  <r>
    <x v="3"/>
    <x v="1452"/>
    <n v="285"/>
    <x v="239"/>
    <n v="13"/>
    <n v="22100"/>
    <n v="298"/>
    <n v="40728"/>
    <n v="41026"/>
    <n v="-40"/>
    <n v="1690"/>
    <n v="2260929"/>
    <n v="11327"/>
    <n v="2313282"/>
    <n v="19466685"/>
    <n v="1726"/>
    <n v="4"/>
    <n v="1690"/>
    <n v="11917"/>
    <x v="4"/>
    <x v="3"/>
    <x v="7"/>
    <x v="7"/>
  </r>
  <r>
    <x v="3"/>
    <x v="1006"/>
    <n v="321"/>
    <x v="373"/>
    <n v="17"/>
    <n v="28900"/>
    <n v="338"/>
    <n v="43824"/>
    <n v="44162"/>
    <n v="493"/>
    <n v="2100"/>
    <n v="2285248"/>
    <n v="11384"/>
    <n v="2340794"/>
    <n v="19635408"/>
    <n v="1603"/>
    <n v="4"/>
    <n v="2100"/>
    <n v="12915"/>
    <x v="4"/>
    <x v="3"/>
    <x v="7"/>
    <x v="7"/>
  </r>
  <r>
    <x v="3"/>
    <x v="935"/>
    <n v="341"/>
    <x v="393"/>
    <n v="10"/>
    <n v="17000"/>
    <n v="351"/>
    <n v="43028"/>
    <n v="43379"/>
    <n v="43"/>
    <n v="2177"/>
    <n v="2295351"/>
    <n v="11396"/>
    <n v="2350126"/>
    <n v="19695066"/>
    <n v="2130"/>
    <n v="4"/>
    <n v="2177"/>
    <n v="14791"/>
    <x v="4"/>
    <x v="3"/>
    <x v="7"/>
    <x v="7"/>
  </r>
  <r>
    <x v="3"/>
    <x v="917"/>
    <n v="383"/>
    <x v="334"/>
    <n v="22"/>
    <n v="37400"/>
    <n v="405"/>
    <n v="45767"/>
    <n v="46172"/>
    <n v="1210"/>
    <n v="2675"/>
    <n v="2308357"/>
    <n v="11422"/>
    <n v="2365951"/>
    <n v="19783344"/>
    <n v="1461"/>
    <n v="4"/>
    <n v="2675"/>
    <n v="14645"/>
    <x v="4"/>
    <x v="3"/>
    <x v="6"/>
    <x v="6"/>
  </r>
  <r>
    <x v="3"/>
    <x v="988"/>
    <n v="408"/>
    <x v="453"/>
    <n v="19"/>
    <n v="32300"/>
    <n v="427"/>
    <n v="46156"/>
    <n v="46583"/>
    <n v="-537"/>
    <n v="1811"/>
    <n v="2329258"/>
    <n v="11469"/>
    <n v="2387310"/>
    <n v="19904938"/>
    <n v="2344"/>
    <n v="4"/>
    <n v="1811"/>
    <n v="11543"/>
    <x v="4"/>
    <x v="3"/>
    <x v="6"/>
    <x v="6"/>
  </r>
  <r>
    <x v="3"/>
    <x v="1194"/>
    <n v="410"/>
    <x v="497"/>
    <n v="18"/>
    <n v="30600"/>
    <n v="428"/>
    <n v="44832"/>
    <n v="45260"/>
    <n v="-1690"/>
    <n v="654"/>
    <n v="2332720"/>
    <n v="11474"/>
    <n v="2389454"/>
    <n v="19921062"/>
    <n v="2340"/>
    <n v="4"/>
    <n v="654"/>
    <n v="5405"/>
    <x v="4"/>
    <x v="3"/>
    <x v="6"/>
    <x v="6"/>
  </r>
  <r>
    <x v="3"/>
    <x v="882"/>
    <n v="366"/>
    <x v="605"/>
    <n v="17"/>
    <n v="28900"/>
    <n v="383"/>
    <n v="44195"/>
    <n v="44578"/>
    <n v="-1084"/>
    <n v="345"/>
    <n v="2355912"/>
    <n v="11558"/>
    <n v="2412048"/>
    <n v="20055642"/>
    <n v="1425"/>
    <n v="4"/>
    <n v="345"/>
    <n v="2232"/>
    <x v="2"/>
    <x v="0"/>
    <x v="11"/>
    <x v="11"/>
  </r>
  <r>
    <x v="3"/>
    <x v="1376"/>
    <n v="362"/>
    <x v="531"/>
    <n v="22"/>
    <n v="37400"/>
    <n v="384"/>
    <n v="41522"/>
    <n v="41906"/>
    <n v="-469"/>
    <n v="1182"/>
    <n v="2371854"/>
    <n v="11618"/>
    <n v="2425378"/>
    <n v="20148473"/>
    <n v="1647"/>
    <n v="4"/>
    <n v="1182"/>
    <n v="12228"/>
    <x v="2"/>
    <x v="0"/>
    <x v="11"/>
    <x v="11"/>
  </r>
  <r>
    <x v="3"/>
    <x v="1195"/>
    <n v="323"/>
    <x v="289"/>
    <n v="17"/>
    <n v="28900"/>
    <n v="340"/>
    <n v="38070"/>
    <n v="38410"/>
    <n v="-716"/>
    <n v="1081"/>
    <n v="2379859"/>
    <n v="11650"/>
    <n v="2429919"/>
    <n v="20201557"/>
    <n v="1793"/>
    <n v="4"/>
    <n v="1081"/>
    <n v="12726"/>
    <x v="2"/>
    <x v="0"/>
    <x v="11"/>
    <x v="11"/>
  </r>
  <r>
    <x v="3"/>
    <x v="1392"/>
    <n v="311"/>
    <x v="390"/>
    <n v="17"/>
    <n v="28900"/>
    <n v="328"/>
    <n v="37578"/>
    <n v="37906"/>
    <n v="-504"/>
    <n v="588"/>
    <n v="2380947"/>
    <n v="11654"/>
    <n v="2430507"/>
    <n v="20210787"/>
    <n v="1088"/>
    <n v="4"/>
    <n v="588"/>
    <n v="9230"/>
    <x v="2"/>
    <x v="0"/>
    <x v="11"/>
    <x v="11"/>
  </r>
  <r>
    <x v="3"/>
    <x v="1184"/>
    <n v="288"/>
    <x v="514"/>
    <n v="17"/>
    <n v="28900"/>
    <n v="305"/>
    <n v="34647"/>
    <n v="34952"/>
    <n v="-20"/>
    <n v="361"/>
    <n v="2387768"/>
    <n v="11677"/>
    <n v="2434397"/>
    <n v="20278057"/>
    <n v="377"/>
    <n v="4"/>
    <n v="361"/>
    <n v="7126"/>
    <x v="2"/>
    <x v="0"/>
    <x v="11"/>
    <x v="11"/>
  </r>
  <r>
    <x v="3"/>
    <x v="724"/>
    <n v="274"/>
    <x v="231"/>
    <n v="20"/>
    <n v="34000"/>
    <n v="294"/>
    <n v="34434"/>
    <n v="34728"/>
    <n v="-224"/>
    <n v="358"/>
    <n v="2388346"/>
    <n v="11681"/>
    <n v="2434755"/>
    <n v="20284131"/>
    <n v="578"/>
    <n v="4"/>
    <n v="358"/>
    <n v="6074"/>
    <x v="2"/>
    <x v="0"/>
    <x v="11"/>
    <x v="11"/>
  </r>
  <r>
    <x v="3"/>
    <x v="601"/>
    <n v="239"/>
    <x v="445"/>
    <n v="11"/>
    <n v="18700"/>
    <n v="250"/>
    <n v="32563"/>
    <n v="32813"/>
    <n v="-199"/>
    <n v="132"/>
    <n v="2394662"/>
    <n v="11745"/>
    <n v="2439220"/>
    <n v="20382236"/>
    <n v="327"/>
    <n v="4"/>
    <n v="132"/>
    <n v="2889"/>
    <x v="2"/>
    <x v="0"/>
    <x v="0"/>
    <x v="0"/>
  </r>
  <r>
    <x v="3"/>
    <x v="1363"/>
    <n v="244"/>
    <x v="297"/>
    <n v="8"/>
    <n v="13600"/>
    <n v="252"/>
    <n v="32825"/>
    <n v="33077"/>
    <n v="-46"/>
    <n v="537"/>
    <n v="2397201"/>
    <n v="11760"/>
    <n v="2442038"/>
    <n v="20435997"/>
    <n v="579"/>
    <n v="4"/>
    <n v="537"/>
    <n v="8789"/>
    <x v="2"/>
    <x v="0"/>
    <x v="0"/>
    <x v="0"/>
  </r>
  <r>
    <x v="3"/>
    <x v="1355"/>
    <n v="252"/>
    <x v="302"/>
    <n v="9"/>
    <n v="15300"/>
    <n v="261"/>
    <n v="32980"/>
    <n v="33241"/>
    <n v="164"/>
    <n v="401"/>
    <n v="2397434"/>
    <n v="11764"/>
    <n v="2442439"/>
    <n v="20443635"/>
    <n v="233"/>
    <n v="4"/>
    <n v="401"/>
    <n v="7638"/>
    <x v="2"/>
    <x v="0"/>
    <x v="0"/>
    <x v="0"/>
  </r>
  <r>
    <x v="3"/>
    <x v="103"/>
    <n v="249"/>
    <x v="138"/>
    <n v="11"/>
    <n v="18700"/>
    <n v="260"/>
    <n v="27703"/>
    <n v="27963"/>
    <n v="-5105"/>
    <n v="216"/>
    <n v="2403850"/>
    <n v="11776"/>
    <n v="2443589"/>
    <n v="20468830"/>
    <n v="5317"/>
    <n v="4"/>
    <n v="216"/>
    <n v="4901"/>
    <x v="2"/>
    <x v="0"/>
    <x v="0"/>
    <x v="0"/>
  </r>
  <r>
    <x v="3"/>
    <x v="361"/>
    <n v="253"/>
    <x v="247"/>
    <n v="15"/>
    <n v="25500"/>
    <n v="268"/>
    <n v="26096"/>
    <n v="26364"/>
    <n v="-121"/>
    <n v="271"/>
    <n v="2407135"/>
    <n v="11797"/>
    <n v="2445296"/>
    <n v="20506226"/>
    <n v="388"/>
    <n v="4"/>
    <n v="271"/>
    <n v="5198"/>
    <x v="2"/>
    <x v="0"/>
    <x v="4"/>
    <x v="4"/>
  </r>
  <r>
    <x v="3"/>
    <x v="1168"/>
    <n v="206"/>
    <x v="114"/>
    <n v="12"/>
    <n v="20400"/>
    <n v="218"/>
    <n v="25473"/>
    <n v="25691"/>
    <n v="74"/>
    <n v="255"/>
    <n v="2409393"/>
    <n v="11808"/>
    <n v="2446892"/>
    <n v="20543324"/>
    <n v="177"/>
    <n v="4"/>
    <n v="255"/>
    <n v="6045"/>
    <x v="2"/>
    <x v="0"/>
    <x v="4"/>
    <x v="4"/>
  </r>
  <r>
    <x v="3"/>
    <x v="1212"/>
    <n v="202"/>
    <x v="283"/>
    <n v="14"/>
    <n v="23800"/>
    <n v="216"/>
    <n v="25397"/>
    <n v="25613"/>
    <n v="-225"/>
    <n v="93"/>
    <n v="2410064"/>
    <n v="11812"/>
    <n v="2447489"/>
    <n v="20555506"/>
    <n v="314"/>
    <n v="4"/>
    <n v="93"/>
    <n v="2894"/>
    <x v="2"/>
    <x v="0"/>
    <x v="4"/>
    <x v="4"/>
  </r>
  <r>
    <x v="3"/>
    <x v="1120"/>
    <n v="171"/>
    <x v="205"/>
    <n v="9"/>
    <n v="15300"/>
    <n v="180"/>
    <n v="23482"/>
    <n v="23662"/>
    <n v="-890"/>
    <n v="313"/>
    <n v="2414439"/>
    <n v="11827"/>
    <n v="2449928"/>
    <n v="20609143"/>
    <n v="1199"/>
    <n v="4"/>
    <n v="313"/>
    <n v="7140"/>
    <x v="2"/>
    <x v="0"/>
    <x v="4"/>
    <x v="4"/>
  </r>
  <r>
    <x v="3"/>
    <x v="1090"/>
    <n v="179"/>
    <x v="108"/>
    <n v="6"/>
    <n v="10200"/>
    <n v="185"/>
    <n v="18806"/>
    <n v="18991"/>
    <n v="74"/>
    <n v="276"/>
    <n v="2421354"/>
    <n v="11840"/>
    <n v="2452185"/>
    <n v="20656430"/>
    <n v="198"/>
    <n v="4"/>
    <n v="276"/>
    <n v="6104"/>
    <x v="2"/>
    <x v="0"/>
    <x v="4"/>
    <x v="4"/>
  </r>
  <r>
    <x v="3"/>
    <x v="219"/>
    <n v="169"/>
    <x v="254"/>
    <n v="3"/>
    <n v="5100"/>
    <n v="172"/>
    <n v="18560"/>
    <n v="18732"/>
    <n v="-20"/>
    <n v="731"/>
    <n v="2425067"/>
    <n v="11858"/>
    <n v="2455657"/>
    <n v="20716164"/>
    <n v="747"/>
    <n v="4"/>
    <n v="731"/>
    <n v="9149"/>
    <x v="2"/>
    <x v="1"/>
    <x v="2"/>
    <x v="2"/>
  </r>
  <r>
    <x v="3"/>
    <x v="609"/>
    <n v="163"/>
    <x v="226"/>
    <n v="7"/>
    <n v="11900"/>
    <n v="170"/>
    <n v="19791"/>
    <n v="19961"/>
    <n v="82"/>
    <n v="442"/>
    <n v="2432788"/>
    <n v="11894"/>
    <n v="2464643"/>
    <n v="20848753"/>
    <n v="356"/>
    <n v="4"/>
    <n v="442"/>
    <n v="6293"/>
    <x v="2"/>
    <x v="1"/>
    <x v="1"/>
    <x v="1"/>
  </r>
  <r>
    <x v="3"/>
    <x v="556"/>
    <n v="153"/>
    <x v="324"/>
    <n v="3"/>
    <n v="5100"/>
    <n v="156"/>
    <n v="19843"/>
    <n v="19999"/>
    <n v="36"/>
    <n v="360"/>
    <n v="2434389"/>
    <n v="11904"/>
    <n v="2466292"/>
    <n v="20878955"/>
    <n v="320"/>
    <n v="4"/>
    <n v="360"/>
    <n v="5861"/>
    <x v="2"/>
    <x v="1"/>
    <x v="1"/>
    <x v="1"/>
  </r>
  <r>
    <x v="3"/>
    <x v="374"/>
    <n v="140"/>
    <x v="296"/>
    <n v="2"/>
    <n v="3400"/>
    <n v="142"/>
    <n v="19692"/>
    <n v="19834"/>
    <n v="-137"/>
    <n v="248"/>
    <n v="2435036"/>
    <n v="11909"/>
    <n v="2466779"/>
    <n v="20888839"/>
    <n v="381"/>
    <n v="4"/>
    <n v="248"/>
    <n v="4742"/>
    <x v="2"/>
    <x v="1"/>
    <x v="1"/>
    <x v="1"/>
  </r>
  <r>
    <x v="3"/>
    <x v="234"/>
    <n v="61"/>
    <x v="80"/>
    <n v="1"/>
    <n v="1700"/>
    <n v="62"/>
    <n v="18011"/>
    <n v="18073"/>
    <n v="-142"/>
    <n v="45"/>
    <n v="2441845"/>
    <n v="11940"/>
    <n v="2471858"/>
    <n v="21047980"/>
    <n v="183"/>
    <n v="4"/>
    <n v="45"/>
    <n v="3286"/>
    <x v="2"/>
    <x v="1"/>
    <x v="3"/>
    <x v="3"/>
  </r>
  <r>
    <x v="3"/>
    <x v="414"/>
    <n v="98"/>
    <x v="22"/>
    <n v="3"/>
    <n v="5100"/>
    <n v="101"/>
    <n v="24655"/>
    <n v="24756"/>
    <n v="-23"/>
    <n v="366"/>
    <n v="2469144"/>
    <n v="12010"/>
    <n v="2505910"/>
    <n v="21376833"/>
    <n v="385"/>
    <n v="4"/>
    <n v="366"/>
    <n v="4009"/>
    <x v="2"/>
    <x v="3"/>
    <x v="9"/>
    <x v="9"/>
  </r>
  <r>
    <x v="3"/>
    <x v="767"/>
    <n v="78"/>
    <x v="71"/>
    <n v="1"/>
    <n v="1700"/>
    <n v="79"/>
    <n v="23738"/>
    <n v="23817"/>
    <n v="-48"/>
    <n v="436"/>
    <n v="2473997"/>
    <n v="12036"/>
    <n v="2509850"/>
    <n v="21435204"/>
    <n v="480"/>
    <n v="4"/>
    <n v="436"/>
    <n v="7018"/>
    <x v="2"/>
    <x v="3"/>
    <x v="7"/>
    <x v="7"/>
  </r>
  <r>
    <x v="3"/>
    <x v="1103"/>
    <n v="105"/>
    <x v="106"/>
    <n v="6"/>
    <n v="10200"/>
    <n v="111"/>
    <n v="26230"/>
    <n v="26341"/>
    <n v="-107"/>
    <n v="438"/>
    <n v="2477793"/>
    <n v="12052"/>
    <n v="2516186"/>
    <n v="21511226"/>
    <n v="541"/>
    <n v="4"/>
    <n v="438"/>
    <n v="4470"/>
    <x v="2"/>
    <x v="3"/>
    <x v="7"/>
    <x v="7"/>
  </r>
  <r>
    <x v="3"/>
    <x v="773"/>
    <n v="202"/>
    <x v="283"/>
    <n v="7"/>
    <n v="11900"/>
    <n v="209"/>
    <n v="15875"/>
    <n v="16084"/>
    <n v="-673"/>
    <n v="1073"/>
    <n v="2514215"/>
    <n v="12075"/>
    <n v="2542374"/>
    <n v="21658190"/>
    <n v="1742"/>
    <n v="4"/>
    <n v="1073"/>
    <n v="6405"/>
    <x v="1"/>
    <x v="0"/>
    <x v="11"/>
    <x v="11"/>
  </r>
  <r>
    <x v="3"/>
    <x v="1462"/>
    <n v="195"/>
    <x v="229"/>
    <n v="6"/>
    <n v="10200"/>
    <n v="201"/>
    <n v="13912"/>
    <n v="14113"/>
    <n v="-419"/>
    <n v="168"/>
    <n v="2518227"/>
    <n v="12085"/>
    <n v="2544425"/>
    <n v="21675089"/>
    <n v="583"/>
    <n v="4"/>
    <n v="168"/>
    <n v="2289"/>
    <x v="1"/>
    <x v="0"/>
    <x v="11"/>
    <x v="11"/>
  </r>
  <r>
    <x v="3"/>
    <x v="694"/>
    <n v="159"/>
    <x v="42"/>
    <n v="3"/>
    <n v="5100"/>
    <n v="162"/>
    <n v="14061"/>
    <n v="14223"/>
    <n v="72"/>
    <n v="289"/>
    <n v="2519364"/>
    <n v="12097"/>
    <n v="2545684"/>
    <n v="21691156"/>
    <n v="213"/>
    <n v="4"/>
    <n v="289"/>
    <n v="4547"/>
    <x v="1"/>
    <x v="0"/>
    <x v="11"/>
    <x v="11"/>
  </r>
  <r>
    <x v="3"/>
    <x v="1399"/>
    <n v="154"/>
    <x v="66"/>
    <n v="4"/>
    <n v="6800"/>
    <n v="158"/>
    <n v="13390"/>
    <n v="13548"/>
    <n v="-675"/>
    <n v="193"/>
    <n v="2520228"/>
    <n v="12101"/>
    <n v="2545877"/>
    <n v="21695205"/>
    <n v="864"/>
    <n v="4"/>
    <n v="193"/>
    <n v="4049"/>
    <x v="1"/>
    <x v="0"/>
    <x v="11"/>
    <x v="11"/>
  </r>
  <r>
    <x v="3"/>
    <x v="1052"/>
    <n v="146"/>
    <x v="169"/>
    <n v="5"/>
    <n v="8500"/>
    <n v="151"/>
    <n v="12039"/>
    <n v="12190"/>
    <n v="140"/>
    <n v="100"/>
    <n v="2522552"/>
    <n v="12110"/>
    <n v="2546852"/>
    <n v="21719568"/>
    <n v="-44"/>
    <n v="4"/>
    <n v="100"/>
    <n v="3449"/>
    <x v="1"/>
    <x v="0"/>
    <x v="11"/>
    <x v="11"/>
  </r>
  <r>
    <x v="3"/>
    <x v="1463"/>
    <n v="233"/>
    <x v="249"/>
    <n v="87"/>
    <n v="147900"/>
    <n v="320"/>
    <n v="473"/>
    <n v="793"/>
    <n v="91"/>
    <n v="95"/>
    <n v="29"/>
    <n v="22"/>
    <n v="844"/>
    <n v="4448"/>
    <n v="-1"/>
    <n v="5"/>
    <n v="95"/>
    <n v="603"/>
    <x v="0"/>
    <x v="0"/>
    <x v="4"/>
    <x v="4"/>
  </r>
  <r>
    <x v="3"/>
    <x v="1574"/>
    <n v="567"/>
    <x v="262"/>
    <n v="114"/>
    <n v="193800"/>
    <n v="681"/>
    <n v="1815"/>
    <n v="2496"/>
    <n v="144"/>
    <n v="151"/>
    <n v="146"/>
    <n v="186"/>
    <n v="2828"/>
    <n v="21534"/>
    <n v="2"/>
    <n v="5"/>
    <n v="151"/>
    <n v="2297"/>
    <x v="0"/>
    <x v="1"/>
    <x v="2"/>
    <x v="2"/>
  </r>
  <r>
    <x v="3"/>
    <x v="1575"/>
    <n v="608"/>
    <x v="582"/>
    <n v="97"/>
    <n v="164900"/>
    <n v="705"/>
    <n v="2154"/>
    <n v="2859"/>
    <n v="94"/>
    <n v="120"/>
    <n v="188"/>
    <n v="221"/>
    <n v="3268"/>
    <n v="27784"/>
    <n v="21"/>
    <n v="5"/>
    <n v="120"/>
    <n v="2005"/>
    <x v="0"/>
    <x v="1"/>
    <x v="2"/>
    <x v="2"/>
  </r>
  <r>
    <x v="3"/>
    <x v="1468"/>
    <n v="586"/>
    <x v="426"/>
    <n v="61"/>
    <n v="103700"/>
    <n v="647"/>
    <n v="2372"/>
    <n v="3019"/>
    <n v="-3"/>
    <n v="45"/>
    <n v="746"/>
    <n v="309"/>
    <n v="4074"/>
    <n v="51090"/>
    <n v="43"/>
    <n v="5"/>
    <n v="45"/>
    <n v="2903"/>
    <x v="0"/>
    <x v="1"/>
    <x v="2"/>
    <x v="2"/>
  </r>
  <r>
    <x v="3"/>
    <x v="1402"/>
    <n v="539"/>
    <x v="606"/>
    <n v="47"/>
    <n v="79900"/>
    <n v="586"/>
    <n v="2392"/>
    <n v="2978"/>
    <n v="-20"/>
    <n v="53"/>
    <n v="928"/>
    <n v="332"/>
    <n v="4238"/>
    <n v="58324"/>
    <n v="68"/>
    <n v="5"/>
    <n v="53"/>
    <n v="2623"/>
    <x v="0"/>
    <x v="1"/>
    <x v="2"/>
    <x v="2"/>
  </r>
  <r>
    <x v="3"/>
    <x v="1577"/>
    <n v="543"/>
    <x v="607"/>
    <n v="55"/>
    <n v="93500"/>
    <n v="598"/>
    <n v="2337"/>
    <n v="2935"/>
    <n v="-8"/>
    <n v="17"/>
    <n v="1023"/>
    <n v="341"/>
    <n v="4299"/>
    <n v="64521"/>
    <n v="20"/>
    <n v="5"/>
    <n v="17"/>
    <n v="3190"/>
    <x v="0"/>
    <x v="1"/>
    <x v="2"/>
    <x v="2"/>
  </r>
  <r>
    <x v="3"/>
    <x v="1057"/>
    <n v="160"/>
    <x v="185"/>
    <n v="5"/>
    <n v="8500"/>
    <n v="165"/>
    <n v="665"/>
    <n v="830"/>
    <n v="-39"/>
    <n v="1"/>
    <n v="3572"/>
    <n v="420"/>
    <n v="4822"/>
    <n v="210001"/>
    <n v="35"/>
    <n v="5"/>
    <n v="1"/>
    <n v="1147"/>
    <x v="0"/>
    <x v="1"/>
    <x v="3"/>
    <x v="3"/>
  </r>
  <r>
    <x v="3"/>
    <x v="703"/>
    <n v="133"/>
    <x v="167"/>
    <n v="7"/>
    <n v="11900"/>
    <n v="140"/>
    <n v="634"/>
    <n v="774"/>
    <n v="-56"/>
    <n v="0"/>
    <n v="3623"/>
    <n v="425"/>
    <n v="4822"/>
    <n v="212486"/>
    <n v="51"/>
    <n v="5"/>
    <n v="0"/>
    <n v="2485"/>
    <x v="0"/>
    <x v="1"/>
    <x v="3"/>
    <x v="3"/>
  </r>
  <r>
    <x v="3"/>
    <x v="959"/>
    <n v="576"/>
    <x v="608"/>
    <n v="63"/>
    <n v="107100"/>
    <n v="639"/>
    <n v="8958"/>
    <n v="9597"/>
    <n v="647"/>
    <n v="769"/>
    <n v="7161"/>
    <n v="475"/>
    <n v="17233"/>
    <n v="664441"/>
    <n v="117"/>
    <n v="5"/>
    <n v="769"/>
    <n v="9549"/>
    <x v="0"/>
    <x v="3"/>
    <x v="9"/>
    <x v="9"/>
  </r>
  <r>
    <x v="3"/>
    <x v="1308"/>
    <n v="1341"/>
    <x v="609"/>
    <n v="130"/>
    <n v="221000"/>
    <n v="1471"/>
    <n v="75552"/>
    <n v="77023"/>
    <n v="2032"/>
    <n v="2561"/>
    <n v="186318"/>
    <n v="4278"/>
    <n v="267619"/>
    <n v="2935448"/>
    <n v="524"/>
    <n v="5"/>
    <n v="2561"/>
    <n v="24368"/>
    <x v="3"/>
    <x v="0"/>
    <x v="0"/>
    <x v="0"/>
  </r>
  <r>
    <x v="3"/>
    <x v="1296"/>
    <n v="967"/>
    <x v="610"/>
    <n v="85"/>
    <n v="144500"/>
    <n v="1052"/>
    <n v="70986"/>
    <n v="72038"/>
    <n v="-493"/>
    <n v="628"/>
    <n v="336853"/>
    <n v="7074"/>
    <n v="415965"/>
    <n v="4807482"/>
    <n v="1116"/>
    <n v="5"/>
    <n v="628"/>
    <n v="17222"/>
    <x v="3"/>
    <x v="1"/>
    <x v="1"/>
    <x v="1"/>
  </r>
  <r>
    <x v="3"/>
    <x v="852"/>
    <n v="624"/>
    <x v="611"/>
    <n v="55"/>
    <n v="93500"/>
    <n v="679"/>
    <n v="64898"/>
    <n v="65577"/>
    <n v="-411"/>
    <n v="388"/>
    <n v="347234"/>
    <n v="7221"/>
    <n v="420032"/>
    <n v="4953254"/>
    <n v="794"/>
    <n v="5"/>
    <n v="388"/>
    <n v="17252"/>
    <x v="3"/>
    <x v="1"/>
    <x v="3"/>
    <x v="3"/>
  </r>
  <r>
    <x v="3"/>
    <x v="712"/>
    <n v="379"/>
    <x v="547"/>
    <n v="24"/>
    <n v="40800"/>
    <n v="403"/>
    <n v="59426"/>
    <n v="59829"/>
    <n v="-249"/>
    <n v="80"/>
    <n v="355448"/>
    <n v="7342"/>
    <n v="422619"/>
    <n v="5087072"/>
    <n v="324"/>
    <n v="5"/>
    <n v="80"/>
    <n v="3291"/>
    <x v="3"/>
    <x v="1"/>
    <x v="3"/>
    <x v="3"/>
  </r>
  <r>
    <x v="3"/>
    <x v="322"/>
    <n v="220"/>
    <x v="552"/>
    <n v="23"/>
    <n v="39100"/>
    <n v="243"/>
    <n v="8758"/>
    <n v="9001"/>
    <n v="-155"/>
    <n v="95"/>
    <n v="407593"/>
    <n v="7433"/>
    <n v="424027"/>
    <n v="5256789"/>
    <n v="245"/>
    <n v="5"/>
    <n v="95"/>
    <n v="11797"/>
    <x v="3"/>
    <x v="1"/>
    <x v="3"/>
    <x v="3"/>
  </r>
  <r>
    <x v="3"/>
    <x v="325"/>
    <n v="218"/>
    <x v="432"/>
    <n v="20"/>
    <n v="34000"/>
    <n v="238"/>
    <n v="7885"/>
    <n v="8123"/>
    <n v="-155"/>
    <n v="120"/>
    <n v="408712"/>
    <n v="7477"/>
    <n v="424312"/>
    <n v="5288092"/>
    <n v="270"/>
    <n v="5"/>
    <n v="120"/>
    <n v="13181"/>
    <x v="3"/>
    <x v="1"/>
    <x v="3"/>
    <x v="3"/>
  </r>
  <r>
    <x v="3"/>
    <x v="201"/>
    <n v="188"/>
    <x v="218"/>
    <n v="10"/>
    <n v="17000"/>
    <n v="198"/>
    <n v="8068"/>
    <n v="8266"/>
    <n v="28"/>
    <n v="236"/>
    <n v="413661"/>
    <n v="7585"/>
    <n v="429512"/>
    <n v="5611765"/>
    <n v="203"/>
    <n v="5"/>
    <n v="236"/>
    <n v="15286"/>
    <x v="3"/>
    <x v="2"/>
    <x v="5"/>
    <x v="5"/>
  </r>
  <r>
    <x v="3"/>
    <x v="204"/>
    <n v="189"/>
    <x v="236"/>
    <n v="12"/>
    <n v="20400"/>
    <n v="201"/>
    <n v="8243"/>
    <n v="8444"/>
    <n v="-76"/>
    <n v="355"/>
    <n v="414558"/>
    <n v="7590"/>
    <n v="430592"/>
    <n v="5656678"/>
    <n v="426"/>
    <n v="5"/>
    <n v="355"/>
    <n v="14133"/>
    <x v="3"/>
    <x v="2"/>
    <x v="5"/>
    <x v="5"/>
  </r>
  <r>
    <x v="3"/>
    <x v="348"/>
    <n v="257"/>
    <x v="232"/>
    <n v="14"/>
    <n v="23800"/>
    <n v="271"/>
    <n v="7757"/>
    <n v="8028"/>
    <n v="200"/>
    <n v="526"/>
    <n v="418049"/>
    <n v="7610"/>
    <n v="433687"/>
    <n v="5751191"/>
    <n v="321"/>
    <n v="5"/>
    <n v="526"/>
    <n v="16222"/>
    <x v="3"/>
    <x v="2"/>
    <x v="8"/>
    <x v="8"/>
  </r>
  <r>
    <x v="3"/>
    <x v="351"/>
    <n v="261"/>
    <x v="129"/>
    <n v="17"/>
    <n v="28900"/>
    <n v="278"/>
    <n v="8274"/>
    <n v="8552"/>
    <n v="59"/>
    <n v="315"/>
    <n v="418812"/>
    <n v="7617"/>
    <n v="434981"/>
    <n v="5793340"/>
    <n v="251"/>
    <n v="5"/>
    <n v="315"/>
    <n v="6091"/>
    <x v="3"/>
    <x v="2"/>
    <x v="8"/>
    <x v="8"/>
  </r>
  <r>
    <x v="3"/>
    <x v="1284"/>
    <n v="350"/>
    <x v="406"/>
    <n v="21"/>
    <n v="35700"/>
    <n v="371"/>
    <n v="8950"/>
    <n v="9321"/>
    <n v="144"/>
    <n v="576"/>
    <n v="427088"/>
    <n v="7716"/>
    <n v="444125"/>
    <n v="6047400"/>
    <n v="427"/>
    <n v="5"/>
    <n v="576"/>
    <n v="14304"/>
    <x v="3"/>
    <x v="2"/>
    <x v="8"/>
    <x v="8"/>
  </r>
  <r>
    <x v="3"/>
    <x v="973"/>
    <n v="347"/>
    <x v="326"/>
    <n v="25"/>
    <n v="42500"/>
    <n v="372"/>
    <n v="8465"/>
    <n v="8837"/>
    <n v="-71"/>
    <n v="369"/>
    <n v="430495"/>
    <n v="7766"/>
    <n v="447098"/>
    <n v="6162109"/>
    <n v="435"/>
    <n v="5"/>
    <n v="369"/>
    <n v="17591"/>
    <x v="3"/>
    <x v="2"/>
    <x v="10"/>
    <x v="10"/>
  </r>
  <r>
    <x v="3"/>
    <x v="960"/>
    <n v="341"/>
    <x v="393"/>
    <n v="22"/>
    <n v="37400"/>
    <n v="363"/>
    <n v="7941"/>
    <n v="8304"/>
    <n v="51"/>
    <n v="371"/>
    <n v="434538"/>
    <n v="7831"/>
    <n v="450673"/>
    <n v="6320478"/>
    <n v="315"/>
    <n v="5"/>
    <n v="371"/>
    <n v="18311"/>
    <x v="3"/>
    <x v="2"/>
    <x v="10"/>
    <x v="10"/>
  </r>
  <r>
    <x v="3"/>
    <x v="784"/>
    <n v="319"/>
    <x v="208"/>
    <n v="24"/>
    <n v="40800"/>
    <n v="343"/>
    <n v="7561"/>
    <n v="7904"/>
    <n v="48"/>
    <n v="337"/>
    <n v="437046"/>
    <n v="7858"/>
    <n v="452808"/>
    <n v="6417883"/>
    <n v="284"/>
    <n v="5"/>
    <n v="337"/>
    <n v="17720"/>
    <x v="3"/>
    <x v="2"/>
    <x v="10"/>
    <x v="10"/>
  </r>
  <r>
    <x v="3"/>
    <x v="755"/>
    <n v="203"/>
    <x v="595"/>
    <n v="18"/>
    <n v="30600"/>
    <n v="221"/>
    <n v="6569"/>
    <n v="6790"/>
    <n v="-10"/>
    <n v="324"/>
    <n v="442583"/>
    <n v="7949"/>
    <n v="457322"/>
    <n v="6660937"/>
    <n v="329"/>
    <n v="5"/>
    <n v="324"/>
    <n v="16932"/>
    <x v="3"/>
    <x v="3"/>
    <x v="9"/>
    <x v="9"/>
  </r>
  <r>
    <x v="3"/>
    <x v="789"/>
    <n v="176"/>
    <x v="241"/>
    <n v="20"/>
    <n v="34000"/>
    <n v="196"/>
    <n v="6590"/>
    <n v="6786"/>
    <n v="245"/>
    <n v="448"/>
    <n v="448149"/>
    <n v="8032"/>
    <n v="462967"/>
    <n v="7024451"/>
    <n v="198"/>
    <n v="5"/>
    <n v="448"/>
    <n v="23236"/>
    <x v="3"/>
    <x v="3"/>
    <x v="9"/>
    <x v="9"/>
  </r>
  <r>
    <x v="3"/>
    <x v="838"/>
    <n v="229"/>
    <x v="166"/>
    <n v="20"/>
    <n v="34000"/>
    <n v="249"/>
    <n v="7908"/>
    <n v="8157"/>
    <n v="356"/>
    <n v="654"/>
    <n v="449738"/>
    <n v="8058"/>
    <n v="465953"/>
    <n v="7164118"/>
    <n v="293"/>
    <n v="5"/>
    <n v="654"/>
    <n v="27528"/>
    <x v="3"/>
    <x v="3"/>
    <x v="9"/>
    <x v="9"/>
  </r>
  <r>
    <x v="3"/>
    <x v="1256"/>
    <n v="296"/>
    <x v="288"/>
    <n v="24"/>
    <n v="40800"/>
    <n v="320"/>
    <n v="12897"/>
    <n v="13217"/>
    <n v="421"/>
    <n v="1037"/>
    <n v="458295"/>
    <n v="8159"/>
    <n v="479671"/>
    <n v="7639795"/>
    <n v="611"/>
    <n v="5"/>
    <n v="1037"/>
    <n v="32539"/>
    <x v="3"/>
    <x v="3"/>
    <x v="7"/>
    <x v="7"/>
  </r>
  <r>
    <x v="3"/>
    <x v="938"/>
    <n v="312"/>
    <x v="319"/>
    <n v="21"/>
    <n v="35700"/>
    <n v="333"/>
    <n v="14520"/>
    <n v="14853"/>
    <n v="280"/>
    <n v="965"/>
    <n v="461597"/>
    <n v="8193"/>
    <n v="484643"/>
    <n v="7806605"/>
    <n v="680"/>
    <n v="5"/>
    <n v="965"/>
    <n v="31981"/>
    <x v="3"/>
    <x v="3"/>
    <x v="7"/>
    <x v="7"/>
  </r>
  <r>
    <x v="3"/>
    <x v="1234"/>
    <n v="321"/>
    <x v="373"/>
    <n v="23"/>
    <n v="39100"/>
    <n v="344"/>
    <n v="16547"/>
    <n v="16891"/>
    <n v="102"/>
    <n v="886"/>
    <n v="465539"/>
    <n v="8229"/>
    <n v="490659"/>
    <n v="7979556"/>
    <n v="779"/>
    <n v="5"/>
    <n v="886"/>
    <n v="35331"/>
    <x v="3"/>
    <x v="3"/>
    <x v="7"/>
    <x v="7"/>
  </r>
  <r>
    <x v="3"/>
    <x v="823"/>
    <n v="312"/>
    <x v="319"/>
    <n v="22"/>
    <n v="37400"/>
    <n v="334"/>
    <n v="17382"/>
    <n v="17716"/>
    <n v="598"/>
    <n v="1271"/>
    <n v="467063"/>
    <n v="8238"/>
    <n v="493017"/>
    <n v="8046008"/>
    <n v="668"/>
    <n v="5"/>
    <n v="1271"/>
    <n v="33619"/>
    <x v="3"/>
    <x v="3"/>
    <x v="6"/>
    <x v="6"/>
  </r>
  <r>
    <x v="3"/>
    <x v="1592"/>
    <n v="1031"/>
    <x v="612"/>
    <n v="76"/>
    <n v="129200"/>
    <n v="1107"/>
    <n v="156652"/>
    <n v="157759"/>
    <n v="7369"/>
    <n v="11815"/>
    <n v="523120"/>
    <n v="8576"/>
    <n v="689455"/>
    <n v="10312138"/>
    <n v="4441"/>
    <n v="5"/>
    <n v="11815"/>
    <n v="105508"/>
    <x v="4"/>
    <x v="0"/>
    <x v="11"/>
    <x v="11"/>
  </r>
  <r>
    <x v="3"/>
    <x v="1632"/>
    <n v="1278"/>
    <x v="613"/>
    <n v="87"/>
    <n v="147900"/>
    <n v="1365"/>
    <n v="247841"/>
    <n v="249206"/>
    <n v="9555"/>
    <n v="17677"/>
    <n v="583831"/>
    <n v="8713"/>
    <n v="841750"/>
    <n v="11056930"/>
    <n v="8107"/>
    <n v="5"/>
    <n v="17667"/>
    <n v="104906"/>
    <x v="4"/>
    <x v="0"/>
    <x v="11"/>
    <x v="11"/>
  </r>
  <r>
    <x v="3"/>
    <x v="1428"/>
    <n v="769"/>
    <x v="614"/>
    <n v="47"/>
    <n v="79900"/>
    <n v="816"/>
    <n v="135376"/>
    <n v="136192"/>
    <n v="-1611"/>
    <n v="2708"/>
    <n v="1058652"/>
    <n v="9730"/>
    <n v="1204574"/>
    <n v="13733229"/>
    <n v="4314"/>
    <n v="5"/>
    <n v="2708"/>
    <n v="27101"/>
    <x v="4"/>
    <x v="0"/>
    <x v="0"/>
    <x v="0"/>
  </r>
  <r>
    <x v="3"/>
    <x v="1635"/>
    <n v="703"/>
    <x v="461"/>
    <n v="35"/>
    <n v="59500"/>
    <n v="738"/>
    <n v="158474"/>
    <n v="159212"/>
    <n v="622"/>
    <n v="6971"/>
    <n v="1339805"/>
    <n v="10158"/>
    <n v="1509175"/>
    <n v="15518386"/>
    <n v="6344"/>
    <n v="5"/>
    <n v="6971"/>
    <n v="37878"/>
    <x v="4"/>
    <x v="1"/>
    <x v="2"/>
    <x v="2"/>
  </r>
  <r>
    <x v="3"/>
    <x v="928"/>
    <n v="730"/>
    <x v="615"/>
    <n v="37"/>
    <n v="62900"/>
    <n v="767"/>
    <n v="171617"/>
    <n v="172384"/>
    <n v="1682"/>
    <n v="2939"/>
    <n v="1386507"/>
    <n v="10237"/>
    <n v="1569128"/>
    <n v="15799603"/>
    <n v="1252"/>
    <n v="5"/>
    <n v="2939"/>
    <n v="12617"/>
    <x v="4"/>
    <x v="1"/>
    <x v="2"/>
    <x v="2"/>
  </r>
  <r>
    <x v="3"/>
    <x v="880"/>
    <n v="751"/>
    <x v="616"/>
    <n v="40"/>
    <n v="68000"/>
    <n v="791"/>
    <n v="170567"/>
    <n v="171358"/>
    <n v="-1026"/>
    <n v="10785"/>
    <n v="1402754"/>
    <n v="10257"/>
    <n v="1584369"/>
    <n v="15870307"/>
    <n v="11806"/>
    <n v="5"/>
    <n v="10785"/>
    <n v="50908"/>
    <x v="4"/>
    <x v="1"/>
    <x v="2"/>
    <x v="2"/>
  </r>
  <r>
    <x v="3"/>
    <x v="1371"/>
    <n v="416"/>
    <x v="345"/>
    <n v="27"/>
    <n v="45900"/>
    <n v="443"/>
    <n v="98375"/>
    <n v="98818"/>
    <n v="4502"/>
    <n v="10602"/>
    <n v="1692422"/>
    <n v="10620"/>
    <n v="1801860"/>
    <n v="17073034"/>
    <n v="6095"/>
    <n v="5"/>
    <n v="10602"/>
    <n v="32615"/>
    <x v="4"/>
    <x v="1"/>
    <x v="3"/>
    <x v="3"/>
  </r>
  <r>
    <x v="3"/>
    <x v="793"/>
    <n v="581"/>
    <x v="617"/>
    <n v="34"/>
    <n v="57800"/>
    <n v="615"/>
    <n v="142203"/>
    <n v="142818"/>
    <n v="11434"/>
    <n v="18663"/>
    <n v="1722431"/>
    <n v="10648"/>
    <n v="1875897"/>
    <n v="17286324"/>
    <n v="7224"/>
    <n v="5"/>
    <n v="18663"/>
    <n v="50759"/>
    <x v="4"/>
    <x v="2"/>
    <x v="5"/>
    <x v="5"/>
  </r>
  <r>
    <x v="3"/>
    <x v="1025"/>
    <n v="711"/>
    <x v="618"/>
    <n v="32"/>
    <n v="54400"/>
    <n v="743"/>
    <n v="187819"/>
    <n v="188562"/>
    <n v="0"/>
    <n v="9785"/>
    <n v="1811238"/>
    <n v="10732"/>
    <n v="2010532"/>
    <n v="17741276"/>
    <n v="9780"/>
    <n v="5"/>
    <n v="9785"/>
    <n v="41447"/>
    <x v="4"/>
    <x v="2"/>
    <x v="5"/>
    <x v="5"/>
  </r>
  <r>
    <x v="3"/>
    <x v="1637"/>
    <n v="659"/>
    <x v="376"/>
    <n v="30"/>
    <n v="51000"/>
    <n v="689"/>
    <n v="167505"/>
    <n v="168194"/>
    <n v="-9925"/>
    <n v="5887"/>
    <n v="1911312"/>
    <n v="10827"/>
    <n v="2090333"/>
    <n v="18099784"/>
    <n v="15807"/>
    <n v="5"/>
    <n v="5887"/>
    <n v="29419"/>
    <x v="4"/>
    <x v="2"/>
    <x v="5"/>
    <x v="5"/>
  </r>
  <r>
    <x v="3"/>
    <x v="929"/>
    <n v="636"/>
    <x v="619"/>
    <n v="22"/>
    <n v="37400"/>
    <n v="658"/>
    <n v="153595"/>
    <n v="154253"/>
    <n v="-1122"/>
    <n v="3907"/>
    <n v="1944042"/>
    <n v="10859"/>
    <n v="2109154"/>
    <n v="18197475"/>
    <n v="5024"/>
    <n v="5"/>
    <n v="3907"/>
    <n v="20496"/>
    <x v="4"/>
    <x v="2"/>
    <x v="5"/>
    <x v="5"/>
  </r>
  <r>
    <x v="3"/>
    <x v="1689"/>
    <n v="426"/>
    <x v="469"/>
    <n v="23"/>
    <n v="39100"/>
    <n v="449"/>
    <n v="121187"/>
    <n v="121636"/>
    <n v="-632"/>
    <n v="903"/>
    <n v="2019601"/>
    <n v="10980"/>
    <n v="2152217"/>
    <n v="18434731"/>
    <n v="1530"/>
    <n v="5"/>
    <n v="903"/>
    <n v="5504"/>
    <x v="4"/>
    <x v="2"/>
    <x v="8"/>
    <x v="8"/>
  </r>
  <r>
    <x v="3"/>
    <x v="940"/>
    <n v="321"/>
    <x v="373"/>
    <n v="15"/>
    <n v="25500"/>
    <n v="336"/>
    <n v="112399"/>
    <n v="112735"/>
    <n v="-945"/>
    <n v="1992"/>
    <n v="2047968"/>
    <n v="11052"/>
    <n v="2171755"/>
    <n v="18538058"/>
    <n v="2932"/>
    <n v="5"/>
    <n v="1992"/>
    <n v="11155"/>
    <x v="4"/>
    <x v="2"/>
    <x v="8"/>
    <x v="8"/>
  </r>
  <r>
    <x v="3"/>
    <x v="719"/>
    <n v="243"/>
    <x v="371"/>
    <n v="12"/>
    <n v="20400"/>
    <n v="255"/>
    <n v="73495"/>
    <n v="73750"/>
    <n v="-2989"/>
    <n v="1205"/>
    <n v="2114956"/>
    <n v="11157"/>
    <n v="2199863"/>
    <n v="18727596"/>
    <n v="4189"/>
    <n v="5"/>
    <n v="1205"/>
    <n v="9360"/>
    <x v="4"/>
    <x v="2"/>
    <x v="10"/>
    <x v="10"/>
  </r>
  <r>
    <x v="3"/>
    <x v="762"/>
    <n v="292"/>
    <x v="243"/>
    <n v="16"/>
    <n v="27200"/>
    <n v="308"/>
    <n v="45633"/>
    <n v="45941"/>
    <n v="255"/>
    <n v="3473"/>
    <n v="2213193"/>
    <n v="11266"/>
    <n v="2270400"/>
    <n v="19179367"/>
    <n v="3213"/>
    <n v="5"/>
    <n v="3473"/>
    <n v="20230"/>
    <x v="4"/>
    <x v="3"/>
    <x v="9"/>
    <x v="9"/>
  </r>
  <r>
    <x v="3"/>
    <x v="1368"/>
    <n v="283"/>
    <x v="194"/>
    <n v="14"/>
    <n v="23800"/>
    <n v="297"/>
    <n v="40689"/>
    <n v="40986"/>
    <n v="-821"/>
    <n v="1958"/>
    <n v="2249401"/>
    <n v="11304"/>
    <n v="2301691"/>
    <n v="19385847"/>
    <n v="2774"/>
    <n v="5"/>
    <n v="1958"/>
    <n v="12138"/>
    <x v="4"/>
    <x v="3"/>
    <x v="7"/>
    <x v="7"/>
  </r>
  <r>
    <x v="3"/>
    <x v="672"/>
    <n v="291"/>
    <x v="383"/>
    <n v="14"/>
    <n v="23800"/>
    <n v="305"/>
    <n v="40525"/>
    <n v="40830"/>
    <n v="-1028"/>
    <n v="669"/>
    <n v="2253273"/>
    <n v="11313"/>
    <n v="2305416"/>
    <n v="19411483"/>
    <n v="1692"/>
    <n v="5"/>
    <n v="669"/>
    <n v="4977"/>
    <x v="4"/>
    <x v="3"/>
    <x v="7"/>
    <x v="7"/>
  </r>
  <r>
    <x v="3"/>
    <x v="1181"/>
    <n v="276"/>
    <x v="287"/>
    <n v="12"/>
    <n v="20400"/>
    <n v="288"/>
    <n v="41070"/>
    <n v="41358"/>
    <n v="628"/>
    <n v="2948"/>
    <n v="2267421"/>
    <n v="11346"/>
    <n v="2320125"/>
    <n v="19510282"/>
    <n v="2315"/>
    <n v="5"/>
    <n v="2948"/>
    <n v="17301"/>
    <x v="4"/>
    <x v="3"/>
    <x v="7"/>
    <x v="7"/>
  </r>
  <r>
    <x v="3"/>
    <x v="1182"/>
    <n v="322"/>
    <x v="197"/>
    <n v="10"/>
    <n v="17000"/>
    <n v="332"/>
    <n v="43583"/>
    <n v="43915"/>
    <n v="886"/>
    <n v="3466"/>
    <n v="2279349"/>
    <n v="11359"/>
    <n v="2334623"/>
    <n v="19595407"/>
    <n v="2575"/>
    <n v="5"/>
    <n v="3466"/>
    <n v="18782"/>
    <x v="4"/>
    <x v="3"/>
    <x v="7"/>
    <x v="7"/>
  </r>
  <r>
    <x v="3"/>
    <x v="1005"/>
    <n v="287"/>
    <x v="491"/>
    <n v="14"/>
    <n v="23800"/>
    <n v="301"/>
    <n v="43368"/>
    <n v="43669"/>
    <n v="-239"/>
    <n v="2483"/>
    <n v="2283645"/>
    <n v="11380"/>
    <n v="2338694"/>
    <n v="19622493"/>
    <n v="2717"/>
    <n v="5"/>
    <n v="2483"/>
    <n v="15191"/>
    <x v="4"/>
    <x v="3"/>
    <x v="7"/>
    <x v="7"/>
  </r>
  <r>
    <x v="3"/>
    <x v="1248"/>
    <n v="327"/>
    <x v="353"/>
    <n v="9"/>
    <n v="15300"/>
    <n v="336"/>
    <n v="43000"/>
    <n v="43336"/>
    <n v="266"/>
    <n v="3230"/>
    <n v="2293221"/>
    <n v="11392"/>
    <n v="2347949"/>
    <n v="19680275"/>
    <n v="2959"/>
    <n v="5"/>
    <n v="3230"/>
    <n v="18548"/>
    <x v="4"/>
    <x v="3"/>
    <x v="7"/>
    <x v="7"/>
  </r>
  <r>
    <x v="3"/>
    <x v="1352"/>
    <n v="353"/>
    <x v="522"/>
    <n v="15"/>
    <n v="25500"/>
    <n v="368"/>
    <n v="43324"/>
    <n v="43692"/>
    <n v="280"/>
    <n v="2183"/>
    <n v="2299253"/>
    <n v="11404"/>
    <n v="2354349"/>
    <n v="19720913"/>
    <n v="1898"/>
    <n v="5"/>
    <n v="2183"/>
    <n v="12342"/>
    <x v="4"/>
    <x v="3"/>
    <x v="6"/>
    <x v="6"/>
  </r>
  <r>
    <x v="3"/>
    <x v="1241"/>
    <n v="405"/>
    <x v="541"/>
    <n v="22"/>
    <n v="37400"/>
    <n v="427"/>
    <n v="46742"/>
    <n v="47169"/>
    <n v="-934"/>
    <n v="1057"/>
    <n v="2316767"/>
    <n v="11441"/>
    <n v="2375377"/>
    <n v="19833263"/>
    <n v="1986"/>
    <n v="5"/>
    <n v="1057"/>
    <n v="6127"/>
    <x v="4"/>
    <x v="3"/>
    <x v="6"/>
    <x v="6"/>
  </r>
  <r>
    <x v="3"/>
    <x v="1641"/>
    <n v="385"/>
    <x v="620"/>
    <n v="19"/>
    <n v="32300"/>
    <n v="404"/>
    <n v="46748"/>
    <n v="47152"/>
    <n v="-17"/>
    <n v="3888"/>
    <n v="2320667"/>
    <n v="11446"/>
    <n v="2379265"/>
    <n v="19853196"/>
    <n v="3900"/>
    <n v="5"/>
    <n v="3888"/>
    <n v="19933"/>
    <x v="4"/>
    <x v="3"/>
    <x v="6"/>
    <x v="6"/>
  </r>
  <r>
    <x v="3"/>
    <x v="967"/>
    <n v="355"/>
    <x v="256"/>
    <n v="21"/>
    <n v="35700"/>
    <n v="376"/>
    <n v="42603"/>
    <n v="42979"/>
    <n v="306"/>
    <n v="1697"/>
    <n v="2343484"/>
    <n v="11513"/>
    <n v="2397976"/>
    <n v="19981192"/>
    <n v="1386"/>
    <n v="5"/>
    <n v="1697"/>
    <n v="10340"/>
    <x v="4"/>
    <x v="3"/>
    <x v="6"/>
    <x v="6"/>
  </r>
  <r>
    <x v="3"/>
    <x v="1606"/>
    <n v="354"/>
    <x v="372"/>
    <n v="19"/>
    <n v="32300"/>
    <n v="373"/>
    <n v="42412"/>
    <n v="42785"/>
    <n v="-912"/>
    <n v="796"/>
    <n v="2346070"/>
    <n v="11519"/>
    <n v="2400374"/>
    <n v="19996199"/>
    <n v="1703"/>
    <n v="5"/>
    <n v="796"/>
    <n v="4719"/>
    <x v="4"/>
    <x v="3"/>
    <x v="6"/>
    <x v="6"/>
  </r>
  <r>
    <x v="3"/>
    <x v="858"/>
    <n v="371"/>
    <x v="395"/>
    <n v="20"/>
    <n v="34000"/>
    <n v="391"/>
    <n v="44057"/>
    <n v="44448"/>
    <n v="1389"/>
    <n v="2410"/>
    <n v="2353994"/>
    <n v="11552"/>
    <n v="2409994"/>
    <n v="20044797"/>
    <n v="1016"/>
    <n v="5"/>
    <n v="2410"/>
    <n v="10664"/>
    <x v="4"/>
    <x v="3"/>
    <x v="6"/>
    <x v="6"/>
  </r>
  <r>
    <x v="3"/>
    <x v="765"/>
    <n v="335"/>
    <x v="265"/>
    <n v="21"/>
    <n v="35700"/>
    <n v="356"/>
    <n v="40016"/>
    <n v="40372"/>
    <n v="-531"/>
    <n v="769"/>
    <n v="2375980"/>
    <n v="11640"/>
    <n v="2427992"/>
    <n v="20177325"/>
    <n v="1295"/>
    <n v="5"/>
    <n v="769"/>
    <n v="8367"/>
    <x v="2"/>
    <x v="0"/>
    <x v="11"/>
    <x v="11"/>
  </r>
  <r>
    <x v="3"/>
    <x v="1457"/>
    <n v="293"/>
    <x v="525"/>
    <n v="18"/>
    <n v="30600"/>
    <n v="311"/>
    <n v="36761"/>
    <n v="37072"/>
    <n v="-262"/>
    <n v="597"/>
    <n v="2382974"/>
    <n v="11668"/>
    <n v="2431714"/>
    <n v="20228518"/>
    <n v="854"/>
    <n v="5"/>
    <n v="597"/>
    <n v="8608"/>
    <x v="2"/>
    <x v="0"/>
    <x v="11"/>
    <x v="11"/>
  </r>
  <r>
    <x v="3"/>
    <x v="599"/>
    <n v="273"/>
    <x v="157"/>
    <n v="14"/>
    <n v="23800"/>
    <n v="287"/>
    <n v="33522"/>
    <n v="33809"/>
    <n v="19"/>
    <n v="373"/>
    <n v="2390716"/>
    <n v="11713"/>
    <n v="2436238"/>
    <n v="20317146"/>
    <n v="349"/>
    <n v="5"/>
    <n v="373"/>
    <n v="7446"/>
    <x v="2"/>
    <x v="0"/>
    <x v="0"/>
    <x v="0"/>
  </r>
  <r>
    <x v="3"/>
    <x v="1165"/>
    <n v="260"/>
    <x v="355"/>
    <n v="16"/>
    <n v="27200"/>
    <n v="276"/>
    <n v="32852"/>
    <n v="33128"/>
    <n v="-355"/>
    <n v="110"/>
    <n v="2392364"/>
    <n v="11725"/>
    <n v="2437217"/>
    <n v="20337466"/>
    <n v="460"/>
    <n v="5"/>
    <n v="110"/>
    <n v="2726"/>
    <x v="2"/>
    <x v="0"/>
    <x v="0"/>
    <x v="0"/>
  </r>
  <r>
    <x v="3"/>
    <x v="726"/>
    <n v="258"/>
    <x v="407"/>
    <n v="16"/>
    <n v="27200"/>
    <n v="274"/>
    <n v="32780"/>
    <n v="33054"/>
    <n v="-74"/>
    <n v="509"/>
    <n v="2392942"/>
    <n v="11730"/>
    <n v="2437726"/>
    <n v="20347959"/>
    <n v="578"/>
    <n v="5"/>
    <n v="509"/>
    <n v="10493"/>
    <x v="2"/>
    <x v="0"/>
    <x v="0"/>
    <x v="0"/>
  </r>
  <r>
    <x v="3"/>
    <x v="1119"/>
    <n v="256"/>
    <x v="195"/>
    <n v="8"/>
    <n v="13600"/>
    <n v="264"/>
    <n v="32925"/>
    <n v="33189"/>
    <n v="-52"/>
    <n v="347"/>
    <n v="2397828"/>
    <n v="11769"/>
    <n v="2442786"/>
    <n v="20451361"/>
    <n v="394"/>
    <n v="5"/>
    <n v="347"/>
    <n v="7726"/>
    <x v="2"/>
    <x v="0"/>
    <x v="0"/>
    <x v="0"/>
  </r>
  <r>
    <x v="3"/>
    <x v="1086"/>
    <n v="258"/>
    <x v="407"/>
    <n v="13"/>
    <n v="22100"/>
    <n v="271"/>
    <n v="26700"/>
    <n v="26971"/>
    <n v="16"/>
    <n v="288"/>
    <n v="2406035"/>
    <n v="11791"/>
    <n v="2444797"/>
    <n v="20494769"/>
    <n v="267"/>
    <n v="5"/>
    <n v="288"/>
    <n v="6588"/>
    <x v="2"/>
    <x v="0"/>
    <x v="4"/>
    <x v="4"/>
  </r>
  <r>
    <x v="3"/>
    <x v="218"/>
    <n v="154"/>
    <x v="66"/>
    <n v="3"/>
    <n v="5100"/>
    <n v="157"/>
    <n v="18595"/>
    <n v="18752"/>
    <n v="-305"/>
    <n v="127"/>
    <n v="2424320"/>
    <n v="11854"/>
    <n v="2454926"/>
    <n v="20707015"/>
    <n v="427"/>
    <n v="5"/>
    <n v="127"/>
    <n v="2435"/>
    <x v="2"/>
    <x v="1"/>
    <x v="2"/>
    <x v="2"/>
  </r>
  <r>
    <x v="3"/>
    <x v="994"/>
    <n v="195"/>
    <x v="229"/>
    <n v="5"/>
    <n v="8500"/>
    <n v="200"/>
    <n v="13945"/>
    <n v="14145"/>
    <n v="32"/>
    <n v="628"/>
    <n v="2518818"/>
    <n v="12090"/>
    <n v="2545053"/>
    <n v="21681454"/>
    <n v="591"/>
    <n v="5"/>
    <n v="628"/>
    <n v="6365"/>
    <x v="1"/>
    <x v="0"/>
    <x v="11"/>
    <x v="11"/>
  </r>
  <r>
    <x v="3"/>
    <x v="1729"/>
    <n v="604"/>
    <x v="621"/>
    <n v="94"/>
    <n v="159800"/>
    <n v="698"/>
    <n v="2175"/>
    <n v="2873"/>
    <n v="14"/>
    <n v="76"/>
    <n v="244"/>
    <n v="227"/>
    <n v="3344"/>
    <n v="29664"/>
    <n v="56"/>
    <n v="6"/>
    <n v="76"/>
    <n v="1880"/>
    <x v="0"/>
    <x v="1"/>
    <x v="2"/>
    <x v="2"/>
  </r>
  <r>
    <x v="3"/>
    <x v="1714"/>
    <n v="606"/>
    <x v="421"/>
    <n v="80"/>
    <n v="136000"/>
    <n v="686"/>
    <n v="2376"/>
    <n v="3062"/>
    <n v="5"/>
    <n v="66"/>
    <n v="360"/>
    <n v="248"/>
    <n v="3670"/>
    <n v="36770"/>
    <n v="55"/>
    <n v="6"/>
    <n v="66"/>
    <n v="1322"/>
    <x v="0"/>
    <x v="1"/>
    <x v="2"/>
    <x v="2"/>
  </r>
  <r>
    <x v="3"/>
    <x v="1694"/>
    <n v="544"/>
    <x v="583"/>
    <n v="33"/>
    <n v="56100"/>
    <n v="577"/>
    <n v="2225"/>
    <n v="2802"/>
    <n v="-75"/>
    <n v="31"/>
    <n v="1220"/>
    <n v="358"/>
    <n v="4380"/>
    <n v="70566"/>
    <n v="100"/>
    <n v="6"/>
    <n v="31"/>
    <n v="1839"/>
    <x v="0"/>
    <x v="1"/>
    <x v="2"/>
    <x v="2"/>
  </r>
  <r>
    <x v="3"/>
    <x v="867"/>
    <n v="694"/>
    <x v="458"/>
    <n v="62"/>
    <n v="105400"/>
    <n v="756"/>
    <n v="11022"/>
    <n v="11778"/>
    <n v="552"/>
    <n v="635"/>
    <n v="7564"/>
    <n v="485"/>
    <n v="19827"/>
    <n v="697829"/>
    <n v="77"/>
    <n v="6"/>
    <n v="635"/>
    <n v="7720"/>
    <x v="0"/>
    <x v="3"/>
    <x v="9"/>
    <x v="9"/>
  </r>
  <r>
    <x v="3"/>
    <x v="894"/>
    <n v="1037"/>
    <x v="622"/>
    <n v="94"/>
    <n v="159800"/>
    <n v="1131"/>
    <n v="21430"/>
    <n v="22561"/>
    <n v="1460"/>
    <n v="1541"/>
    <n v="8913"/>
    <n v="551"/>
    <n v="32025"/>
    <n v="814966"/>
    <n v="75"/>
    <n v="6"/>
    <n v="1541"/>
    <n v="12001"/>
    <x v="0"/>
    <x v="3"/>
    <x v="9"/>
    <x v="9"/>
  </r>
  <r>
    <x v="3"/>
    <x v="1394"/>
    <n v="337"/>
    <x v="248"/>
    <n v="23"/>
    <n v="39100"/>
    <n v="360"/>
    <n v="11074"/>
    <n v="11434"/>
    <n v="-303"/>
    <n v="167"/>
    <n v="404125"/>
    <n v="7363"/>
    <n v="422922"/>
    <n v="5115546"/>
    <n v="464"/>
    <n v="6"/>
    <n v="167"/>
    <n v="14184"/>
    <x v="3"/>
    <x v="1"/>
    <x v="3"/>
    <x v="3"/>
  </r>
  <r>
    <x v="3"/>
    <x v="749"/>
    <n v="317"/>
    <x v="290"/>
    <n v="15"/>
    <n v="25500"/>
    <n v="332"/>
    <n v="8793"/>
    <n v="9125"/>
    <n v="-50"/>
    <n v="183"/>
    <n v="421658"/>
    <n v="7646"/>
    <n v="438429"/>
    <n v="5889612"/>
    <n v="227"/>
    <n v="6"/>
    <n v="183"/>
    <n v="3907"/>
    <x v="3"/>
    <x v="2"/>
    <x v="8"/>
    <x v="8"/>
  </r>
  <r>
    <x v="3"/>
    <x v="783"/>
    <n v="342"/>
    <x v="391"/>
    <n v="21"/>
    <n v="35700"/>
    <n v="363"/>
    <n v="7890"/>
    <n v="8253"/>
    <n v="30"/>
    <n v="449"/>
    <n v="434223"/>
    <n v="7826"/>
    <n v="450302"/>
    <n v="6302167"/>
    <n v="413"/>
    <n v="6"/>
    <n v="449"/>
    <n v="20049"/>
    <x v="3"/>
    <x v="2"/>
    <x v="10"/>
    <x v="10"/>
  </r>
  <r>
    <x v="3"/>
    <x v="802"/>
    <n v="336"/>
    <x v="529"/>
    <n v="21"/>
    <n v="35700"/>
    <n v="357"/>
    <n v="7678"/>
    <n v="8035"/>
    <n v="-269"/>
    <n v="151"/>
    <n v="434952"/>
    <n v="7837"/>
    <n v="450824"/>
    <n v="6326242"/>
    <n v="414"/>
    <n v="6"/>
    <n v="151"/>
    <n v="5764"/>
    <x v="3"/>
    <x v="2"/>
    <x v="10"/>
    <x v="10"/>
  </r>
  <r>
    <x v="3"/>
    <x v="999"/>
    <n v="309"/>
    <x v="191"/>
    <n v="22"/>
    <n v="37400"/>
    <n v="331"/>
    <n v="7674"/>
    <n v="8005"/>
    <n v="101"/>
    <n v="362"/>
    <n v="437301"/>
    <n v="7864"/>
    <n v="453170"/>
    <n v="6435767"/>
    <n v="255"/>
    <n v="6"/>
    <n v="362"/>
    <n v="17884"/>
    <x v="3"/>
    <x v="2"/>
    <x v="10"/>
    <x v="10"/>
  </r>
  <r>
    <x v="3"/>
    <x v="1000"/>
    <n v="289"/>
    <x v="240"/>
    <n v="16"/>
    <n v="27200"/>
    <n v="305"/>
    <n v="7236"/>
    <n v="7541"/>
    <n v="-284"/>
    <n v="236"/>
    <n v="438181"/>
    <n v="7882"/>
    <n v="453604"/>
    <n v="6461006"/>
    <n v="514"/>
    <n v="6"/>
    <n v="236"/>
    <n v="18697"/>
    <x v="3"/>
    <x v="2"/>
    <x v="10"/>
    <x v="10"/>
  </r>
  <r>
    <x v="3"/>
    <x v="1190"/>
    <n v="258"/>
    <x v="407"/>
    <n v="19"/>
    <n v="32300"/>
    <n v="277"/>
    <n v="7025"/>
    <n v="7302"/>
    <n v="-244"/>
    <n v="173"/>
    <n v="440327"/>
    <n v="7907"/>
    <n v="455536"/>
    <n v="6556370"/>
    <n v="414"/>
    <n v="6"/>
    <n v="176"/>
    <n v="6547"/>
    <x v="3"/>
    <x v="2"/>
    <x v="10"/>
    <x v="10"/>
  </r>
  <r>
    <x v="3"/>
    <x v="753"/>
    <n v="224"/>
    <x v="161"/>
    <n v="21"/>
    <n v="35700"/>
    <n v="245"/>
    <n v="6603"/>
    <n v="6848"/>
    <n v="-32"/>
    <n v="335"/>
    <n v="441624"/>
    <n v="7937"/>
    <n v="456409"/>
    <n v="6609412"/>
    <n v="361"/>
    <n v="6"/>
    <n v="335"/>
    <n v="17093"/>
    <x v="3"/>
    <x v="2"/>
    <x v="10"/>
    <x v="10"/>
  </r>
  <r>
    <x v="3"/>
    <x v="980"/>
    <n v="177"/>
    <x v="203"/>
    <n v="18"/>
    <n v="30600"/>
    <n v="195"/>
    <n v="5843"/>
    <n v="6038"/>
    <n v="-178"/>
    <n v="208"/>
    <n v="445388"/>
    <n v="7993"/>
    <n v="459419"/>
    <n v="6789212"/>
    <n v="380"/>
    <n v="6"/>
    <n v="208"/>
    <n v="17829"/>
    <x v="3"/>
    <x v="3"/>
    <x v="9"/>
    <x v="9"/>
  </r>
  <r>
    <x v="3"/>
    <x v="1001"/>
    <n v="262"/>
    <x v="225"/>
    <n v="18"/>
    <n v="30600"/>
    <n v="280"/>
    <n v="9320"/>
    <n v="9600"/>
    <n v="222"/>
    <n v="615"/>
    <n v="451380"/>
    <n v="8081"/>
    <n v="469061"/>
    <n v="7283720"/>
    <n v="387"/>
    <n v="6"/>
    <n v="615"/>
    <n v="23294"/>
    <x v="3"/>
    <x v="3"/>
    <x v="7"/>
    <x v="7"/>
  </r>
  <r>
    <x v="3"/>
    <x v="791"/>
    <n v="290"/>
    <x v="292"/>
    <n v="17"/>
    <n v="28900"/>
    <n v="307"/>
    <n v="10978"/>
    <n v="11285"/>
    <n v="326"/>
    <n v="959"/>
    <n v="454587"/>
    <n v="8117"/>
    <n v="473989"/>
    <n v="7451715"/>
    <n v="627"/>
    <n v="6"/>
    <n v="959"/>
    <n v="29372"/>
    <x v="3"/>
    <x v="3"/>
    <x v="7"/>
    <x v="7"/>
  </r>
  <r>
    <x v="3"/>
    <x v="839"/>
    <n v="290"/>
    <x v="292"/>
    <n v="17"/>
    <n v="28900"/>
    <n v="307"/>
    <n v="11385"/>
    <n v="11692"/>
    <n v="407"/>
    <n v="869"/>
    <n v="455043"/>
    <n v="8123"/>
    <n v="474858"/>
    <n v="7478024"/>
    <n v="456"/>
    <n v="6"/>
    <n v="869"/>
    <n v="26309"/>
    <x v="3"/>
    <x v="3"/>
    <x v="7"/>
    <x v="7"/>
  </r>
  <r>
    <x v="3"/>
    <x v="913"/>
    <n v="285"/>
    <x v="239"/>
    <n v="18"/>
    <n v="30600"/>
    <n v="303"/>
    <n v="11815"/>
    <n v="12118"/>
    <n v="426"/>
    <n v="830"/>
    <n v="455441"/>
    <n v="8129"/>
    <n v="475688"/>
    <n v="7505604"/>
    <n v="398"/>
    <n v="6"/>
    <n v="830"/>
    <n v="27580"/>
    <x v="3"/>
    <x v="3"/>
    <x v="7"/>
    <x v="7"/>
  </r>
  <r>
    <x v="3"/>
    <x v="832"/>
    <n v="298"/>
    <x v="490"/>
    <n v="25"/>
    <n v="42500"/>
    <n v="323"/>
    <n v="15925"/>
    <n v="16248"/>
    <n v="688"/>
    <n v="1154"/>
    <n v="463348"/>
    <n v="8210"/>
    <n v="487806"/>
    <n v="7898454"/>
    <n v="460"/>
    <n v="6"/>
    <n v="1154"/>
    <n v="29695"/>
    <x v="3"/>
    <x v="3"/>
    <x v="7"/>
    <x v="7"/>
  </r>
  <r>
    <x v="3"/>
    <x v="862"/>
    <n v="395"/>
    <x v="516"/>
    <n v="25"/>
    <n v="42500"/>
    <n v="420"/>
    <n v="22205"/>
    <n v="22625"/>
    <n v="678"/>
    <n v="1621"/>
    <n v="478274"/>
    <n v="8311"/>
    <n v="509210"/>
    <n v="8442087"/>
    <n v="937"/>
    <n v="6"/>
    <n v="1621"/>
    <n v="37416"/>
    <x v="3"/>
    <x v="3"/>
    <x v="6"/>
    <x v="6"/>
  </r>
  <r>
    <x v="3"/>
    <x v="902"/>
    <n v="418"/>
    <x v="368"/>
    <n v="31"/>
    <n v="52700"/>
    <n v="449"/>
    <n v="24756"/>
    <n v="25205"/>
    <n v="1214"/>
    <n v="2256"/>
    <n v="481537"/>
    <n v="8335"/>
    <n v="515077"/>
    <n v="8564303"/>
    <n v="1036"/>
    <n v="6"/>
    <n v="2256"/>
    <n v="43426"/>
    <x v="3"/>
    <x v="3"/>
    <x v="6"/>
    <x v="6"/>
  </r>
  <r>
    <x v="3"/>
    <x v="1431"/>
    <n v="545"/>
    <x v="425"/>
    <n v="25"/>
    <n v="42500"/>
    <n v="570"/>
    <n v="123170"/>
    <n v="123740"/>
    <n v="-812"/>
    <n v="5001"/>
    <n v="1117139"/>
    <n v="9873"/>
    <n v="1250752"/>
    <n v="14085542"/>
    <n v="5807"/>
    <n v="6"/>
    <n v="5001"/>
    <n v="31759"/>
    <x v="4"/>
    <x v="0"/>
    <x v="4"/>
    <x v="4"/>
  </r>
  <r>
    <x v="3"/>
    <x v="1508"/>
    <n v="557"/>
    <x v="280"/>
    <n v="32"/>
    <n v="54400"/>
    <n v="589"/>
    <n v="122309"/>
    <n v="122898"/>
    <n v="-181"/>
    <n v="5190"/>
    <n v="1128351"/>
    <n v="9882"/>
    <n v="1261131"/>
    <n v="14148201"/>
    <n v="5365"/>
    <n v="6"/>
    <n v="5190"/>
    <n v="30104"/>
    <x v="4"/>
    <x v="0"/>
    <x v="4"/>
    <x v="4"/>
  </r>
  <r>
    <x v="3"/>
    <x v="1338"/>
    <n v="720"/>
    <x v="588"/>
    <n v="39"/>
    <n v="66300"/>
    <n v="759"/>
    <n v="169087"/>
    <n v="169846"/>
    <n v="2347"/>
    <n v="7537"/>
    <n v="1235857"/>
    <n v="10040"/>
    <n v="1415743"/>
    <n v="14992950"/>
    <n v="5184"/>
    <n v="6"/>
    <n v="7537"/>
    <n v="42085"/>
    <x v="4"/>
    <x v="1"/>
    <x v="2"/>
    <x v="2"/>
  </r>
  <r>
    <x v="3"/>
    <x v="1672"/>
    <n v="729"/>
    <x v="623"/>
    <n v="35"/>
    <n v="59500"/>
    <n v="764"/>
    <n v="169888"/>
    <n v="170652"/>
    <n v="-1381"/>
    <n v="3384"/>
    <n v="1244795"/>
    <n v="10053"/>
    <n v="1425500"/>
    <n v="15050838"/>
    <n v="4759"/>
    <n v="6"/>
    <n v="3384"/>
    <n v="19925"/>
    <x v="4"/>
    <x v="1"/>
    <x v="2"/>
    <x v="2"/>
  </r>
  <r>
    <x v="3"/>
    <x v="1435"/>
    <n v="720"/>
    <x v="588"/>
    <n v="36"/>
    <n v="61200"/>
    <n v="756"/>
    <n v="165101"/>
    <n v="165857"/>
    <n v="555"/>
    <n v="7435"/>
    <n v="1274370"/>
    <n v="10084"/>
    <n v="1450311"/>
    <n v="15189237"/>
    <n v="6874"/>
    <n v="6"/>
    <n v="7435"/>
    <n v="41316"/>
    <x v="4"/>
    <x v="1"/>
    <x v="2"/>
    <x v="2"/>
  </r>
  <r>
    <x v="3"/>
    <x v="1341"/>
    <n v="699"/>
    <x v="624"/>
    <n v="36"/>
    <n v="61200"/>
    <n v="735"/>
    <n v="157855"/>
    <n v="158590"/>
    <n v="-572"/>
    <n v="6679"/>
    <n v="1333461"/>
    <n v="10153"/>
    <n v="1502204"/>
    <n v="15480508"/>
    <n v="7245"/>
    <n v="6"/>
    <n v="6679"/>
    <n v="35621"/>
    <x v="4"/>
    <x v="1"/>
    <x v="2"/>
    <x v="2"/>
  </r>
  <r>
    <x v="3"/>
    <x v="1381"/>
    <n v="615"/>
    <x v="337"/>
    <n v="37"/>
    <n v="62900"/>
    <n v="652"/>
    <n v="148470"/>
    <n v="149122"/>
    <n v="-1632"/>
    <n v="3653"/>
    <n v="1504508"/>
    <n v="10398"/>
    <n v="1664028"/>
    <n v="16325240"/>
    <n v="5279"/>
    <n v="6"/>
    <n v="3653"/>
    <n v="21152"/>
    <x v="4"/>
    <x v="1"/>
    <x v="1"/>
    <x v="1"/>
  </r>
  <r>
    <x v="3"/>
    <x v="812"/>
    <n v="344"/>
    <x v="537"/>
    <n v="17"/>
    <n v="28900"/>
    <n v="361"/>
    <n v="124786"/>
    <n v="125147"/>
    <n v="19"/>
    <n v="1943"/>
    <n v="1579437"/>
    <n v="10519"/>
    <n v="1715103"/>
    <n v="16684609"/>
    <n v="1918"/>
    <n v="6"/>
    <n v="1943"/>
    <n v="13721"/>
    <x v="4"/>
    <x v="1"/>
    <x v="3"/>
    <x v="3"/>
  </r>
  <r>
    <x v="3"/>
    <x v="1520"/>
    <n v="318"/>
    <x v="394"/>
    <n v="14"/>
    <n v="23800"/>
    <n v="332"/>
    <n v="123891"/>
    <n v="124223"/>
    <n v="0"/>
    <n v="731"/>
    <n v="1585779"/>
    <n v="10530"/>
    <n v="1720532"/>
    <n v="16720489"/>
    <n v="725"/>
    <n v="6"/>
    <n v="731"/>
    <n v="5158"/>
    <x v="4"/>
    <x v="1"/>
    <x v="3"/>
    <x v="3"/>
  </r>
  <r>
    <x v="3"/>
    <x v="1162"/>
    <n v="305"/>
    <x v="303"/>
    <n v="15"/>
    <n v="25500"/>
    <n v="320"/>
    <n v="82415"/>
    <n v="82735"/>
    <n v="-1509"/>
    <n v="1499"/>
    <n v="1661804"/>
    <n v="10582"/>
    <n v="1755121"/>
    <n v="16907866"/>
    <n v="3002"/>
    <n v="6"/>
    <n v="1499"/>
    <n v="6101"/>
    <x v="4"/>
    <x v="1"/>
    <x v="3"/>
    <x v="3"/>
  </r>
  <r>
    <x v="3"/>
    <x v="1060"/>
    <n v="300"/>
    <x v="274"/>
    <n v="15"/>
    <n v="25500"/>
    <n v="315"/>
    <n v="82125"/>
    <n v="82440"/>
    <n v="1832"/>
    <n v="4889"/>
    <n v="1672993"/>
    <n v="10595"/>
    <n v="1766028"/>
    <n v="16951679"/>
    <n v="3051"/>
    <n v="6"/>
    <n v="4889"/>
    <n v="20190"/>
    <x v="4"/>
    <x v="1"/>
    <x v="3"/>
    <x v="3"/>
  </r>
  <r>
    <x v="3"/>
    <x v="886"/>
    <n v="606"/>
    <x v="421"/>
    <n v="34"/>
    <n v="57800"/>
    <n v="640"/>
    <n v="157859"/>
    <n v="158499"/>
    <n v="8418"/>
    <n v="13254"/>
    <n v="1733918"/>
    <n v="10657"/>
    <n v="1903074"/>
    <n v="17366187"/>
    <n v="4830"/>
    <n v="6"/>
    <n v="13254"/>
    <n v="39715"/>
    <x v="4"/>
    <x v="2"/>
    <x v="5"/>
    <x v="5"/>
  </r>
  <r>
    <x v="3"/>
    <x v="717"/>
    <n v="655"/>
    <x v="625"/>
    <n v="36"/>
    <n v="61200"/>
    <n v="691"/>
    <n v="170634"/>
    <n v="171325"/>
    <n v="5145"/>
    <n v="12814"/>
    <n v="1747373"/>
    <n v="10667"/>
    <n v="1929365"/>
    <n v="17448664"/>
    <n v="7663"/>
    <n v="6"/>
    <n v="12814"/>
    <n v="42239"/>
    <x v="4"/>
    <x v="2"/>
    <x v="5"/>
    <x v="5"/>
  </r>
  <r>
    <x v="3"/>
    <x v="939"/>
    <n v="468"/>
    <x v="375"/>
    <n v="25"/>
    <n v="42500"/>
    <n v="493"/>
    <n v="124352"/>
    <n v="124845"/>
    <n v="-3601"/>
    <n v="2571"/>
    <n v="2008229"/>
    <n v="10953"/>
    <n v="2144027"/>
    <n v="18385352"/>
    <n v="6166"/>
    <n v="6"/>
    <n v="2571"/>
    <n v="14621"/>
    <x v="4"/>
    <x v="2"/>
    <x v="8"/>
    <x v="8"/>
  </r>
  <r>
    <x v="3"/>
    <x v="1232"/>
    <n v="365"/>
    <x v="498"/>
    <n v="16"/>
    <n v="27200"/>
    <n v="381"/>
    <n v="115425"/>
    <n v="115806"/>
    <n v="-1432"/>
    <n v="3244"/>
    <n v="2040833"/>
    <n v="11022"/>
    <n v="2167661"/>
    <n v="18515600"/>
    <n v="4670"/>
    <n v="6"/>
    <n v="3244"/>
    <n v="15437"/>
    <x v="4"/>
    <x v="2"/>
    <x v="8"/>
    <x v="8"/>
  </r>
  <r>
    <x v="3"/>
    <x v="794"/>
    <n v="316"/>
    <x v="244"/>
    <n v="14"/>
    <n v="23800"/>
    <n v="330"/>
    <n v="112085"/>
    <n v="112415"/>
    <n v="-28"/>
    <n v="2043"/>
    <n v="2052262"/>
    <n v="11068"/>
    <n v="2175745"/>
    <n v="18559844"/>
    <n v="2065"/>
    <n v="6"/>
    <n v="2043"/>
    <n v="11019"/>
    <x v="4"/>
    <x v="2"/>
    <x v="8"/>
    <x v="8"/>
  </r>
  <r>
    <x v="3"/>
    <x v="986"/>
    <n v="271"/>
    <x v="282"/>
    <n v="8"/>
    <n v="13600"/>
    <n v="279"/>
    <n v="96288"/>
    <n v="96567"/>
    <n v="-1911"/>
    <n v="2455"/>
    <n v="2085260"/>
    <n v="11125"/>
    <n v="2192952"/>
    <n v="18671214"/>
    <n v="4360"/>
    <n v="6"/>
    <n v="2455"/>
    <n v="16716"/>
    <x v="4"/>
    <x v="2"/>
    <x v="10"/>
    <x v="10"/>
  </r>
  <r>
    <x v="3"/>
    <x v="1026"/>
    <n v="270"/>
    <x v="506"/>
    <n v="11"/>
    <n v="18700"/>
    <n v="281"/>
    <n v="93997"/>
    <n v="94278"/>
    <n v="-2289"/>
    <n v="1539"/>
    <n v="2089082"/>
    <n v="11131"/>
    <n v="2194491"/>
    <n v="18684097"/>
    <n v="3822"/>
    <n v="6"/>
    <n v="1539"/>
    <n v="12883"/>
    <x v="4"/>
    <x v="2"/>
    <x v="10"/>
    <x v="10"/>
  </r>
  <r>
    <x v="3"/>
    <x v="668"/>
    <n v="261"/>
    <x v="129"/>
    <n v="12"/>
    <n v="20400"/>
    <n v="273"/>
    <n v="62958"/>
    <n v="63231"/>
    <n v="-5302"/>
    <n v="2321"/>
    <n v="2128375"/>
    <n v="11173"/>
    <n v="2202779"/>
    <n v="18747970"/>
    <n v="7617"/>
    <n v="6"/>
    <n v="2321"/>
    <n v="15856"/>
    <x v="4"/>
    <x v="2"/>
    <x v="10"/>
    <x v="10"/>
  </r>
  <r>
    <x v="3"/>
    <x v="1163"/>
    <n v="236"/>
    <x v="136"/>
    <n v="10"/>
    <n v="17000"/>
    <n v="246"/>
    <n v="38968"/>
    <n v="39214"/>
    <n v="215"/>
    <n v="2381"/>
    <n v="2162733"/>
    <n v="11206"/>
    <n v="2213153"/>
    <n v="18822890"/>
    <n v="2160"/>
    <n v="6"/>
    <n v="2381"/>
    <n v="15214"/>
    <x v="4"/>
    <x v="2"/>
    <x v="10"/>
    <x v="10"/>
  </r>
  <r>
    <x v="3"/>
    <x v="1201"/>
    <n v="283"/>
    <x v="194"/>
    <n v="11"/>
    <n v="18700"/>
    <n v="294"/>
    <n v="45259"/>
    <n v="45553"/>
    <n v="571"/>
    <n v="3839"/>
    <n v="2198615"/>
    <n v="11241"/>
    <n v="2255409"/>
    <n v="19085775"/>
    <n v="3262"/>
    <n v="6"/>
    <n v="3839"/>
    <n v="20702"/>
    <x v="4"/>
    <x v="3"/>
    <x v="9"/>
    <x v="9"/>
  </r>
  <r>
    <x v="3"/>
    <x v="671"/>
    <n v="274"/>
    <x v="231"/>
    <n v="14"/>
    <n v="23800"/>
    <n v="288"/>
    <n v="45871"/>
    <n v="46159"/>
    <n v="-19"/>
    <n v="1891"/>
    <n v="2204777"/>
    <n v="11252"/>
    <n v="2262188"/>
    <n v="19128911"/>
    <n v="1904"/>
    <n v="6"/>
    <n v="1891"/>
    <n v="12530"/>
    <x v="4"/>
    <x v="3"/>
    <x v="9"/>
    <x v="9"/>
  </r>
  <r>
    <x v="3"/>
    <x v="1192"/>
    <n v="285"/>
    <x v="239"/>
    <n v="17"/>
    <n v="28900"/>
    <n v="302"/>
    <n v="45384"/>
    <n v="45686"/>
    <n v="-808"/>
    <n v="782"/>
    <n v="2209980"/>
    <n v="11261"/>
    <n v="2266927"/>
    <n v="19159137"/>
    <n v="1584"/>
    <n v="6"/>
    <n v="782"/>
    <n v="5241"/>
    <x v="4"/>
    <x v="3"/>
    <x v="9"/>
    <x v="9"/>
  </r>
  <r>
    <x v="3"/>
    <x v="1004"/>
    <n v="261"/>
    <x v="129"/>
    <n v="11"/>
    <n v="18700"/>
    <n v="272"/>
    <n v="40794"/>
    <n v="41066"/>
    <n v="-230"/>
    <n v="1723"/>
    <n v="2259203"/>
    <n v="11323"/>
    <n v="2311592"/>
    <n v="19454768"/>
    <n v="1947"/>
    <n v="6"/>
    <n v="1723"/>
    <n v="12939"/>
    <x v="4"/>
    <x v="3"/>
    <x v="7"/>
    <x v="7"/>
  </r>
  <r>
    <x v="3"/>
    <x v="1454"/>
    <n v="376"/>
    <x v="493"/>
    <n v="20"/>
    <n v="34000"/>
    <n v="396"/>
    <n v="44566"/>
    <n v="44962"/>
    <n v="805"/>
    <n v="3952"/>
    <n v="2306896"/>
    <n v="11418"/>
    <n v="2363276"/>
    <n v="19768699"/>
    <n v="3141"/>
    <n v="6"/>
    <n v="3952"/>
    <n v="19413"/>
    <x v="4"/>
    <x v="3"/>
    <x v="6"/>
    <x v="6"/>
  </r>
  <r>
    <x v="3"/>
    <x v="1529"/>
    <n v="392"/>
    <x v="315"/>
    <n v="22"/>
    <n v="37400"/>
    <n v="414"/>
    <n v="46091"/>
    <n v="46505"/>
    <n v="-977"/>
    <n v="925"/>
    <n v="2311430"/>
    <n v="11429"/>
    <n v="2369364"/>
    <n v="19801810"/>
    <n v="1896"/>
    <n v="6"/>
    <n v="925"/>
    <n v="5428"/>
    <x v="4"/>
    <x v="3"/>
    <x v="6"/>
    <x v="6"/>
  </r>
  <r>
    <x v="3"/>
    <x v="956"/>
    <n v="397"/>
    <x v="548"/>
    <n v="22"/>
    <n v="37400"/>
    <n v="419"/>
    <n v="46849"/>
    <n v="47268"/>
    <n v="763"/>
    <n v="3096"/>
    <n v="2313757"/>
    <n v="11435"/>
    <n v="2372460"/>
    <n v="19816391"/>
    <n v="2327"/>
    <n v="6"/>
    <n v="3096"/>
    <n v="14581"/>
    <x v="4"/>
    <x v="3"/>
    <x v="6"/>
    <x v="6"/>
  </r>
  <r>
    <x v="3"/>
    <x v="1455"/>
    <n v="410"/>
    <x v="497"/>
    <n v="22"/>
    <n v="37400"/>
    <n v="432"/>
    <n v="46688"/>
    <n v="47120"/>
    <n v="323"/>
    <n v="2086"/>
    <n v="2326914"/>
    <n v="11465"/>
    <n v="2385499"/>
    <n v="19893395"/>
    <n v="1757"/>
    <n v="6"/>
    <n v="2086"/>
    <n v="12973"/>
    <x v="4"/>
    <x v="3"/>
    <x v="6"/>
    <x v="6"/>
  </r>
  <r>
    <x v="3"/>
    <x v="1712"/>
    <n v="370"/>
    <x v="534"/>
    <n v="19"/>
    <n v="32300"/>
    <n v="389"/>
    <n v="44481"/>
    <n v="44870"/>
    <n v="292"/>
    <n v="2705"/>
    <n v="2358319"/>
    <n v="11564"/>
    <n v="2414753"/>
    <n v="20070031"/>
    <n v="2407"/>
    <n v="6"/>
    <n v="2705"/>
    <n v="14389"/>
    <x v="2"/>
    <x v="0"/>
    <x v="11"/>
    <x v="11"/>
  </r>
  <r>
    <x v="3"/>
    <x v="989"/>
    <n v="327"/>
    <x v="353"/>
    <n v="16"/>
    <n v="27200"/>
    <n v="343"/>
    <n v="38783"/>
    <n v="39126"/>
    <n v="-1216"/>
    <n v="242"/>
    <n v="2378066"/>
    <n v="11646"/>
    <n v="2428838"/>
    <n v="20188831"/>
    <n v="1452"/>
    <n v="6"/>
    <n v="242"/>
    <n v="3950"/>
    <x v="2"/>
    <x v="0"/>
    <x v="11"/>
    <x v="11"/>
  </r>
  <r>
    <x v="3"/>
    <x v="674"/>
    <n v="269"/>
    <x v="245"/>
    <n v="15"/>
    <n v="25500"/>
    <n v="284"/>
    <n v="33506"/>
    <n v="33790"/>
    <n v="-219"/>
    <n v="347"/>
    <n v="2390367"/>
    <n v="11708"/>
    <n v="2435865"/>
    <n v="20309700"/>
    <n v="560"/>
    <n v="6"/>
    <n v="347"/>
    <n v="7393"/>
    <x v="2"/>
    <x v="0"/>
    <x v="0"/>
    <x v="0"/>
  </r>
  <r>
    <x v="3"/>
    <x v="1386"/>
    <n v="263"/>
    <x v="192"/>
    <n v="13"/>
    <n v="22100"/>
    <n v="276"/>
    <n v="33262"/>
    <n v="33538"/>
    <n v="-271"/>
    <n v="287"/>
    <n v="2391268"/>
    <n v="11719"/>
    <n v="2436525"/>
    <n v="20323795"/>
    <n v="552"/>
    <n v="6"/>
    <n v="287"/>
    <n v="6649"/>
    <x v="2"/>
    <x v="0"/>
    <x v="0"/>
    <x v="0"/>
  </r>
  <r>
    <x v="3"/>
    <x v="1067"/>
    <n v="225"/>
    <x v="246"/>
    <n v="9"/>
    <n v="15300"/>
    <n v="234"/>
    <n v="32703"/>
    <n v="32937"/>
    <n v="6"/>
    <n v="299"/>
    <n v="2393918"/>
    <n v="11741"/>
    <n v="2438596"/>
    <n v="20369164"/>
    <n v="287"/>
    <n v="6"/>
    <n v="299"/>
    <n v="6370"/>
    <x v="2"/>
    <x v="0"/>
    <x v="0"/>
    <x v="0"/>
  </r>
  <r>
    <x v="3"/>
    <x v="1691"/>
    <n v="243"/>
    <x v="371"/>
    <n v="99"/>
    <n v="168300"/>
    <n v="342"/>
    <n v="524"/>
    <n v="866"/>
    <n v="73"/>
    <n v="92"/>
    <n v="41"/>
    <n v="29"/>
    <n v="936"/>
    <n v="4943"/>
    <n v="12"/>
    <n v="7"/>
    <n v="92"/>
    <n v="495"/>
    <x v="0"/>
    <x v="0"/>
    <x v="4"/>
    <x v="4"/>
  </r>
  <r>
    <x v="3"/>
    <x v="1607"/>
    <n v="345"/>
    <x v="392"/>
    <n v="181"/>
    <n v="307700"/>
    <n v="526"/>
    <n v="466"/>
    <n v="992"/>
    <n v="63"/>
    <n v="75"/>
    <n v="53"/>
    <n v="56"/>
    <n v="1101"/>
    <n v="6297"/>
    <n v="5"/>
    <n v="7"/>
    <n v="75"/>
    <n v="484"/>
    <x v="0"/>
    <x v="0"/>
    <x v="4"/>
    <x v="4"/>
  </r>
  <r>
    <x v="3"/>
    <x v="1610"/>
    <n v="582"/>
    <x v="626"/>
    <n v="85"/>
    <n v="144500"/>
    <n v="667"/>
    <n v="2335"/>
    <n v="3002"/>
    <n v="39"/>
    <n v="75"/>
    <n v="277"/>
    <n v="238"/>
    <n v="3517"/>
    <n v="33781"/>
    <n v="29"/>
    <n v="7"/>
    <n v="75"/>
    <n v="2036"/>
    <x v="0"/>
    <x v="1"/>
    <x v="2"/>
    <x v="2"/>
  </r>
  <r>
    <x v="3"/>
    <x v="1300"/>
    <n v="622"/>
    <x v="278"/>
    <n v="76"/>
    <n v="129200"/>
    <n v="698"/>
    <n v="2329"/>
    <n v="3027"/>
    <n v="-91"/>
    <n v="64"/>
    <n v="631"/>
    <n v="293"/>
    <n v="3951"/>
    <n v="43697"/>
    <n v="148"/>
    <n v="7"/>
    <n v="64"/>
    <n v="2401"/>
    <x v="0"/>
    <x v="1"/>
    <x v="2"/>
    <x v="2"/>
  </r>
  <r>
    <x v="3"/>
    <x v="1576"/>
    <n v="605"/>
    <x v="627"/>
    <n v="76"/>
    <n v="129200"/>
    <n v="681"/>
    <n v="2364"/>
    <n v="3045"/>
    <n v="18"/>
    <n v="37"/>
    <n v="643"/>
    <n v="300"/>
    <n v="3988"/>
    <n v="46294"/>
    <n v="12"/>
    <n v="7"/>
    <n v="37"/>
    <n v="2597"/>
    <x v="0"/>
    <x v="1"/>
    <x v="2"/>
    <x v="2"/>
  </r>
  <r>
    <x v="3"/>
    <x v="1403"/>
    <n v="541"/>
    <x v="628"/>
    <n v="37"/>
    <n v="62900"/>
    <n v="578"/>
    <n v="2299"/>
    <n v="2877"/>
    <n v="-47"/>
    <n v="18"/>
    <n v="1120"/>
    <n v="352"/>
    <n v="4349"/>
    <n v="68727"/>
    <n v="58"/>
    <n v="7"/>
    <n v="18"/>
    <n v="1509"/>
    <x v="0"/>
    <x v="1"/>
    <x v="2"/>
    <x v="2"/>
  </r>
  <r>
    <x v="3"/>
    <x v="1539"/>
    <n v="433"/>
    <x v="517"/>
    <n v="25"/>
    <n v="42500"/>
    <n v="458"/>
    <n v="1882"/>
    <n v="2340"/>
    <n v="-190"/>
    <n v="14"/>
    <n v="1816"/>
    <n v="376"/>
    <n v="4532"/>
    <n v="96548"/>
    <n v="197"/>
    <n v="7"/>
    <n v="14"/>
    <n v="3480"/>
    <x v="0"/>
    <x v="1"/>
    <x v="1"/>
    <x v="1"/>
  </r>
  <r>
    <x v="3"/>
    <x v="1304"/>
    <n v="418"/>
    <x v="368"/>
    <n v="28"/>
    <n v="47600"/>
    <n v="446"/>
    <n v="1566"/>
    <n v="2012"/>
    <n v="-127"/>
    <n v="21"/>
    <n v="2164"/>
    <n v="386"/>
    <n v="4562"/>
    <n v="105399"/>
    <n v="141"/>
    <n v="7"/>
    <n v="21"/>
    <n v="4374"/>
    <x v="0"/>
    <x v="1"/>
    <x v="1"/>
    <x v="1"/>
  </r>
  <r>
    <x v="3"/>
    <x v="1542"/>
    <n v="1449"/>
    <x v="629"/>
    <n v="102"/>
    <n v="173400"/>
    <n v="1551"/>
    <n v="78996"/>
    <n v="80547"/>
    <n v="538"/>
    <n v="1009"/>
    <n v="102065"/>
    <n v="2670"/>
    <n v="185282"/>
    <n v="1983049"/>
    <n v="464"/>
    <n v="7"/>
    <n v="1009"/>
    <n v="16355"/>
    <x v="0"/>
    <x v="3"/>
    <x v="6"/>
    <x v="6"/>
  </r>
  <r>
    <x v="3"/>
    <x v="1485"/>
    <n v="1322"/>
    <x v="630"/>
    <n v="111"/>
    <n v="188700"/>
    <n v="1433"/>
    <n v="67561"/>
    <n v="68994"/>
    <n v="910"/>
    <n v="1603"/>
    <n v="169916"/>
    <n v="4006"/>
    <n v="242916"/>
    <n v="2669884"/>
    <n v="686"/>
    <n v="7"/>
    <n v="1603"/>
    <n v="19987"/>
    <x v="3"/>
    <x v="0"/>
    <x v="0"/>
    <x v="0"/>
  </r>
  <r>
    <x v="3"/>
    <x v="1309"/>
    <n v="1509"/>
    <x v="631"/>
    <n v="153"/>
    <n v="260100"/>
    <n v="1662"/>
    <n v="91302"/>
    <n v="92964"/>
    <n v="882"/>
    <n v="1908"/>
    <n v="247346"/>
    <n v="5516"/>
    <n v="345826"/>
    <n v="3696627"/>
    <n v="1019"/>
    <n v="7"/>
    <n v="1908"/>
    <n v="18250"/>
    <x v="3"/>
    <x v="1"/>
    <x v="2"/>
    <x v="2"/>
  </r>
  <r>
    <x v="3"/>
    <x v="1772"/>
    <n v="1592"/>
    <x v="632"/>
    <n v="133"/>
    <n v="226100"/>
    <n v="1725"/>
    <n v="89213"/>
    <n v="90938"/>
    <n v="-228"/>
    <n v="1627"/>
    <n v="263291"/>
    <n v="5824"/>
    <n v="360053"/>
    <n v="3871702"/>
    <n v="1848"/>
    <n v="7"/>
    <n v="1627"/>
    <n v="21453"/>
    <x v="3"/>
    <x v="1"/>
    <x v="2"/>
    <x v="2"/>
  </r>
  <r>
    <x v="3"/>
    <x v="1280"/>
    <n v="749"/>
    <x v="633"/>
    <n v="63"/>
    <n v="107100"/>
    <n v="812"/>
    <n v="67032"/>
    <n v="67844"/>
    <n v="-221"/>
    <n v="331"/>
    <n v="343566"/>
    <n v="7190"/>
    <n v="418600"/>
    <n v="4901041"/>
    <n v="545"/>
    <n v="7"/>
    <n v="331"/>
    <n v="15961"/>
    <x v="3"/>
    <x v="1"/>
    <x v="1"/>
    <x v="1"/>
  </r>
  <r>
    <x v="3"/>
    <x v="1038"/>
    <n v="252"/>
    <x v="302"/>
    <n v="20"/>
    <n v="34000"/>
    <n v="272"/>
    <n v="9304"/>
    <n v="9576"/>
    <n v="-174"/>
    <n v="112"/>
    <n v="406752"/>
    <n v="7400"/>
    <n v="423728"/>
    <n v="5218264"/>
    <n v="279"/>
    <n v="7"/>
    <n v="112"/>
    <n v="14159"/>
    <x v="3"/>
    <x v="1"/>
    <x v="3"/>
    <x v="3"/>
  </r>
  <r>
    <x v="3"/>
    <x v="326"/>
    <n v="217"/>
    <x v="156"/>
    <n v="19"/>
    <n v="32300"/>
    <n v="236"/>
    <n v="7625"/>
    <n v="7861"/>
    <n v="-262"/>
    <n v="107"/>
    <n v="409074"/>
    <n v="7484"/>
    <n v="424419"/>
    <n v="5300961"/>
    <n v="362"/>
    <n v="7"/>
    <n v="107"/>
    <n v="12869"/>
    <x v="3"/>
    <x v="2"/>
    <x v="5"/>
    <x v="5"/>
  </r>
  <r>
    <x v="3"/>
    <x v="336"/>
    <n v="197"/>
    <x v="124"/>
    <n v="14"/>
    <n v="23800"/>
    <n v="211"/>
    <n v="6561"/>
    <n v="6772"/>
    <n v="-32"/>
    <n v="136"/>
    <n v="411799"/>
    <n v="7551"/>
    <n v="426122"/>
    <n v="5433896"/>
    <n v="161"/>
    <n v="7"/>
    <n v="136"/>
    <n v="14920"/>
    <x v="3"/>
    <x v="2"/>
    <x v="5"/>
    <x v="5"/>
  </r>
  <r>
    <x v="3"/>
    <x v="1079"/>
    <n v="189"/>
    <x v="236"/>
    <n v="11"/>
    <n v="18700"/>
    <n v="200"/>
    <n v="7644"/>
    <n v="7844"/>
    <n v="131"/>
    <n v="261"/>
    <n v="413097"/>
    <n v="7578"/>
    <n v="428519"/>
    <n v="5564876"/>
    <n v="123"/>
    <n v="7"/>
    <n v="261"/>
    <n v="13256"/>
    <x v="3"/>
    <x v="2"/>
    <x v="5"/>
    <x v="5"/>
  </r>
  <r>
    <x v="3"/>
    <x v="853"/>
    <n v="348"/>
    <x v="341"/>
    <n v="22"/>
    <n v="37400"/>
    <n v="370"/>
    <n v="9068"/>
    <n v="9438"/>
    <n v="119"/>
    <n v="539"/>
    <n v="423394"/>
    <n v="7676"/>
    <n v="440508"/>
    <n v="5945497"/>
    <n v="413"/>
    <n v="7"/>
    <n v="539"/>
    <n v="13080"/>
    <x v="3"/>
    <x v="2"/>
    <x v="8"/>
    <x v="8"/>
  </r>
  <r>
    <x v="3"/>
    <x v="780"/>
    <n v="354"/>
    <x v="372"/>
    <n v="26"/>
    <n v="44200"/>
    <n v="380"/>
    <n v="7868"/>
    <n v="8248"/>
    <n v="-313"/>
    <n v="311"/>
    <n v="432405"/>
    <n v="7797"/>
    <n v="448450"/>
    <n v="6226755"/>
    <n v="617"/>
    <n v="7"/>
    <n v="311"/>
    <n v="14352"/>
    <x v="3"/>
    <x v="2"/>
    <x v="10"/>
    <x v="10"/>
  </r>
  <r>
    <x v="3"/>
    <x v="781"/>
    <n v="353"/>
    <x v="522"/>
    <n v="23"/>
    <n v="39100"/>
    <n v="376"/>
    <n v="8021"/>
    <n v="8397"/>
    <n v="149"/>
    <n v="634"/>
    <n v="432883"/>
    <n v="7804"/>
    <n v="449084"/>
    <n v="6249131"/>
    <n v="478"/>
    <n v="7"/>
    <n v="634"/>
    <n v="22376"/>
    <x v="3"/>
    <x v="2"/>
    <x v="10"/>
    <x v="10"/>
  </r>
  <r>
    <x v="3"/>
    <x v="750"/>
    <n v="346"/>
    <x v="357"/>
    <n v="21"/>
    <n v="35700"/>
    <n v="367"/>
    <n v="7856"/>
    <n v="8223"/>
    <n v="-87"/>
    <n v="359"/>
    <n v="433810"/>
    <n v="7820"/>
    <n v="449853"/>
    <n v="6282118"/>
    <n v="439"/>
    <n v="7"/>
    <n v="359"/>
    <n v="15958"/>
    <x v="3"/>
    <x v="2"/>
    <x v="10"/>
    <x v="10"/>
  </r>
  <r>
    <x v="3"/>
    <x v="806"/>
    <n v="323"/>
    <x v="289"/>
    <n v="26"/>
    <n v="44200"/>
    <n v="349"/>
    <n v="7507"/>
    <n v="7856"/>
    <n v="44"/>
    <n v="477"/>
    <n v="436762"/>
    <n v="7853"/>
    <n v="452471"/>
    <n v="6400163"/>
    <n v="426"/>
    <n v="7"/>
    <n v="477"/>
    <n v="16544"/>
    <x v="3"/>
    <x v="2"/>
    <x v="10"/>
    <x v="10"/>
  </r>
  <r>
    <x v="3"/>
    <x v="1021"/>
    <n v="212"/>
    <x v="327"/>
    <n v="21"/>
    <n v="35700"/>
    <n v="233"/>
    <n v="6578"/>
    <n v="6811"/>
    <n v="-37"/>
    <n v="286"/>
    <n v="441940"/>
    <n v="7944"/>
    <n v="456695"/>
    <n v="6624953"/>
    <n v="316"/>
    <n v="7"/>
    <n v="286"/>
    <n v="15541"/>
    <x v="3"/>
    <x v="3"/>
    <x v="9"/>
    <x v="9"/>
  </r>
  <r>
    <x v="3"/>
    <x v="979"/>
    <n v="188"/>
    <x v="218"/>
    <n v="13"/>
    <n v="22100"/>
    <n v="201"/>
    <n v="6180"/>
    <n v="6381"/>
    <n v="-47"/>
    <n v="269"/>
    <n v="444472"/>
    <n v="7984"/>
    <n v="458837"/>
    <n v="6749905"/>
    <n v="309"/>
    <n v="7"/>
    <n v="269"/>
    <n v="16608"/>
    <x v="3"/>
    <x v="3"/>
    <x v="9"/>
    <x v="9"/>
  </r>
  <r>
    <x v="3"/>
    <x v="807"/>
    <n v="183"/>
    <x v="135"/>
    <n v="17"/>
    <n v="28900"/>
    <n v="200"/>
    <n v="6935"/>
    <n v="7135"/>
    <n v="33"/>
    <n v="253"/>
    <n v="448512"/>
    <n v="8040"/>
    <n v="463687"/>
    <n v="7055008"/>
    <n v="213"/>
    <n v="7"/>
    <n v="253"/>
    <n v="9655"/>
    <x v="3"/>
    <x v="3"/>
    <x v="9"/>
    <x v="9"/>
  </r>
  <r>
    <x v="3"/>
    <x v="829"/>
    <n v="214"/>
    <x v="295"/>
    <n v="20"/>
    <n v="34000"/>
    <n v="234"/>
    <n v="7567"/>
    <n v="7801"/>
    <n v="332"/>
    <n v="627"/>
    <n v="449445"/>
    <n v="8053"/>
    <n v="465299"/>
    <n v="7136590"/>
    <n v="288"/>
    <n v="7"/>
    <n v="627"/>
    <n v="28047"/>
    <x v="3"/>
    <x v="3"/>
    <x v="9"/>
    <x v="9"/>
  </r>
  <r>
    <x v="3"/>
    <x v="808"/>
    <n v="262"/>
    <x v="225"/>
    <n v="18"/>
    <n v="30600"/>
    <n v="280"/>
    <n v="9663"/>
    <n v="9943"/>
    <n v="343"/>
    <n v="722"/>
    <n v="451752"/>
    <n v="8088"/>
    <n v="469783"/>
    <n v="7307002"/>
    <n v="372"/>
    <n v="7"/>
    <n v="722"/>
    <n v="23282"/>
    <x v="3"/>
    <x v="3"/>
    <x v="7"/>
    <x v="7"/>
  </r>
  <r>
    <x v="3"/>
    <x v="822"/>
    <n v="289"/>
    <x v="240"/>
    <n v="24"/>
    <n v="40800"/>
    <n v="313"/>
    <n v="14261"/>
    <n v="14574"/>
    <n v="102"/>
    <n v="591"/>
    <n v="460180"/>
    <n v="8174"/>
    <n v="482928"/>
    <n v="7740891"/>
    <n v="482"/>
    <n v="7"/>
    <n v="591"/>
    <n v="14357"/>
    <x v="3"/>
    <x v="3"/>
    <x v="7"/>
    <x v="7"/>
  </r>
  <r>
    <x v="3"/>
    <x v="857"/>
    <n v="358"/>
    <x v="526"/>
    <n v="30"/>
    <n v="51000"/>
    <n v="388"/>
    <n v="21293"/>
    <n v="21681"/>
    <n v="111"/>
    <n v="992"/>
    <n v="476306"/>
    <n v="8298"/>
    <n v="506285"/>
    <n v="8364238"/>
    <n v="874"/>
    <n v="7"/>
    <n v="992"/>
    <n v="18794"/>
    <x v="3"/>
    <x v="3"/>
    <x v="6"/>
    <x v="6"/>
  </r>
  <r>
    <x v="3"/>
    <x v="922"/>
    <n v="381"/>
    <x v="569"/>
    <n v="28"/>
    <n v="47600"/>
    <n v="409"/>
    <n v="21538"/>
    <n v="21947"/>
    <n v="266"/>
    <n v="1304"/>
    <n v="477337"/>
    <n v="8305"/>
    <n v="507589"/>
    <n v="8404671"/>
    <n v="1031"/>
    <n v="7"/>
    <n v="1304"/>
    <n v="40433"/>
    <x v="3"/>
    <x v="3"/>
    <x v="6"/>
    <x v="6"/>
  </r>
  <r>
    <x v="3"/>
    <x v="1325"/>
    <n v="463"/>
    <x v="260"/>
    <n v="32"/>
    <n v="54400"/>
    <n v="495"/>
    <n v="28415"/>
    <n v="28910"/>
    <n v="1573"/>
    <n v="2650"/>
    <n v="486053"/>
    <n v="8375"/>
    <n v="523338"/>
    <n v="8726939"/>
    <n v="1070"/>
    <n v="7"/>
    <n v="2650"/>
    <n v="49957"/>
    <x v="3"/>
    <x v="3"/>
    <x v="6"/>
    <x v="6"/>
  </r>
  <r>
    <x v="3"/>
    <x v="1287"/>
    <n v="675"/>
    <x v="464"/>
    <n v="48"/>
    <n v="81600"/>
    <n v="723"/>
    <n v="76806"/>
    <n v="77529"/>
    <n v="12819"/>
    <n v="14587"/>
    <n v="497266"/>
    <n v="8467"/>
    <n v="583262"/>
    <n v="9466920"/>
    <n v="1761"/>
    <n v="7"/>
    <n v="14587"/>
    <n v="146881"/>
    <x v="3"/>
    <x v="3"/>
    <x v="6"/>
    <x v="6"/>
  </r>
  <r>
    <x v="3"/>
    <x v="905"/>
    <n v="868"/>
    <x v="634"/>
    <n v="73"/>
    <n v="124100"/>
    <n v="941"/>
    <n v="134153"/>
    <n v="135094"/>
    <n v="12531"/>
    <n v="16512"/>
    <n v="510900"/>
    <n v="8543"/>
    <n v="654537"/>
    <n v="10029922"/>
    <n v="3974"/>
    <n v="7"/>
    <n v="16512"/>
    <n v="116411"/>
    <x v="4"/>
    <x v="0"/>
    <x v="11"/>
    <x v="11"/>
  </r>
  <r>
    <x v="3"/>
    <x v="1495"/>
    <n v="1384"/>
    <x v="635"/>
    <n v="99"/>
    <n v="168300"/>
    <n v="1483"/>
    <n v="250910"/>
    <n v="252393"/>
    <n v="-1686"/>
    <n v="11868"/>
    <n v="685511"/>
    <n v="8885"/>
    <n v="946789"/>
    <n v="11720660"/>
    <n v="13547"/>
    <n v="7"/>
    <n v="11868"/>
    <n v="88285"/>
    <x v="4"/>
    <x v="0"/>
    <x v="11"/>
    <x v="11"/>
  </r>
  <r>
    <x v="3"/>
    <x v="1334"/>
    <n v="547"/>
    <x v="258"/>
    <n v="28"/>
    <n v="47600"/>
    <n v="575"/>
    <n v="122814"/>
    <n v="123389"/>
    <n v="-6"/>
    <n v="4303"/>
    <n v="1107275"/>
    <n v="9854"/>
    <n v="1240518"/>
    <n v="14021146"/>
    <n v="4302"/>
    <n v="7"/>
    <n v="4303"/>
    <n v="33077"/>
    <x v="4"/>
    <x v="0"/>
    <x v="4"/>
    <x v="4"/>
  </r>
  <r>
    <x v="3"/>
    <x v="915"/>
    <n v="563"/>
    <x v="636"/>
    <n v="41"/>
    <n v="69700"/>
    <n v="604"/>
    <n v="133493"/>
    <n v="134097"/>
    <n v="4039"/>
    <n v="8370"/>
    <n v="1145071"/>
    <n v="9913"/>
    <n v="1289081"/>
    <n v="14299822"/>
    <n v="4324"/>
    <n v="7"/>
    <n v="8370"/>
    <n v="43666"/>
    <x v="4"/>
    <x v="0"/>
    <x v="4"/>
    <x v="4"/>
  </r>
  <r>
    <x v="3"/>
    <x v="1514"/>
    <n v="689"/>
    <x v="459"/>
    <n v="44"/>
    <n v="74800"/>
    <n v="733"/>
    <n v="160889"/>
    <n v="161622"/>
    <n v="-608"/>
    <n v="3723"/>
    <n v="1200078"/>
    <n v="9986"/>
    <n v="1371686"/>
    <n v="14750850"/>
    <n v="4324"/>
    <n v="7"/>
    <n v="3723"/>
    <n v="19844"/>
    <x v="4"/>
    <x v="0"/>
    <x v="4"/>
    <x v="4"/>
  </r>
  <r>
    <x v="3"/>
    <x v="1337"/>
    <n v="729"/>
    <x v="623"/>
    <n v="33"/>
    <n v="56100"/>
    <n v="762"/>
    <n v="164847"/>
    <n v="165609"/>
    <n v="1988"/>
    <n v="8393"/>
    <n v="1224679"/>
    <n v="10015"/>
    <n v="1400303"/>
    <n v="14907368"/>
    <n v="6398"/>
    <n v="7"/>
    <n v="8393"/>
    <n v="46003"/>
    <x v="4"/>
    <x v="0"/>
    <x v="4"/>
    <x v="4"/>
  </r>
  <r>
    <x v="3"/>
    <x v="1516"/>
    <n v="733"/>
    <x v="564"/>
    <n v="38"/>
    <n v="64600"/>
    <n v="771"/>
    <n v="171262"/>
    <n v="172033"/>
    <n v="2187"/>
    <n v="6373"/>
    <n v="1240036"/>
    <n v="10047"/>
    <n v="1422116"/>
    <n v="15030913"/>
    <n v="4179"/>
    <n v="7"/>
    <n v="6373"/>
    <n v="37963"/>
    <x v="4"/>
    <x v="1"/>
    <x v="2"/>
    <x v="2"/>
  </r>
  <r>
    <x v="3"/>
    <x v="1436"/>
    <n v="708"/>
    <x v="637"/>
    <n v="37"/>
    <n v="62900"/>
    <n v="745"/>
    <n v="162599"/>
    <n v="163344"/>
    <n v="-616"/>
    <n v="6795"/>
    <n v="1290884"/>
    <n v="10102"/>
    <n v="1464330"/>
    <n v="15268409"/>
    <n v="7404"/>
    <n v="7"/>
    <n v="6795"/>
    <n v="39728"/>
    <x v="4"/>
    <x v="1"/>
    <x v="2"/>
    <x v="2"/>
  </r>
  <r>
    <x v="3"/>
    <x v="1257"/>
    <n v="731"/>
    <x v="638"/>
    <n v="40"/>
    <n v="68000"/>
    <n v="771"/>
    <n v="160358"/>
    <n v="161129"/>
    <n v="3155"/>
    <n v="8714"/>
    <n v="1370443"/>
    <n v="10207"/>
    <n v="1541779"/>
    <n v="15676194"/>
    <n v="5552"/>
    <n v="7"/>
    <n v="8714"/>
    <n v="42103"/>
    <x v="4"/>
    <x v="1"/>
    <x v="2"/>
    <x v="2"/>
  </r>
  <r>
    <x v="3"/>
    <x v="1518"/>
    <n v="726"/>
    <x v="639"/>
    <n v="40"/>
    <n v="68000"/>
    <n v="766"/>
    <n v="177153"/>
    <n v="177919"/>
    <n v="1848"/>
    <n v="6662"/>
    <n v="1410151"/>
    <n v="10274"/>
    <n v="1598344"/>
    <n v="15943888"/>
    <n v="4807"/>
    <n v="7"/>
    <n v="6662"/>
    <n v="34488"/>
    <x v="4"/>
    <x v="1"/>
    <x v="2"/>
    <x v="2"/>
  </r>
  <r>
    <x v="3"/>
    <x v="1600"/>
    <n v="647"/>
    <x v="307"/>
    <n v="38"/>
    <n v="64600"/>
    <n v="685"/>
    <n v="160122"/>
    <n v="160807"/>
    <n v="31"/>
    <n v="4751"/>
    <n v="1467921"/>
    <n v="10347"/>
    <n v="1639075"/>
    <n v="16180673"/>
    <n v="4713"/>
    <n v="7"/>
    <n v="4751"/>
    <n v="28554"/>
    <x v="4"/>
    <x v="1"/>
    <x v="1"/>
    <x v="1"/>
  </r>
  <r>
    <x v="3"/>
    <x v="1603"/>
    <n v="457"/>
    <x v="640"/>
    <n v="31"/>
    <n v="52700"/>
    <n v="488"/>
    <n v="137850"/>
    <n v="138338"/>
    <n v="-2049"/>
    <n v="968"/>
    <n v="1544582"/>
    <n v="10466"/>
    <n v="1693386"/>
    <n v="16522892"/>
    <n v="3010"/>
    <n v="7"/>
    <n v="968"/>
    <n v="7854"/>
    <x v="4"/>
    <x v="1"/>
    <x v="1"/>
    <x v="1"/>
  </r>
  <r>
    <x v="3"/>
    <x v="1604"/>
    <n v="453"/>
    <x v="414"/>
    <n v="29"/>
    <n v="49300"/>
    <n v="482"/>
    <n v="134663"/>
    <n v="135145"/>
    <n v="-3193"/>
    <n v="3505"/>
    <n v="1551273"/>
    <n v="10473"/>
    <n v="1696891"/>
    <n v="16547693"/>
    <n v="6691"/>
    <n v="7"/>
    <n v="3505"/>
    <n v="24801"/>
    <x v="4"/>
    <x v="1"/>
    <x v="1"/>
    <x v="1"/>
  </r>
  <r>
    <x v="3"/>
    <x v="1359"/>
    <n v="425"/>
    <x v="533"/>
    <n v="23"/>
    <n v="39100"/>
    <n v="448"/>
    <n v="130179"/>
    <n v="130627"/>
    <n v="-1174"/>
    <n v="2113"/>
    <n v="1562585"/>
    <n v="10491"/>
    <n v="1703703"/>
    <n v="16600475"/>
    <n v="3280"/>
    <n v="7"/>
    <n v="2113"/>
    <n v="16353"/>
    <x v="4"/>
    <x v="1"/>
    <x v="1"/>
    <x v="1"/>
  </r>
  <r>
    <x v="3"/>
    <x v="1564"/>
    <n v="380"/>
    <x v="509"/>
    <n v="21"/>
    <n v="35700"/>
    <n v="401"/>
    <n v="128126"/>
    <n v="128527"/>
    <n v="-1408"/>
    <n v="824"/>
    <n v="1569432"/>
    <n v="10505"/>
    <n v="1708464"/>
    <n v="16635963"/>
    <n v="2225"/>
    <n v="7"/>
    <n v="824"/>
    <n v="6186"/>
    <x v="4"/>
    <x v="1"/>
    <x v="1"/>
    <x v="1"/>
  </r>
  <r>
    <x v="3"/>
    <x v="1565"/>
    <n v="404"/>
    <x v="540"/>
    <n v="17"/>
    <n v="28900"/>
    <n v="421"/>
    <n v="124707"/>
    <n v="125128"/>
    <n v="-977"/>
    <n v="1947"/>
    <n v="1577519"/>
    <n v="10513"/>
    <n v="1713160"/>
    <n v="16670888"/>
    <n v="2917"/>
    <n v="7"/>
    <n v="1947"/>
    <n v="14809"/>
    <x v="4"/>
    <x v="1"/>
    <x v="3"/>
    <x v="3"/>
  </r>
  <r>
    <x v="3"/>
    <x v="1383"/>
    <n v="322"/>
    <x v="197"/>
    <n v="16"/>
    <n v="27200"/>
    <n v="338"/>
    <n v="80270"/>
    <n v="80608"/>
    <n v="-2127"/>
    <n v="6018"/>
    <n v="1669942"/>
    <n v="10589"/>
    <n v="1761139"/>
    <n v="16931489"/>
    <n v="8138"/>
    <n v="7"/>
    <n v="6018"/>
    <n v="23623"/>
    <x v="4"/>
    <x v="1"/>
    <x v="3"/>
    <x v="3"/>
  </r>
  <r>
    <x v="3"/>
    <x v="1778"/>
    <n v="644"/>
    <x v="641"/>
    <n v="28"/>
    <n v="47600"/>
    <n v="672"/>
    <n v="164761"/>
    <n v="165433"/>
    <n v="-2761"/>
    <n v="5539"/>
    <n v="1919605"/>
    <n v="10834"/>
    <n v="2095872"/>
    <n v="18127531"/>
    <n v="8293"/>
    <n v="7"/>
    <n v="5539"/>
    <n v="27747"/>
    <x v="4"/>
    <x v="2"/>
    <x v="5"/>
    <x v="5"/>
  </r>
  <r>
    <x v="3"/>
    <x v="1447"/>
    <n v="642"/>
    <x v="642"/>
    <n v="22"/>
    <n v="37400"/>
    <n v="664"/>
    <n v="154711"/>
    <n v="155375"/>
    <n v="-7552"/>
    <n v="4535"/>
    <n v="1939018"/>
    <n v="10854"/>
    <n v="2105247"/>
    <n v="18176979"/>
    <n v="12080"/>
    <n v="7"/>
    <n v="4535"/>
    <n v="24498"/>
    <x v="4"/>
    <x v="2"/>
    <x v="5"/>
    <x v="5"/>
  </r>
  <r>
    <x v="3"/>
    <x v="1567"/>
    <n v="401"/>
    <x v="257"/>
    <n v="16"/>
    <n v="27200"/>
    <n v="417"/>
    <n v="117961"/>
    <n v="118378"/>
    <n v="-492"/>
    <n v="2193"/>
    <n v="2030311"/>
    <n v="11008"/>
    <n v="2159697"/>
    <n v="18474575"/>
    <n v="2678"/>
    <n v="7"/>
    <n v="2193"/>
    <n v="12015"/>
    <x v="4"/>
    <x v="2"/>
    <x v="8"/>
    <x v="8"/>
  </r>
  <r>
    <x v="3"/>
    <x v="1568"/>
    <n v="365"/>
    <x v="498"/>
    <n v="16"/>
    <n v="27200"/>
    <n v="381"/>
    <n v="116857"/>
    <n v="117238"/>
    <n v="-2468"/>
    <n v="827"/>
    <n v="2036163"/>
    <n v="11016"/>
    <n v="2164417"/>
    <n v="18500163"/>
    <n v="3288"/>
    <n v="7"/>
    <n v="827"/>
    <n v="4556"/>
    <x v="4"/>
    <x v="2"/>
    <x v="8"/>
    <x v="8"/>
  </r>
  <r>
    <x v="3"/>
    <x v="1239"/>
    <n v="306"/>
    <x v="255"/>
    <n v="11"/>
    <n v="18700"/>
    <n v="317"/>
    <n v="109438"/>
    <n v="109755"/>
    <n v="-3914"/>
    <n v="735"/>
    <n v="2057350"/>
    <n v="11076"/>
    <n v="2178181"/>
    <n v="18573940"/>
    <n v="4642"/>
    <n v="7"/>
    <n v="735"/>
    <n v="4488"/>
    <x v="4"/>
    <x v="2"/>
    <x v="8"/>
    <x v="8"/>
  </r>
  <r>
    <x v="3"/>
    <x v="1156"/>
    <n v="244"/>
    <x v="297"/>
    <n v="17"/>
    <n v="28900"/>
    <n v="261"/>
    <n v="56482"/>
    <n v="56743"/>
    <n v="-3016"/>
    <n v="1527"/>
    <n v="2137902"/>
    <n v="11190"/>
    <n v="2205835"/>
    <n v="18772849"/>
    <n v="4536"/>
    <n v="7"/>
    <n v="1527"/>
    <n v="12399"/>
    <x v="4"/>
    <x v="2"/>
    <x v="10"/>
    <x v="10"/>
  </r>
  <r>
    <x v="3"/>
    <x v="1385"/>
    <n v="281"/>
    <x v="298"/>
    <n v="10"/>
    <n v="17000"/>
    <n v="291"/>
    <n v="44691"/>
    <n v="44982"/>
    <n v="-1430"/>
    <n v="991"/>
    <n v="2195353"/>
    <n v="11235"/>
    <n v="2251570"/>
    <n v="19065073"/>
    <n v="2414"/>
    <n v="7"/>
    <n v="991"/>
    <n v="5867"/>
    <x v="4"/>
    <x v="3"/>
    <x v="9"/>
    <x v="9"/>
  </r>
  <r>
    <x v="3"/>
    <x v="1227"/>
    <n v="363"/>
    <x v="528"/>
    <n v="17"/>
    <n v="28900"/>
    <n v="380"/>
    <n v="42940"/>
    <n v="43320"/>
    <n v="-909"/>
    <n v="1515"/>
    <n v="2338530"/>
    <n v="11493"/>
    <n v="2393343"/>
    <n v="19949855"/>
    <n v="2417"/>
    <n v="7"/>
    <n v="1515"/>
    <n v="12102"/>
    <x v="4"/>
    <x v="3"/>
    <x v="6"/>
    <x v="6"/>
  </r>
  <r>
    <x v="3"/>
    <x v="966"/>
    <n v="347"/>
    <x v="326"/>
    <n v="18"/>
    <n v="30600"/>
    <n v="365"/>
    <n v="42308"/>
    <n v="42673"/>
    <n v="-188"/>
    <n v="1496"/>
    <n v="2342098"/>
    <n v="11508"/>
    <n v="2396279"/>
    <n v="19970852"/>
    <n v="1677"/>
    <n v="7"/>
    <n v="1496"/>
    <n v="9859"/>
    <x v="4"/>
    <x v="3"/>
    <x v="6"/>
    <x v="6"/>
  </r>
  <r>
    <x v="3"/>
    <x v="725"/>
    <n v="267"/>
    <x v="210"/>
    <n v="18"/>
    <n v="30600"/>
    <n v="285"/>
    <n v="34347"/>
    <n v="34632"/>
    <n v="-96"/>
    <n v="242"/>
    <n v="2388677"/>
    <n v="11688"/>
    <n v="2434997"/>
    <n v="20289426"/>
    <n v="331"/>
    <n v="7"/>
    <n v="242"/>
    <n v="5295"/>
    <x v="2"/>
    <x v="0"/>
    <x v="11"/>
    <x v="11"/>
  </r>
  <r>
    <x v="3"/>
    <x v="1007"/>
    <n v="268"/>
    <x v="354"/>
    <n v="16"/>
    <n v="27200"/>
    <n v="284"/>
    <n v="34043"/>
    <n v="34327"/>
    <n v="-305"/>
    <n v="154"/>
    <n v="2389129"/>
    <n v="11695"/>
    <n v="2435151"/>
    <n v="20292694"/>
    <n v="452"/>
    <n v="7"/>
    <n v="154"/>
    <n v="3268"/>
    <x v="2"/>
    <x v="0"/>
    <x v="11"/>
    <x v="11"/>
  </r>
  <r>
    <x v="3"/>
    <x v="990"/>
    <n v="272"/>
    <x v="137"/>
    <n v="14"/>
    <n v="23800"/>
    <n v="286"/>
    <n v="33723"/>
    <n v="34009"/>
    <n v="-318"/>
    <n v="367"/>
    <n v="2389807"/>
    <n v="11702"/>
    <n v="2435518"/>
    <n v="20302307"/>
    <n v="678"/>
    <n v="7"/>
    <n v="367"/>
    <n v="9613"/>
    <x v="2"/>
    <x v="0"/>
    <x v="11"/>
    <x v="11"/>
  </r>
  <r>
    <x v="3"/>
    <x v="1400"/>
    <n v="213"/>
    <x v="499"/>
    <n v="36"/>
    <n v="61200"/>
    <n v="249"/>
    <n v="356"/>
    <n v="605"/>
    <n v="182"/>
    <n v="192"/>
    <n v="30"/>
    <n v="17"/>
    <n v="652"/>
    <n v="3544"/>
    <n v="2"/>
    <n v="8"/>
    <n v="192"/>
    <n v="859"/>
    <x v="0"/>
    <x v="0"/>
    <x v="4"/>
    <x v="4"/>
  </r>
  <r>
    <x v="3"/>
    <x v="1713"/>
    <n v="476"/>
    <x v="502"/>
    <n v="135"/>
    <n v="229500"/>
    <n v="611"/>
    <n v="945"/>
    <n v="1556"/>
    <n v="149"/>
    <n v="167"/>
    <n v="86"/>
    <n v="117"/>
    <n v="1759"/>
    <n v="11805"/>
    <n v="10"/>
    <n v="8"/>
    <n v="167"/>
    <n v="1189"/>
    <x v="0"/>
    <x v="0"/>
    <x v="4"/>
    <x v="4"/>
  </r>
  <r>
    <x v="3"/>
    <x v="1726"/>
    <n v="468"/>
    <x v="375"/>
    <n v="126"/>
    <n v="214200"/>
    <n v="594"/>
    <n v="1145"/>
    <n v="1739"/>
    <n v="183"/>
    <n v="193"/>
    <n v="88"/>
    <n v="125"/>
    <n v="1952"/>
    <n v="12969"/>
    <n v="2"/>
    <n v="8"/>
    <n v="193"/>
    <n v="1164"/>
    <x v="0"/>
    <x v="0"/>
    <x v="4"/>
    <x v="4"/>
  </r>
  <r>
    <x v="3"/>
    <x v="1727"/>
    <n v="501"/>
    <x v="190"/>
    <n v="133"/>
    <n v="226100"/>
    <n v="634"/>
    <n v="1237"/>
    <n v="1871"/>
    <n v="132"/>
    <n v="140"/>
    <n v="88"/>
    <n v="133"/>
    <n v="2092"/>
    <n v="14403"/>
    <n v="0"/>
    <n v="8"/>
    <n v="140"/>
    <n v="1434"/>
    <x v="0"/>
    <x v="0"/>
    <x v="4"/>
    <x v="4"/>
  </r>
  <r>
    <x v="3"/>
    <x v="1299"/>
    <n v="618"/>
    <x v="643"/>
    <n v="76"/>
    <n v="129200"/>
    <n v="694"/>
    <n v="2424"/>
    <n v="3118"/>
    <n v="31"/>
    <n v="80"/>
    <n v="483"/>
    <n v="286"/>
    <n v="3887"/>
    <n v="41296"/>
    <n v="41"/>
    <n v="8"/>
    <n v="80"/>
    <n v="1762"/>
    <x v="0"/>
    <x v="1"/>
    <x v="2"/>
    <x v="2"/>
  </r>
  <r>
    <x v="3"/>
    <x v="1613"/>
    <n v="532"/>
    <x v="644"/>
    <n v="58"/>
    <n v="98600"/>
    <n v="590"/>
    <n v="2356"/>
    <n v="2946"/>
    <n v="-73"/>
    <n v="61"/>
    <n v="872"/>
    <n v="317"/>
    <n v="4135"/>
    <n v="53548"/>
    <n v="126"/>
    <n v="8"/>
    <n v="61"/>
    <n v="2458"/>
    <x v="0"/>
    <x v="1"/>
    <x v="2"/>
    <x v="2"/>
  </r>
  <r>
    <x v="3"/>
    <x v="865"/>
    <n v="1118"/>
    <x v="645"/>
    <n v="108"/>
    <n v="183600"/>
    <n v="1226"/>
    <n v="25077"/>
    <n v="26303"/>
    <n v="1668"/>
    <n v="1718"/>
    <n v="9149"/>
    <n v="571"/>
    <n v="36023"/>
    <n v="843297"/>
    <n v="42"/>
    <n v="8"/>
    <n v="1718"/>
    <n v="12530"/>
    <x v="0"/>
    <x v="3"/>
    <x v="9"/>
    <x v="9"/>
  </r>
  <r>
    <x v="3"/>
    <x v="1478"/>
    <n v="1431"/>
    <x v="646"/>
    <n v="98"/>
    <n v="166600"/>
    <n v="1529"/>
    <n v="79034"/>
    <n v="80563"/>
    <n v="16"/>
    <n v="539"/>
    <n v="102580"/>
    <n v="2678"/>
    <n v="185821"/>
    <n v="1989495"/>
    <n v="515"/>
    <n v="8"/>
    <n v="539"/>
    <n v="6446"/>
    <x v="0"/>
    <x v="3"/>
    <x v="6"/>
    <x v="6"/>
  </r>
  <r>
    <x v="3"/>
    <x v="1543"/>
    <n v="1440"/>
    <x v="647"/>
    <n v="95"/>
    <n v="161500"/>
    <n v="1535"/>
    <n v="78540"/>
    <n v="80075"/>
    <n v="-488"/>
    <n v="310"/>
    <n v="103370"/>
    <n v="2686"/>
    <n v="186131"/>
    <n v="1992877"/>
    <n v="790"/>
    <n v="8"/>
    <n v="310"/>
    <n v="3382"/>
    <x v="0"/>
    <x v="3"/>
    <x v="6"/>
    <x v="6"/>
  </r>
  <r>
    <x v="3"/>
    <x v="1307"/>
    <n v="1437"/>
    <x v="648"/>
    <n v="97"/>
    <n v="164900"/>
    <n v="1534"/>
    <n v="60799"/>
    <n v="62333"/>
    <n v="-89"/>
    <n v="994"/>
    <n v="157081"/>
    <n v="3765"/>
    <n v="223179"/>
    <n v="2440638"/>
    <n v="1075"/>
    <n v="8"/>
    <n v="994"/>
    <n v="8417"/>
    <x v="3"/>
    <x v="0"/>
    <x v="0"/>
    <x v="0"/>
  </r>
  <r>
    <x v="3"/>
    <x v="897"/>
    <n v="1196"/>
    <x v="649"/>
    <n v="102"/>
    <n v="173400"/>
    <n v="1298"/>
    <n v="78860"/>
    <n v="80158"/>
    <n v="-493"/>
    <n v="946"/>
    <n v="323754"/>
    <n v="6805"/>
    <n v="410717"/>
    <n v="4664379"/>
    <n v="1431"/>
    <n v="8"/>
    <n v="946"/>
    <n v="24881"/>
    <x v="3"/>
    <x v="1"/>
    <x v="1"/>
    <x v="1"/>
  </r>
  <r>
    <x v="3"/>
    <x v="1278"/>
    <n v="833"/>
    <x v="650"/>
    <n v="81"/>
    <n v="137700"/>
    <n v="914"/>
    <n v="68683"/>
    <n v="69597"/>
    <n v="-826"/>
    <n v="483"/>
    <n v="340515"/>
    <n v="7147"/>
    <n v="417259"/>
    <n v="4851768"/>
    <n v="1301"/>
    <n v="8"/>
    <n v="483"/>
    <n v="18589"/>
    <x v="3"/>
    <x v="1"/>
    <x v="1"/>
    <x v="1"/>
  </r>
  <r>
    <x v="3"/>
    <x v="1250"/>
    <n v="594"/>
    <x v="601"/>
    <n v="54"/>
    <n v="91800"/>
    <n v="648"/>
    <n v="64350"/>
    <n v="64998"/>
    <n v="-579"/>
    <n v="218"/>
    <n v="348023"/>
    <n v="7229"/>
    <n v="420250"/>
    <n v="4960301"/>
    <n v="789"/>
    <n v="8"/>
    <n v="218"/>
    <n v="7047"/>
    <x v="3"/>
    <x v="1"/>
    <x v="3"/>
    <x v="3"/>
  </r>
  <r>
    <x v="3"/>
    <x v="1175"/>
    <n v="440"/>
    <x v="349"/>
    <n v="31"/>
    <n v="52700"/>
    <n v="471"/>
    <n v="59914"/>
    <n v="60385"/>
    <n v="-406"/>
    <n v="187"/>
    <n v="354673"/>
    <n v="7334"/>
    <n v="422392"/>
    <n v="5073647"/>
    <n v="585"/>
    <n v="8"/>
    <n v="187"/>
    <n v="13098"/>
    <x v="3"/>
    <x v="1"/>
    <x v="3"/>
    <x v="3"/>
  </r>
  <r>
    <x v="3"/>
    <x v="1077"/>
    <n v="334"/>
    <x v="585"/>
    <n v="23"/>
    <n v="39100"/>
    <n v="357"/>
    <n v="10723"/>
    <n v="11080"/>
    <n v="-354"/>
    <n v="131"/>
    <n v="404602"/>
    <n v="7371"/>
    <n v="423053"/>
    <n v="5130276"/>
    <n v="477"/>
    <n v="8"/>
    <n v="131"/>
    <n v="14730"/>
    <x v="3"/>
    <x v="1"/>
    <x v="3"/>
    <x v="3"/>
  </r>
  <r>
    <x v="3"/>
    <x v="318"/>
    <n v="314"/>
    <x v="187"/>
    <n v="22"/>
    <n v="37400"/>
    <n v="336"/>
    <n v="10436"/>
    <n v="10772"/>
    <n v="-308"/>
    <n v="107"/>
    <n v="405009"/>
    <n v="7379"/>
    <n v="423160"/>
    <n v="5143071"/>
    <n v="407"/>
    <n v="8"/>
    <n v="107"/>
    <n v="12795"/>
    <x v="3"/>
    <x v="1"/>
    <x v="3"/>
    <x v="3"/>
  </r>
  <r>
    <x v="3"/>
    <x v="320"/>
    <n v="240"/>
    <x v="388"/>
    <n v="20"/>
    <n v="34000"/>
    <n v="260"/>
    <n v="9121"/>
    <n v="9381"/>
    <n v="-195"/>
    <n v="77"/>
    <n v="407016"/>
    <n v="7408"/>
    <n v="423805"/>
    <n v="5230884"/>
    <n v="264"/>
    <n v="8"/>
    <n v="77"/>
    <n v="12620"/>
    <x v="3"/>
    <x v="1"/>
    <x v="3"/>
    <x v="3"/>
  </r>
  <r>
    <x v="3"/>
    <x v="1151"/>
    <n v="303"/>
    <x v="273"/>
    <n v="16"/>
    <n v="27200"/>
    <n v="319"/>
    <n v="8333"/>
    <n v="8652"/>
    <n v="240"/>
    <n v="622"/>
    <n v="420773"/>
    <n v="7637"/>
    <n v="437062"/>
    <n v="5854229"/>
    <n v="374"/>
    <n v="8"/>
    <n v="622"/>
    <n v="14625"/>
    <x v="3"/>
    <x v="2"/>
    <x v="8"/>
    <x v="8"/>
  </r>
  <r>
    <x v="3"/>
    <x v="1176"/>
    <n v="291"/>
    <x v="383"/>
    <n v="15"/>
    <n v="25500"/>
    <n v="306"/>
    <n v="7109"/>
    <n v="7415"/>
    <n v="-126"/>
    <n v="365"/>
    <n v="438664"/>
    <n v="7890"/>
    <n v="453969"/>
    <n v="6478400"/>
    <n v="483"/>
    <n v="8"/>
    <n v="365"/>
    <n v="17394"/>
    <x v="3"/>
    <x v="2"/>
    <x v="10"/>
    <x v="10"/>
  </r>
  <r>
    <x v="3"/>
    <x v="751"/>
    <n v="249"/>
    <x v="138"/>
    <n v="18"/>
    <n v="30600"/>
    <n v="267"/>
    <n v="6798"/>
    <n v="7065"/>
    <n v="-237"/>
    <n v="222"/>
    <n v="440778"/>
    <n v="7915"/>
    <n v="455758"/>
    <n v="6575169"/>
    <n v="451"/>
    <n v="8"/>
    <n v="222"/>
    <n v="18799"/>
    <x v="3"/>
    <x v="2"/>
    <x v="10"/>
    <x v="10"/>
  </r>
  <r>
    <x v="3"/>
    <x v="976"/>
    <n v="209"/>
    <x v="159"/>
    <n v="17"/>
    <n v="28900"/>
    <n v="226"/>
    <n v="6446"/>
    <n v="6672"/>
    <n v="-118"/>
    <n v="163"/>
    <n v="442856"/>
    <n v="7957"/>
    <n v="457485"/>
    <n v="6666878"/>
    <n v="273"/>
    <n v="8"/>
    <n v="163"/>
    <n v="5941"/>
    <x v="3"/>
    <x v="3"/>
    <x v="9"/>
    <x v="9"/>
  </r>
  <r>
    <x v="3"/>
    <x v="758"/>
    <n v="185"/>
    <x v="140"/>
    <n v="17"/>
    <n v="28900"/>
    <n v="202"/>
    <n v="6012"/>
    <n v="6214"/>
    <n v="-59"/>
    <n v="158"/>
    <n v="446876"/>
    <n v="8012"/>
    <n v="461102"/>
    <n v="6898538"/>
    <n v="209"/>
    <n v="8"/>
    <n v="158"/>
    <n v="10287"/>
    <x v="3"/>
    <x v="3"/>
    <x v="9"/>
    <x v="9"/>
  </r>
  <r>
    <x v="3"/>
    <x v="985"/>
    <n v="186"/>
    <x v="139"/>
    <n v="21"/>
    <n v="35700"/>
    <n v="207"/>
    <n v="6334"/>
    <n v="6541"/>
    <n v="140"/>
    <n v="450"/>
    <n v="447951"/>
    <n v="8027"/>
    <n v="462519"/>
    <n v="7001215"/>
    <n v="302"/>
    <n v="8"/>
    <n v="450"/>
    <n v="24350"/>
    <x v="3"/>
    <x v="3"/>
    <x v="9"/>
    <x v="9"/>
  </r>
  <r>
    <x v="3"/>
    <x v="1318"/>
    <n v="309"/>
    <x v="191"/>
    <n v="21"/>
    <n v="35700"/>
    <n v="330"/>
    <n v="14921"/>
    <n v="15251"/>
    <n v="398"/>
    <n v="1110"/>
    <n v="462301"/>
    <n v="8201"/>
    <n v="485753"/>
    <n v="7838739"/>
    <n v="704"/>
    <n v="8"/>
    <n v="1110"/>
    <n v="32134"/>
    <x v="3"/>
    <x v="3"/>
    <x v="7"/>
    <x v="7"/>
  </r>
  <r>
    <x v="3"/>
    <x v="1322"/>
    <n v="395"/>
    <x v="516"/>
    <n v="26"/>
    <n v="44200"/>
    <n v="421"/>
    <n v="22610"/>
    <n v="23031"/>
    <n v="406"/>
    <n v="1770"/>
    <n v="479630"/>
    <n v="8319"/>
    <n v="510980"/>
    <n v="8482001"/>
    <n v="1356"/>
    <n v="8"/>
    <n v="1770"/>
    <n v="39914"/>
    <x v="3"/>
    <x v="3"/>
    <x v="6"/>
    <x v="6"/>
  </r>
  <r>
    <x v="3"/>
    <x v="1502"/>
    <n v="1017"/>
    <x v="651"/>
    <n v="59"/>
    <n v="100300"/>
    <n v="1076"/>
    <n v="154526"/>
    <n v="155602"/>
    <n v="-3030"/>
    <n v="5053"/>
    <n v="1007694"/>
    <n v="9631"/>
    <n v="1172927"/>
    <n v="13453180"/>
    <n v="8075"/>
    <n v="8"/>
    <n v="5053"/>
    <n v="41263"/>
    <x v="4"/>
    <x v="0"/>
    <x v="0"/>
    <x v="0"/>
  </r>
  <r>
    <x v="3"/>
    <x v="1670"/>
    <n v="648"/>
    <x v="652"/>
    <n v="34"/>
    <n v="57800"/>
    <n v="682"/>
    <n v="124202"/>
    <n v="124884"/>
    <n v="218"/>
    <n v="3866"/>
    <n v="1090289"/>
    <n v="9821"/>
    <n v="1224994"/>
    <n v="13909562"/>
    <n v="3640"/>
    <n v="8"/>
    <n v="3866"/>
    <n v="29849"/>
    <x v="4"/>
    <x v="0"/>
    <x v="4"/>
    <x v="4"/>
  </r>
  <r>
    <x v="3"/>
    <x v="1441"/>
    <n v="713"/>
    <x v="653"/>
    <n v="42"/>
    <n v="71400"/>
    <n v="755"/>
    <n v="167589"/>
    <n v="168344"/>
    <n v="-2929"/>
    <n v="5341"/>
    <n v="1445536"/>
    <n v="10323"/>
    <n v="1624203"/>
    <n v="16093563"/>
    <n v="8262"/>
    <n v="8"/>
    <n v="5341"/>
    <n v="32463"/>
    <x v="4"/>
    <x v="1"/>
    <x v="1"/>
    <x v="1"/>
  </r>
  <r>
    <x v="3"/>
    <x v="951"/>
    <n v="663"/>
    <x v="567"/>
    <n v="36"/>
    <n v="61200"/>
    <n v="699"/>
    <n v="156853"/>
    <n v="157552"/>
    <n v="-3720"/>
    <n v="1828"/>
    <n v="1476960"/>
    <n v="10358"/>
    <n v="1644870"/>
    <n v="16216758"/>
    <n v="5540"/>
    <n v="8"/>
    <n v="1828"/>
    <n v="11152"/>
    <x v="4"/>
    <x v="1"/>
    <x v="1"/>
    <x v="1"/>
  </r>
  <r>
    <x v="3"/>
    <x v="1245"/>
    <n v="562"/>
    <x v="654"/>
    <n v="35"/>
    <n v="59500"/>
    <n v="597"/>
    <n v="145462"/>
    <n v="146059"/>
    <n v="-2021"/>
    <n v="5291"/>
    <n v="1522034"/>
    <n v="10417"/>
    <n v="1678510"/>
    <n v="16412977"/>
    <n v="7304"/>
    <n v="8"/>
    <n v="5291"/>
    <n v="30617"/>
    <x v="4"/>
    <x v="1"/>
    <x v="1"/>
    <x v="1"/>
  </r>
  <r>
    <x v="3"/>
    <x v="1601"/>
    <n v="528"/>
    <x v="655"/>
    <n v="34"/>
    <n v="57800"/>
    <n v="562"/>
    <n v="142977"/>
    <n v="143539"/>
    <n v="-1412"/>
    <n v="3130"/>
    <n v="1530916"/>
    <n v="10438"/>
    <n v="1684893"/>
    <n v="16457941"/>
    <n v="4534"/>
    <n v="8"/>
    <n v="3130"/>
    <n v="22018"/>
    <x v="4"/>
    <x v="1"/>
    <x v="1"/>
    <x v="1"/>
  </r>
  <r>
    <x v="3"/>
    <x v="1602"/>
    <n v="522"/>
    <x v="656"/>
    <n v="34"/>
    <n v="57800"/>
    <n v="556"/>
    <n v="141814"/>
    <n v="142370"/>
    <n v="-1169"/>
    <n v="2819"/>
    <n v="1534896"/>
    <n v="10446"/>
    <n v="1687712"/>
    <n v="16477543"/>
    <n v="3980"/>
    <n v="8"/>
    <n v="2819"/>
    <n v="19602"/>
    <x v="4"/>
    <x v="1"/>
    <x v="1"/>
    <x v="1"/>
  </r>
  <r>
    <x v="3"/>
    <x v="354"/>
    <n v="285"/>
    <x v="239"/>
    <n v="13"/>
    <n v="22100"/>
    <n v="298"/>
    <n v="121488"/>
    <n v="121786"/>
    <n v="279"/>
    <n v="2070"/>
    <n v="1596710"/>
    <n v="10546"/>
    <n v="1729042"/>
    <n v="16780788"/>
    <n v="1783"/>
    <n v="8"/>
    <n v="2070"/>
    <n v="12966"/>
    <x v="4"/>
    <x v="1"/>
    <x v="3"/>
    <x v="3"/>
  </r>
  <r>
    <x v="3"/>
    <x v="1362"/>
    <n v="302"/>
    <x v="532"/>
    <n v="13"/>
    <n v="22100"/>
    <n v="315"/>
    <n v="115999"/>
    <n v="116314"/>
    <n v="-7638"/>
    <n v="2983"/>
    <n v="1616887"/>
    <n v="10561"/>
    <n v="1743762"/>
    <n v="16859319"/>
    <n v="10613"/>
    <n v="8"/>
    <n v="2983"/>
    <n v="14968"/>
    <x v="4"/>
    <x v="1"/>
    <x v="3"/>
    <x v="3"/>
  </r>
  <r>
    <x v="3"/>
    <x v="1022"/>
    <n v="338"/>
    <x v="268"/>
    <n v="21"/>
    <n v="35700"/>
    <n v="359"/>
    <n v="85886"/>
    <n v="86245"/>
    <n v="1479"/>
    <n v="5810"/>
    <n v="1680394"/>
    <n v="10606"/>
    <n v="1777245"/>
    <n v="16991229"/>
    <n v="4323"/>
    <n v="8"/>
    <n v="5810"/>
    <n v="19701"/>
    <x v="4"/>
    <x v="1"/>
    <x v="3"/>
    <x v="3"/>
  </r>
  <r>
    <x v="3"/>
    <x v="718"/>
    <n v="734"/>
    <x v="657"/>
    <n v="27"/>
    <n v="45900"/>
    <n v="761"/>
    <n v="186889"/>
    <n v="187650"/>
    <n v="1660"/>
    <n v="12612"/>
    <n v="1790827"/>
    <n v="10724"/>
    <n v="1989201"/>
    <n v="17657306"/>
    <n v="10944"/>
    <n v="8"/>
    <n v="12612"/>
    <n v="45345"/>
    <x v="4"/>
    <x v="2"/>
    <x v="5"/>
    <x v="5"/>
  </r>
  <r>
    <x v="3"/>
    <x v="1445"/>
    <n v="720"/>
    <x v="588"/>
    <n v="36"/>
    <n v="61200"/>
    <n v="756"/>
    <n v="180614"/>
    <n v="181370"/>
    <n v="-1961"/>
    <n v="8239"/>
    <n v="1860525"/>
    <n v="10778"/>
    <n v="2052673"/>
    <n v="17921939"/>
    <n v="10192"/>
    <n v="8"/>
    <n v="8239"/>
    <n v="37531"/>
    <x v="4"/>
    <x v="2"/>
    <x v="5"/>
    <x v="5"/>
  </r>
  <r>
    <x v="3"/>
    <x v="836"/>
    <n v="281"/>
    <x v="298"/>
    <n v="13"/>
    <n v="22100"/>
    <n v="294"/>
    <n v="104923"/>
    <n v="105217"/>
    <n v="-2690"/>
    <n v="1865"/>
    <n v="2066788"/>
    <n v="11094"/>
    <n v="2183099"/>
    <n v="18602376"/>
    <n v="4547"/>
    <n v="8"/>
    <n v="1865"/>
    <n v="12024"/>
    <x v="4"/>
    <x v="2"/>
    <x v="8"/>
    <x v="8"/>
  </r>
  <r>
    <x v="3"/>
    <x v="1027"/>
    <n v="264"/>
    <x v="500"/>
    <n v="11"/>
    <n v="18700"/>
    <n v="275"/>
    <n v="76464"/>
    <n v="76739"/>
    <n v="-11415"/>
    <n v="1341"/>
    <n v="2110767"/>
    <n v="11152"/>
    <n v="2198658"/>
    <n v="18718236"/>
    <n v="12748"/>
    <n v="8"/>
    <n v="1341"/>
    <n v="10549"/>
    <x v="4"/>
    <x v="2"/>
    <x v="10"/>
    <x v="10"/>
  </r>
  <r>
    <x v="3"/>
    <x v="1572"/>
    <n v="366"/>
    <x v="605"/>
    <n v="19"/>
    <n v="32300"/>
    <n v="385"/>
    <n v="42476"/>
    <n v="42861"/>
    <n v="-459"/>
    <n v="1440"/>
    <n v="2340421"/>
    <n v="11501"/>
    <n v="2394783"/>
    <n v="19960993"/>
    <n v="1891"/>
    <n v="8"/>
    <n v="1440"/>
    <n v="11138"/>
    <x v="4"/>
    <x v="3"/>
    <x v="6"/>
    <x v="6"/>
  </r>
  <r>
    <x v="3"/>
    <x v="1531"/>
    <n v="357"/>
    <x v="504"/>
    <n v="23"/>
    <n v="39100"/>
    <n v="380"/>
    <n v="41225"/>
    <n v="41605"/>
    <n v="-301"/>
    <n v="986"/>
    <n v="2373133"/>
    <n v="11626"/>
    <n v="2426364"/>
    <n v="20159353"/>
    <n v="1279"/>
    <n v="8"/>
    <n v="986"/>
    <n v="10880"/>
    <x v="2"/>
    <x v="0"/>
    <x v="11"/>
    <x v="11"/>
  </r>
  <r>
    <x v="3"/>
    <x v="1692"/>
    <n v="448"/>
    <x v="422"/>
    <n v="114"/>
    <n v="193800"/>
    <n v="562"/>
    <n v="607"/>
    <n v="1169"/>
    <n v="97"/>
    <n v="111"/>
    <n v="58"/>
    <n v="83"/>
    <n v="1310"/>
    <n v="8346"/>
    <n v="5"/>
    <n v="9"/>
    <n v="111"/>
    <n v="1374"/>
    <x v="0"/>
    <x v="0"/>
    <x v="4"/>
    <x v="4"/>
  </r>
  <r>
    <x v="3"/>
    <x v="1242"/>
    <n v="762"/>
    <x v="658"/>
    <n v="66"/>
    <n v="112200"/>
    <n v="828"/>
    <n v="12416"/>
    <n v="13244"/>
    <n v="801"/>
    <n v="1127"/>
    <n v="8032"/>
    <n v="496"/>
    <n v="21772"/>
    <n v="723005"/>
    <n v="317"/>
    <n v="9"/>
    <n v="1127"/>
    <n v="13780"/>
    <x v="0"/>
    <x v="3"/>
    <x v="9"/>
    <x v="9"/>
  </r>
  <r>
    <x v="3"/>
    <x v="1416"/>
    <n v="1499"/>
    <x v="659"/>
    <n v="108"/>
    <n v="183600"/>
    <n v="1607"/>
    <n v="62633"/>
    <n v="64240"/>
    <n v="921"/>
    <n v="1546"/>
    <n v="162264"/>
    <n v="3888"/>
    <n v="230392"/>
    <n v="2525894"/>
    <n v="616"/>
    <n v="9"/>
    <n v="1546"/>
    <n v="19325"/>
    <x v="3"/>
    <x v="0"/>
    <x v="0"/>
    <x v="0"/>
  </r>
  <r>
    <x v="3"/>
    <x v="1417"/>
    <n v="1599"/>
    <x v="660"/>
    <n v="159"/>
    <n v="270300"/>
    <n v="1758"/>
    <n v="90740"/>
    <n v="92498"/>
    <n v="-466"/>
    <n v="929"/>
    <n v="248732"/>
    <n v="5525"/>
    <n v="346755"/>
    <n v="3707152"/>
    <n v="1386"/>
    <n v="9"/>
    <n v="929"/>
    <n v="10525"/>
    <x v="3"/>
    <x v="1"/>
    <x v="2"/>
    <x v="2"/>
  </r>
  <r>
    <x v="3"/>
    <x v="328"/>
    <n v="208"/>
    <x v="179"/>
    <n v="19"/>
    <n v="32300"/>
    <n v="227"/>
    <n v="7366"/>
    <n v="7593"/>
    <n v="3"/>
    <n v="139"/>
    <n v="409559"/>
    <n v="7504"/>
    <n v="424656"/>
    <n v="5326093"/>
    <n v="127"/>
    <n v="9"/>
    <n v="139"/>
    <n v="12850"/>
    <x v="3"/>
    <x v="2"/>
    <x v="5"/>
    <x v="5"/>
  </r>
  <r>
    <x v="3"/>
    <x v="844"/>
    <n v="336"/>
    <x v="529"/>
    <n v="20"/>
    <n v="34000"/>
    <n v="356"/>
    <n v="8824"/>
    <n v="9180"/>
    <n v="121"/>
    <n v="558"/>
    <n v="422477"/>
    <n v="7665"/>
    <n v="439322"/>
    <n v="5918005"/>
    <n v="428"/>
    <n v="9"/>
    <n v="558"/>
    <n v="14264"/>
    <x v="3"/>
    <x v="2"/>
    <x v="8"/>
    <x v="8"/>
  </r>
  <r>
    <x v="3"/>
    <x v="1218"/>
    <n v="366"/>
    <x v="605"/>
    <n v="18"/>
    <n v="30600"/>
    <n v="384"/>
    <n v="9015"/>
    <n v="9399"/>
    <n v="-225"/>
    <n v="186"/>
    <n v="428178"/>
    <n v="7729"/>
    <n v="445306"/>
    <n v="6085253"/>
    <n v="402"/>
    <n v="9"/>
    <n v="186"/>
    <n v="5196"/>
    <x v="3"/>
    <x v="2"/>
    <x v="8"/>
    <x v="8"/>
  </r>
  <r>
    <x v="3"/>
    <x v="972"/>
    <n v="363"/>
    <x v="528"/>
    <n v="26"/>
    <n v="44200"/>
    <n v="389"/>
    <n v="8519"/>
    <n v="8908"/>
    <n v="-103"/>
    <n v="461"/>
    <n v="430060"/>
    <n v="7761"/>
    <n v="446729"/>
    <n v="6144518"/>
    <n v="555"/>
    <n v="9"/>
    <n v="461"/>
    <n v="18883"/>
    <x v="3"/>
    <x v="2"/>
    <x v="10"/>
    <x v="10"/>
  </r>
  <r>
    <x v="3"/>
    <x v="782"/>
    <n v="351"/>
    <x v="446"/>
    <n v="21"/>
    <n v="35700"/>
    <n v="372"/>
    <n v="7938"/>
    <n v="8310"/>
    <n v="-87"/>
    <n v="410"/>
    <n v="433371"/>
    <n v="7813"/>
    <n v="449494"/>
    <n v="6266160"/>
    <n v="488"/>
    <n v="9"/>
    <n v="410"/>
    <n v="17029"/>
    <x v="3"/>
    <x v="2"/>
    <x v="10"/>
    <x v="10"/>
  </r>
  <r>
    <x v="3"/>
    <x v="921"/>
    <n v="293"/>
    <x v="525"/>
    <n v="21"/>
    <n v="35700"/>
    <n v="314"/>
    <n v="12306"/>
    <n v="12620"/>
    <n v="82"/>
    <n v="525"/>
    <n v="456328"/>
    <n v="8140"/>
    <n v="477088"/>
    <n v="7542759"/>
    <n v="434"/>
    <n v="9"/>
    <n v="525"/>
    <n v="11692"/>
    <x v="3"/>
    <x v="3"/>
    <x v="7"/>
    <x v="7"/>
  </r>
  <r>
    <x v="3"/>
    <x v="1379"/>
    <n v="342"/>
    <x v="391"/>
    <n v="22"/>
    <n v="37400"/>
    <n v="364"/>
    <n v="19144"/>
    <n v="19508"/>
    <n v="267"/>
    <n v="1150"/>
    <n v="471046"/>
    <n v="8263"/>
    <n v="498817"/>
    <n v="8195538"/>
    <n v="874"/>
    <n v="9"/>
    <n v="1150"/>
    <n v="36513"/>
    <x v="3"/>
    <x v="3"/>
    <x v="6"/>
    <x v="6"/>
  </r>
  <r>
    <x v="3"/>
    <x v="871"/>
    <n v="463"/>
    <x v="260"/>
    <n v="31"/>
    <n v="52700"/>
    <n v="494"/>
    <n v="28097"/>
    <n v="28591"/>
    <n v="-319"/>
    <n v="3599"/>
    <n v="489962"/>
    <n v="8384"/>
    <n v="526937"/>
    <n v="8785599"/>
    <n v="3909"/>
    <n v="9"/>
    <n v="3599"/>
    <n v="58660"/>
    <x v="3"/>
    <x v="3"/>
    <x v="6"/>
    <x v="6"/>
  </r>
  <r>
    <x v="3"/>
    <x v="866"/>
    <n v="495"/>
    <x v="661"/>
    <n v="31"/>
    <n v="52700"/>
    <n v="526"/>
    <n v="37742"/>
    <n v="38268"/>
    <n v="4265"/>
    <n v="4837"/>
    <n v="489644"/>
    <n v="8403"/>
    <n v="536315"/>
    <n v="8939402"/>
    <n v="563"/>
    <n v="9"/>
    <n v="4837"/>
    <n v="77269"/>
    <x v="3"/>
    <x v="3"/>
    <x v="6"/>
    <x v="6"/>
  </r>
  <r>
    <x v="3"/>
    <x v="1425"/>
    <n v="961"/>
    <x v="662"/>
    <n v="74"/>
    <n v="125800"/>
    <n v="1035"/>
    <n v="149355"/>
    <n v="150390"/>
    <n v="8592"/>
    <n v="13364"/>
    <n v="518679"/>
    <n v="8571"/>
    <n v="677640"/>
    <n v="10206630"/>
    <n v="4763"/>
    <n v="9"/>
    <n v="13364"/>
    <n v="119138"/>
    <x v="4"/>
    <x v="0"/>
    <x v="11"/>
    <x v="11"/>
  </r>
  <r>
    <x v="3"/>
    <x v="1667"/>
    <n v="1404"/>
    <x v="663"/>
    <n v="88"/>
    <n v="149600"/>
    <n v="1492"/>
    <n v="230601"/>
    <n v="232093"/>
    <n v="-1643"/>
    <n v="9814"/>
    <n v="785060"/>
    <n v="9088"/>
    <n v="1026241"/>
    <n v="12287647"/>
    <n v="11448"/>
    <n v="9"/>
    <n v="9814"/>
    <n v="75929"/>
    <x v="4"/>
    <x v="0"/>
    <x v="11"/>
    <x v="11"/>
  </r>
  <r>
    <x v="3"/>
    <x v="909"/>
    <n v="1344"/>
    <x v="664"/>
    <n v="78"/>
    <n v="132600"/>
    <n v="1422"/>
    <n v="206786"/>
    <n v="208208"/>
    <n v="-1763"/>
    <n v="7955"/>
    <n v="873701"/>
    <n v="9330"/>
    <n v="1091239"/>
    <n v="12798922"/>
    <n v="9709"/>
    <n v="9"/>
    <n v="7955"/>
    <n v="66959"/>
    <x v="4"/>
    <x v="0"/>
    <x v="0"/>
    <x v="0"/>
  </r>
  <r>
    <x v="3"/>
    <x v="1597"/>
    <n v="1232"/>
    <x v="665"/>
    <n v="75"/>
    <n v="127500"/>
    <n v="1307"/>
    <n v="175646"/>
    <n v="176953"/>
    <n v="-3298"/>
    <n v="5615"/>
    <n v="953371"/>
    <n v="9519"/>
    <n v="1139843"/>
    <n v="13195444"/>
    <n v="8904"/>
    <n v="9"/>
    <n v="5615"/>
    <n v="46240"/>
    <x v="4"/>
    <x v="0"/>
    <x v="0"/>
    <x v="0"/>
  </r>
  <r>
    <x v="3"/>
    <x v="1293"/>
    <n v="830"/>
    <x v="666"/>
    <n v="54"/>
    <n v="91800"/>
    <n v="884"/>
    <n v="139329"/>
    <n v="140213"/>
    <n v="-2228"/>
    <n v="3536"/>
    <n v="1048363"/>
    <n v="9712"/>
    <n v="1198288"/>
    <n v="13672122"/>
    <n v="5755"/>
    <n v="9"/>
    <n v="3536"/>
    <n v="35540"/>
    <x v="4"/>
    <x v="0"/>
    <x v="0"/>
    <x v="0"/>
  </r>
  <r>
    <x v="3"/>
    <x v="923"/>
    <n v="572"/>
    <x v="574"/>
    <n v="34"/>
    <n v="57800"/>
    <n v="606"/>
    <n v="122624"/>
    <n v="123230"/>
    <n v="332"/>
    <n v="2806"/>
    <n v="1130816"/>
    <n v="9891"/>
    <n v="1263937"/>
    <n v="14163131"/>
    <n v="2465"/>
    <n v="9"/>
    <n v="2806"/>
    <n v="14930"/>
    <x v="4"/>
    <x v="0"/>
    <x v="4"/>
    <x v="4"/>
  </r>
  <r>
    <x v="3"/>
    <x v="1252"/>
    <n v="588"/>
    <x v="576"/>
    <n v="40"/>
    <n v="68000"/>
    <n v="628"/>
    <n v="137758"/>
    <n v="138386"/>
    <n v="4289"/>
    <n v="8409"/>
    <n v="1149182"/>
    <n v="9922"/>
    <n v="1297490"/>
    <n v="14342159"/>
    <n v="4111"/>
    <n v="9"/>
    <n v="8409"/>
    <n v="42337"/>
    <x v="4"/>
    <x v="0"/>
    <x v="4"/>
    <x v="4"/>
  </r>
  <r>
    <x v="3"/>
    <x v="1511"/>
    <n v="620"/>
    <x v="475"/>
    <n v="34"/>
    <n v="57800"/>
    <n v="654"/>
    <n v="152537"/>
    <n v="153191"/>
    <n v="2946"/>
    <n v="8093"/>
    <n v="1171748"/>
    <n v="9965"/>
    <n v="1334904"/>
    <n v="14546165"/>
    <n v="5138"/>
    <n v="9"/>
    <n v="8093"/>
    <n v="47535"/>
    <x v="4"/>
    <x v="0"/>
    <x v="4"/>
    <x v="4"/>
  </r>
  <r>
    <x v="3"/>
    <x v="1434"/>
    <n v="703"/>
    <x v="461"/>
    <n v="34"/>
    <n v="57800"/>
    <n v="737"/>
    <n v="162884"/>
    <n v="163621"/>
    <n v="1791"/>
    <n v="8469"/>
    <n v="1218281"/>
    <n v="10008"/>
    <n v="1391910"/>
    <n v="14861365"/>
    <n v="6669"/>
    <n v="9"/>
    <n v="8469"/>
    <n v="47500"/>
    <x v="4"/>
    <x v="0"/>
    <x v="4"/>
    <x v="4"/>
  </r>
  <r>
    <x v="3"/>
    <x v="1560"/>
    <n v="696"/>
    <x v="667"/>
    <n v="30"/>
    <n v="51000"/>
    <n v="726"/>
    <n v="159255"/>
    <n v="159981"/>
    <n v="-81"/>
    <n v="6279"/>
    <n v="1318782"/>
    <n v="10135"/>
    <n v="1488898"/>
    <n v="15407820"/>
    <n v="6351"/>
    <n v="9"/>
    <n v="6279"/>
    <n v="37125"/>
    <x v="4"/>
    <x v="1"/>
    <x v="2"/>
    <x v="2"/>
  </r>
  <r>
    <x v="3"/>
    <x v="1440"/>
    <n v="727"/>
    <x v="668"/>
    <n v="42"/>
    <n v="71400"/>
    <n v="769"/>
    <n v="177150"/>
    <n v="177919"/>
    <n v="0"/>
    <n v="6051"/>
    <n v="1416193"/>
    <n v="10283"/>
    <n v="1604395"/>
    <n v="15978044"/>
    <n v="6042"/>
    <n v="9"/>
    <n v="6051"/>
    <n v="34156"/>
    <x v="4"/>
    <x v="1"/>
    <x v="2"/>
    <x v="2"/>
  </r>
  <r>
    <x v="3"/>
    <x v="1380"/>
    <n v="633"/>
    <x v="402"/>
    <n v="35"/>
    <n v="59500"/>
    <n v="668"/>
    <n v="150086"/>
    <n v="150754"/>
    <n v="-672"/>
    <n v="4733"/>
    <n v="1499229"/>
    <n v="10392"/>
    <n v="1660375"/>
    <n v="16304088"/>
    <n v="5396"/>
    <n v="9"/>
    <n v="4733"/>
    <n v="27011"/>
    <x v="4"/>
    <x v="1"/>
    <x v="1"/>
    <x v="1"/>
  </r>
  <r>
    <x v="3"/>
    <x v="1346"/>
    <n v="569"/>
    <x v="338"/>
    <n v="35"/>
    <n v="59500"/>
    <n v="604"/>
    <n v="147476"/>
    <n v="148080"/>
    <n v="-2460"/>
    <n v="1431"/>
    <n v="1514730"/>
    <n v="10409"/>
    <n v="1673219"/>
    <n v="16382360"/>
    <n v="3882"/>
    <n v="9"/>
    <n v="1431"/>
    <n v="9836"/>
    <x v="4"/>
    <x v="1"/>
    <x v="1"/>
    <x v="1"/>
  </r>
  <r>
    <x v="3"/>
    <x v="1179"/>
    <n v="273"/>
    <x v="157"/>
    <n v="12"/>
    <n v="20400"/>
    <n v="285"/>
    <n v="91609"/>
    <n v="91894"/>
    <n v="-2384"/>
    <n v="1435"/>
    <n v="2092892"/>
    <n v="11140"/>
    <n v="2195926"/>
    <n v="18696542"/>
    <n v="3810"/>
    <n v="9"/>
    <n v="1435"/>
    <n v="12445"/>
    <x v="4"/>
    <x v="2"/>
    <x v="10"/>
    <x v="10"/>
  </r>
  <r>
    <x v="3"/>
    <x v="1353"/>
    <n v="370"/>
    <x v="534"/>
    <n v="17"/>
    <n v="28900"/>
    <n v="387"/>
    <n v="43233"/>
    <n v="43620"/>
    <n v="588"/>
    <n v="2150"/>
    <n v="2350207"/>
    <n v="11538"/>
    <n v="2405365"/>
    <n v="20023259"/>
    <n v="1553"/>
    <n v="9"/>
    <n v="2150"/>
    <n v="11688"/>
    <x v="4"/>
    <x v="3"/>
    <x v="6"/>
    <x v="6"/>
  </r>
  <r>
    <x v="3"/>
    <x v="1354"/>
    <n v="355"/>
    <x v="256"/>
    <n v="19"/>
    <n v="32300"/>
    <n v="374"/>
    <n v="42685"/>
    <n v="43059"/>
    <n v="-561"/>
    <n v="2219"/>
    <n v="2352978"/>
    <n v="11547"/>
    <n v="2407584"/>
    <n v="20034133"/>
    <n v="2771"/>
    <n v="9"/>
    <n v="2219"/>
    <n v="10874"/>
    <x v="4"/>
    <x v="3"/>
    <x v="6"/>
    <x v="6"/>
  </r>
  <r>
    <x v="3"/>
    <x v="1456"/>
    <n v="348"/>
    <x v="341"/>
    <n v="23"/>
    <n v="39100"/>
    <n v="371"/>
    <n v="40532"/>
    <n v="40903"/>
    <n v="-702"/>
    <n v="859"/>
    <n v="2374685"/>
    <n v="11635"/>
    <n v="2427223"/>
    <n v="20168958"/>
    <n v="1552"/>
    <n v="9"/>
    <n v="859"/>
    <n v="9605"/>
    <x v="2"/>
    <x v="0"/>
    <x v="11"/>
    <x v="11"/>
  </r>
  <r>
    <x v="3"/>
    <x v="1228"/>
    <n v="298"/>
    <x v="490"/>
    <n v="16"/>
    <n v="27200"/>
    <n v="314"/>
    <n v="37020"/>
    <n v="37334"/>
    <n v="-572"/>
    <n v="610"/>
    <n v="2382120"/>
    <n v="11663"/>
    <n v="2431117"/>
    <n v="20219910"/>
    <n v="1173"/>
    <n v="9"/>
    <n v="610"/>
    <n v="9123"/>
    <x v="2"/>
    <x v="0"/>
    <x v="11"/>
    <x v="11"/>
  </r>
  <r>
    <x v="3"/>
    <x v="1085"/>
    <n v="256"/>
    <x v="195"/>
    <n v="12"/>
    <n v="20400"/>
    <n v="268"/>
    <n v="26789"/>
    <n v="27057"/>
    <n v="-652"/>
    <n v="473"/>
    <n v="2405345"/>
    <n v="11785"/>
    <n v="2444187"/>
    <n v="20480845"/>
    <n v="1116"/>
    <n v="9"/>
    <n v="473"/>
    <n v="8921"/>
    <x v="2"/>
    <x v="0"/>
    <x v="0"/>
    <x v="0"/>
  </r>
  <r>
    <x v="3"/>
    <x v="1121"/>
    <n v="170"/>
    <x v="107"/>
    <n v="6"/>
    <n v="10200"/>
    <n v="176"/>
    <n v="18895"/>
    <n v="19071"/>
    <n v="339"/>
    <n v="504"/>
    <n v="2425223"/>
    <n v="11867"/>
    <n v="2456161"/>
    <n v="20722466"/>
    <n v="156"/>
    <n v="9"/>
    <n v="504"/>
    <n v="6302"/>
    <x v="2"/>
    <x v="1"/>
    <x v="2"/>
    <x v="2"/>
  </r>
  <r>
    <x v="3"/>
    <x v="1469"/>
    <n v="523"/>
    <x v="669"/>
    <n v="53"/>
    <n v="90100"/>
    <n v="576"/>
    <n v="2422"/>
    <n v="2998"/>
    <n v="52"/>
    <n v="50"/>
    <n v="860"/>
    <n v="327"/>
    <n v="4185"/>
    <n v="55701"/>
    <n v="-12"/>
    <n v="10"/>
    <n v="50"/>
    <n v="2153"/>
    <x v="0"/>
    <x v="1"/>
    <x v="2"/>
    <x v="2"/>
  </r>
  <r>
    <x v="3"/>
    <x v="1482"/>
    <n v="1417"/>
    <x v="670"/>
    <n v="99"/>
    <n v="168300"/>
    <n v="1516"/>
    <n v="60906"/>
    <n v="62422"/>
    <n v="766"/>
    <n v="1401"/>
    <n v="156006"/>
    <n v="3757"/>
    <n v="222185"/>
    <n v="2432221"/>
    <n v="625"/>
    <n v="10"/>
    <n v="1401"/>
    <n v="17094"/>
    <x v="3"/>
    <x v="0"/>
    <x v="11"/>
    <x v="11"/>
  </r>
  <r>
    <x v="3"/>
    <x v="1312"/>
    <n v="1348"/>
    <x v="671"/>
    <n v="119"/>
    <n v="202300"/>
    <n v="1467"/>
    <n v="84124"/>
    <n v="85591"/>
    <n v="-393"/>
    <n v="1233"/>
    <n v="312137"/>
    <n v="6636"/>
    <n v="404364"/>
    <n v="4532167"/>
    <n v="1616"/>
    <n v="10"/>
    <n v="1233"/>
    <n v="24607"/>
    <x v="3"/>
    <x v="1"/>
    <x v="1"/>
    <x v="1"/>
  </r>
  <r>
    <x v="3"/>
    <x v="1282"/>
    <n v="636"/>
    <x v="619"/>
    <n v="58"/>
    <n v="98600"/>
    <n v="694"/>
    <n v="65294"/>
    <n v="65988"/>
    <n v="-691"/>
    <n v="375"/>
    <n v="346440"/>
    <n v="7216"/>
    <n v="419644"/>
    <n v="4936002"/>
    <n v="1056"/>
    <n v="10"/>
    <n v="375"/>
    <n v="15804"/>
    <x v="3"/>
    <x v="1"/>
    <x v="3"/>
    <x v="3"/>
  </r>
  <r>
    <x v="3"/>
    <x v="1421"/>
    <n v="593"/>
    <x v="401"/>
    <n v="49"/>
    <n v="83300"/>
    <n v="642"/>
    <n v="63541"/>
    <n v="64183"/>
    <n v="-815"/>
    <n v="300"/>
    <n v="349128"/>
    <n v="7239"/>
    <n v="420550"/>
    <n v="4973522"/>
    <n v="1105"/>
    <n v="10"/>
    <n v="300"/>
    <n v="13221"/>
    <x v="3"/>
    <x v="1"/>
    <x v="3"/>
    <x v="3"/>
  </r>
  <r>
    <x v="3"/>
    <x v="1493"/>
    <n v="566"/>
    <x v="672"/>
    <n v="43"/>
    <n v="73100"/>
    <n v="609"/>
    <n v="62318"/>
    <n v="62927"/>
    <n v="-556"/>
    <n v="177"/>
    <n v="351110"/>
    <n v="7252"/>
    <n v="421289"/>
    <n v="5005004"/>
    <n v="723"/>
    <n v="10"/>
    <n v="177"/>
    <n v="4417"/>
    <x v="3"/>
    <x v="1"/>
    <x v="3"/>
    <x v="3"/>
  </r>
  <r>
    <x v="3"/>
    <x v="997"/>
    <n v="327"/>
    <x v="353"/>
    <n v="18"/>
    <n v="30600"/>
    <n v="345"/>
    <n v="8714"/>
    <n v="9059"/>
    <n v="-66"/>
    <n v="335"/>
    <n v="422049"/>
    <n v="7656"/>
    <n v="438764"/>
    <n v="5903741"/>
    <n v="391"/>
    <n v="10"/>
    <n v="335"/>
    <n v="14129"/>
    <x v="3"/>
    <x v="2"/>
    <x v="8"/>
    <x v="8"/>
  </r>
  <r>
    <x v="3"/>
    <x v="786"/>
    <n v="208"/>
    <x v="179"/>
    <n v="16"/>
    <n v="27200"/>
    <n v="224"/>
    <n v="6286"/>
    <n v="6510"/>
    <n v="-162"/>
    <n v="165"/>
    <n v="443173"/>
    <n v="7967"/>
    <n v="457650"/>
    <n v="6685163"/>
    <n v="317"/>
    <n v="10"/>
    <n v="165"/>
    <n v="18285"/>
    <x v="3"/>
    <x v="3"/>
    <x v="9"/>
    <x v="9"/>
  </r>
  <r>
    <x v="3"/>
    <x v="831"/>
    <n v="269"/>
    <x v="245"/>
    <n v="22"/>
    <n v="37400"/>
    <n v="291"/>
    <n v="8844"/>
    <n v="9135"/>
    <n v="-15"/>
    <n v="248"/>
    <n v="450612"/>
    <n v="8073"/>
    <n v="467820"/>
    <n v="7230045"/>
    <n v="253"/>
    <n v="10"/>
    <n v="248"/>
    <n v="11491"/>
    <x v="3"/>
    <x v="3"/>
    <x v="7"/>
    <x v="7"/>
  </r>
  <r>
    <x v="3"/>
    <x v="855"/>
    <n v="297"/>
    <x v="305"/>
    <n v="21"/>
    <n v="35700"/>
    <n v="318"/>
    <n v="12478"/>
    <n v="12796"/>
    <n v="166"/>
    <n v="871"/>
    <n v="457684"/>
    <n v="8154"/>
    <n v="478634"/>
    <n v="7607256"/>
    <n v="695"/>
    <n v="10"/>
    <n v="871"/>
    <n v="30583"/>
    <x v="3"/>
    <x v="3"/>
    <x v="7"/>
    <x v="7"/>
  </r>
  <r>
    <x v="3"/>
    <x v="824"/>
    <n v="341"/>
    <x v="393"/>
    <n v="21"/>
    <n v="35700"/>
    <n v="362"/>
    <n v="18879"/>
    <n v="19241"/>
    <n v="81"/>
    <n v="783"/>
    <n v="470172"/>
    <n v="8254"/>
    <n v="497667"/>
    <n v="8159025"/>
    <n v="691"/>
    <n v="10"/>
    <n v="782"/>
    <n v="16421"/>
    <x v="3"/>
    <x v="3"/>
    <x v="6"/>
    <x v="6"/>
  </r>
  <r>
    <x v="3"/>
    <x v="901"/>
    <n v="412"/>
    <x v="344"/>
    <n v="33"/>
    <n v="56100"/>
    <n v="445"/>
    <n v="23546"/>
    <n v="23991"/>
    <n v="960"/>
    <n v="1841"/>
    <n v="480501"/>
    <n v="8329"/>
    <n v="512821"/>
    <n v="8520877"/>
    <n v="871"/>
    <n v="10"/>
    <n v="1841"/>
    <n v="38876"/>
    <x v="3"/>
    <x v="3"/>
    <x v="6"/>
    <x v="6"/>
  </r>
  <r>
    <x v="3"/>
    <x v="1326"/>
    <n v="457"/>
    <x v="640"/>
    <n v="32"/>
    <n v="54400"/>
    <n v="489"/>
    <n v="33514"/>
    <n v="34003"/>
    <n v="5412"/>
    <n v="4541"/>
    <n v="489081"/>
    <n v="8394"/>
    <n v="531478"/>
    <n v="8862133"/>
    <n v="-881"/>
    <n v="10"/>
    <n v="4541"/>
    <n v="76534"/>
    <x v="3"/>
    <x v="3"/>
    <x v="6"/>
    <x v="6"/>
  </r>
  <r>
    <x v="3"/>
    <x v="1423"/>
    <n v="651"/>
    <x v="473"/>
    <n v="41"/>
    <n v="69700"/>
    <n v="692"/>
    <n v="64018"/>
    <n v="64710"/>
    <n v="9920"/>
    <n v="11492"/>
    <n v="495505"/>
    <n v="8460"/>
    <n v="568675"/>
    <n v="9320039"/>
    <n v="1562"/>
    <n v="10"/>
    <n v="11492"/>
    <n v="115863"/>
    <x v="3"/>
    <x v="3"/>
    <x v="6"/>
    <x v="6"/>
  </r>
  <r>
    <x v="3"/>
    <x v="1711"/>
    <n v="648"/>
    <x v="652"/>
    <n v="37"/>
    <n v="62900"/>
    <n v="685"/>
    <n v="123981"/>
    <n v="124666"/>
    <n v="-1046"/>
    <n v="3622"/>
    <n v="1086649"/>
    <n v="9813"/>
    <n v="1221128"/>
    <n v="13879713"/>
    <n v="4658"/>
    <n v="10"/>
    <n v="3622"/>
    <n v="27707"/>
    <x v="4"/>
    <x v="0"/>
    <x v="4"/>
    <x v="4"/>
  </r>
  <r>
    <x v="3"/>
    <x v="1512"/>
    <n v="641"/>
    <x v="673"/>
    <n v="33"/>
    <n v="56100"/>
    <n v="674"/>
    <n v="156614"/>
    <n v="157288"/>
    <n v="1939"/>
    <n v="8517"/>
    <n v="1184984"/>
    <n v="9977"/>
    <n v="1352249"/>
    <n v="14640496"/>
    <n v="6568"/>
    <n v="10"/>
    <n v="8517"/>
    <n v="46188"/>
    <x v="4"/>
    <x v="0"/>
    <x v="4"/>
    <x v="4"/>
  </r>
  <r>
    <x v="3"/>
    <x v="1244"/>
    <n v="714"/>
    <x v="377"/>
    <n v="33"/>
    <n v="56100"/>
    <n v="747"/>
    <n v="159415"/>
    <n v="160162"/>
    <n v="-4538"/>
    <n v="2862"/>
    <n v="1303096"/>
    <n v="10113"/>
    <n v="1473371"/>
    <n v="15321950"/>
    <n v="7390"/>
    <n v="10"/>
    <n v="2862"/>
    <n v="16715"/>
    <x v="4"/>
    <x v="1"/>
    <x v="2"/>
    <x v="2"/>
  </r>
  <r>
    <x v="3"/>
    <x v="1561"/>
    <n v="737"/>
    <x v="674"/>
    <n v="39"/>
    <n v="66300"/>
    <n v="776"/>
    <n v="163560"/>
    <n v="164336"/>
    <n v="3207"/>
    <n v="8845"/>
    <n v="1376071"/>
    <n v="10217"/>
    <n v="1550624"/>
    <n v="15714746"/>
    <n v="5628"/>
    <n v="10"/>
    <n v="8845"/>
    <n v="38552"/>
    <x v="4"/>
    <x v="1"/>
    <x v="2"/>
    <x v="2"/>
  </r>
  <r>
    <x v="3"/>
    <x v="1673"/>
    <n v="746"/>
    <x v="675"/>
    <n v="42"/>
    <n v="71400"/>
    <n v="788"/>
    <n v="175283"/>
    <n v="176071"/>
    <n v="4713"/>
    <n v="7313"/>
    <n v="1405344"/>
    <n v="10267"/>
    <n v="1591682"/>
    <n v="15909400"/>
    <n v="2590"/>
    <n v="10"/>
    <n v="7313"/>
    <n v="39093"/>
    <x v="4"/>
    <x v="1"/>
    <x v="2"/>
    <x v="2"/>
  </r>
  <r>
    <x v="3"/>
    <x v="1443"/>
    <n v="434"/>
    <x v="385"/>
    <n v="25"/>
    <n v="42500"/>
    <n v="459"/>
    <n v="133059"/>
    <n v="133518"/>
    <n v="-1627"/>
    <n v="2354"/>
    <n v="1555244"/>
    <n v="10483"/>
    <n v="1699245"/>
    <n v="16566598"/>
    <n v="3971"/>
    <n v="10"/>
    <n v="2354"/>
    <n v="18905"/>
    <x v="4"/>
    <x v="1"/>
    <x v="1"/>
    <x v="1"/>
  </r>
  <r>
    <x v="3"/>
    <x v="1444"/>
    <n v="540"/>
    <x v="676"/>
    <n v="33"/>
    <n v="56100"/>
    <n v="573"/>
    <n v="130811"/>
    <n v="131384"/>
    <n v="580"/>
    <n v="4837"/>
    <n v="1715207"/>
    <n v="10643"/>
    <n v="1857234"/>
    <n v="17235565"/>
    <n v="4247"/>
    <n v="10"/>
    <n v="4837"/>
    <n v="12835"/>
    <x v="4"/>
    <x v="2"/>
    <x v="5"/>
    <x v="5"/>
  </r>
  <r>
    <x v="3"/>
    <x v="1347"/>
    <n v="728"/>
    <x v="677"/>
    <n v="33"/>
    <n v="56100"/>
    <n v="761"/>
    <n v="182570"/>
    <n v="183331"/>
    <n v="-2031"/>
    <n v="9112"/>
    <n v="1850333"/>
    <n v="10770"/>
    <n v="2044434"/>
    <n v="17884408"/>
    <n v="11133"/>
    <n v="10"/>
    <n v="9112"/>
    <n v="41366"/>
    <x v="4"/>
    <x v="2"/>
    <x v="5"/>
    <x v="5"/>
  </r>
  <r>
    <x v="3"/>
    <x v="1523"/>
    <n v="710"/>
    <x v="565"/>
    <n v="35"/>
    <n v="59500"/>
    <n v="745"/>
    <n v="178966"/>
    <n v="179711"/>
    <n v="-1659"/>
    <n v="7358"/>
    <n v="1869532"/>
    <n v="10788"/>
    <n v="2060031"/>
    <n v="17955071"/>
    <n v="9007"/>
    <n v="10"/>
    <n v="7358"/>
    <n v="33132"/>
    <x v="4"/>
    <x v="2"/>
    <x v="5"/>
    <x v="5"/>
  </r>
  <r>
    <x v="3"/>
    <x v="1639"/>
    <n v="417"/>
    <x v="384"/>
    <n v="15"/>
    <n v="25500"/>
    <n v="432"/>
    <n v="118438"/>
    <n v="118870"/>
    <n v="-954"/>
    <n v="2144"/>
    <n v="2027633"/>
    <n v="11001"/>
    <n v="2157504"/>
    <n v="18462560"/>
    <n v="3088"/>
    <n v="10"/>
    <n v="2144"/>
    <n v="12045"/>
    <x v="4"/>
    <x v="2"/>
    <x v="8"/>
    <x v="8"/>
  </r>
  <r>
    <x v="3"/>
    <x v="1569"/>
    <n v="330"/>
    <x v="513"/>
    <n v="15"/>
    <n v="25500"/>
    <n v="345"/>
    <n v="112098"/>
    <n v="112443"/>
    <n v="-292"/>
    <n v="1947"/>
    <n v="2050197"/>
    <n v="11062"/>
    <n v="2173702"/>
    <n v="18548825"/>
    <n v="2229"/>
    <n v="10"/>
    <n v="1947"/>
    <n v="10767"/>
    <x v="4"/>
    <x v="2"/>
    <x v="8"/>
    <x v="8"/>
  </r>
  <r>
    <x v="3"/>
    <x v="1360"/>
    <n v="291"/>
    <x v="383"/>
    <n v="12"/>
    <n v="20400"/>
    <n v="303"/>
    <n v="107604"/>
    <n v="107907"/>
    <n v="-1848"/>
    <n v="3053"/>
    <n v="2062241"/>
    <n v="11086"/>
    <n v="2181234"/>
    <n v="18590352"/>
    <n v="4891"/>
    <n v="10"/>
    <n v="3053"/>
    <n v="16412"/>
    <x v="4"/>
    <x v="2"/>
    <x v="8"/>
    <x v="8"/>
  </r>
  <r>
    <x v="3"/>
    <x v="667"/>
    <n v="271"/>
    <x v="282"/>
    <n v="14"/>
    <n v="23800"/>
    <n v="285"/>
    <n v="68248"/>
    <n v="68533"/>
    <n v="-5217"/>
    <n v="595"/>
    <n v="2120758"/>
    <n v="11167"/>
    <n v="2200458"/>
    <n v="18732114"/>
    <n v="5802"/>
    <n v="10"/>
    <n v="595"/>
    <n v="4518"/>
    <x v="4"/>
    <x v="2"/>
    <x v="10"/>
    <x v="10"/>
  </r>
  <r>
    <x v="3"/>
    <x v="593"/>
    <n v="253"/>
    <x v="247"/>
    <n v="15"/>
    <n v="25500"/>
    <n v="268"/>
    <n v="59491"/>
    <n v="59759"/>
    <n v="-3472"/>
    <n v="1529"/>
    <n v="2133366"/>
    <n v="11183"/>
    <n v="2204308"/>
    <n v="18760450"/>
    <n v="4991"/>
    <n v="10"/>
    <n v="1529"/>
    <n v="12480"/>
    <x v="4"/>
    <x v="2"/>
    <x v="10"/>
    <x v="10"/>
  </r>
  <r>
    <x v="3"/>
    <x v="1571"/>
    <n v="398"/>
    <x v="367"/>
    <n v="22"/>
    <n v="37400"/>
    <n v="420"/>
    <n v="46498"/>
    <n v="46918"/>
    <n v="-234"/>
    <n v="2174"/>
    <n v="2323065"/>
    <n v="11456"/>
    <n v="2381439"/>
    <n v="19867204"/>
    <n v="2398"/>
    <n v="10"/>
    <n v="2174"/>
    <n v="14008"/>
    <x v="4"/>
    <x v="3"/>
    <x v="6"/>
    <x v="6"/>
  </r>
  <r>
    <x v="3"/>
    <x v="863"/>
    <n v="366"/>
    <x v="605"/>
    <n v="19"/>
    <n v="32300"/>
    <n v="385"/>
    <n v="42647"/>
    <n v="43032"/>
    <n v="247"/>
    <n v="2841"/>
    <n v="2348654"/>
    <n v="11529"/>
    <n v="2403215"/>
    <n v="20011571"/>
    <n v="2584"/>
    <n v="10"/>
    <n v="2841"/>
    <n v="15372"/>
    <x v="4"/>
    <x v="3"/>
    <x v="6"/>
    <x v="6"/>
  </r>
  <r>
    <x v="3"/>
    <x v="1608"/>
    <n v="463"/>
    <x v="260"/>
    <n v="132"/>
    <n v="224400"/>
    <n v="595"/>
    <n v="812"/>
    <n v="1407"/>
    <n v="115"/>
    <n v="138"/>
    <n v="76"/>
    <n v="109"/>
    <n v="1592"/>
    <n v="10616"/>
    <n v="12"/>
    <n v="11"/>
    <n v="138"/>
    <n v="1003"/>
    <x v="0"/>
    <x v="0"/>
    <x v="4"/>
    <x v="4"/>
  </r>
  <r>
    <x v="3"/>
    <x v="1474"/>
    <n v="996"/>
    <x v="678"/>
    <n v="85"/>
    <n v="144500"/>
    <n v="1081"/>
    <n v="20020"/>
    <n v="21101"/>
    <n v="1643"/>
    <n v="1760"/>
    <n v="8838"/>
    <n v="545"/>
    <n v="30484"/>
    <n v="802965"/>
    <n v="106"/>
    <n v="11"/>
    <n v="1760"/>
    <n v="13878"/>
    <x v="0"/>
    <x v="3"/>
    <x v="9"/>
    <x v="9"/>
  </r>
  <r>
    <x v="3"/>
    <x v="1413"/>
    <n v="1554"/>
    <x v="679"/>
    <n v="119"/>
    <n v="202300"/>
    <n v="1673"/>
    <n v="82293"/>
    <n v="83966"/>
    <n v="-224"/>
    <n v="891"/>
    <n v="94031"/>
    <n v="2571"/>
    <n v="180568"/>
    <n v="1908017"/>
    <n v="1104"/>
    <n v="11"/>
    <n v="891"/>
    <n v="14109"/>
    <x v="0"/>
    <x v="3"/>
    <x v="6"/>
    <x v="6"/>
  </r>
  <r>
    <x v="3"/>
    <x v="1271"/>
    <n v="1289"/>
    <x v="680"/>
    <n v="112"/>
    <n v="190400"/>
    <n v="1401"/>
    <n v="68951"/>
    <n v="70352"/>
    <n v="1123"/>
    <n v="1677"/>
    <n v="177000"/>
    <n v="4106"/>
    <n v="251458"/>
    <n v="2774505"/>
    <n v="543"/>
    <n v="11"/>
    <n v="1677"/>
    <n v="20893"/>
    <x v="3"/>
    <x v="0"/>
    <x v="0"/>
    <x v="0"/>
  </r>
  <r>
    <x v="3"/>
    <x v="1703"/>
    <n v="1294"/>
    <x v="681"/>
    <n v="144"/>
    <n v="244800"/>
    <n v="1438"/>
    <n v="72263"/>
    <n v="73701"/>
    <n v="729"/>
    <n v="2519"/>
    <n v="184883"/>
    <n v="4259"/>
    <n v="262843"/>
    <n v="2888348"/>
    <n v="1779"/>
    <n v="11"/>
    <n v="2519"/>
    <n v="22416"/>
    <x v="3"/>
    <x v="0"/>
    <x v="0"/>
    <x v="0"/>
  </r>
  <r>
    <x v="3"/>
    <x v="1420"/>
    <n v="1467"/>
    <x v="682"/>
    <n v="143"/>
    <n v="243100"/>
    <n v="1610"/>
    <n v="89627"/>
    <n v="91237"/>
    <n v="-360"/>
    <n v="1352"/>
    <n v="297441"/>
    <n v="6416"/>
    <n v="395094"/>
    <n v="4355232"/>
    <n v="1701"/>
    <n v="11"/>
    <n v="1352"/>
    <n v="19183"/>
    <x v="3"/>
    <x v="1"/>
    <x v="1"/>
    <x v="1"/>
  </r>
  <r>
    <x v="3"/>
    <x v="898"/>
    <n v="1174"/>
    <x v="683"/>
    <n v="99"/>
    <n v="168300"/>
    <n v="1273"/>
    <n v="78369"/>
    <n v="79642"/>
    <n v="-516"/>
    <n v="919"/>
    <n v="325178"/>
    <n v="6816"/>
    <n v="411636"/>
    <n v="4685103"/>
    <n v="1424"/>
    <n v="11"/>
    <n v="919"/>
    <n v="20724"/>
    <x v="3"/>
    <x v="1"/>
    <x v="1"/>
    <x v="1"/>
  </r>
  <r>
    <x v="3"/>
    <x v="1016"/>
    <n v="467"/>
    <x v="492"/>
    <n v="40"/>
    <n v="68000"/>
    <n v="507"/>
    <n v="60284"/>
    <n v="60791"/>
    <n v="-460"/>
    <n v="199"/>
    <n v="354088"/>
    <n v="7326"/>
    <n v="422205"/>
    <n v="5060549"/>
    <n v="648"/>
    <n v="11"/>
    <n v="199"/>
    <n v="12943"/>
    <x v="3"/>
    <x v="1"/>
    <x v="3"/>
    <x v="3"/>
  </r>
  <r>
    <x v="3"/>
    <x v="327"/>
    <n v="212"/>
    <x v="327"/>
    <n v="18"/>
    <n v="30600"/>
    <n v="230"/>
    <n v="7360"/>
    <n v="7590"/>
    <n v="-271"/>
    <n v="98"/>
    <n v="409432"/>
    <n v="7495"/>
    <n v="424517"/>
    <n v="5313243"/>
    <n v="358"/>
    <n v="11"/>
    <n v="98"/>
    <n v="12282"/>
    <x v="3"/>
    <x v="2"/>
    <x v="5"/>
    <x v="5"/>
  </r>
  <r>
    <x v="3"/>
    <x v="333"/>
    <n v="201"/>
    <x v="507"/>
    <n v="20"/>
    <n v="34000"/>
    <n v="221"/>
    <n v="6521"/>
    <n v="6742"/>
    <n v="33"/>
    <n v="226"/>
    <n v="411257"/>
    <n v="7539"/>
    <n v="425538"/>
    <n v="5391111"/>
    <n v="182"/>
    <n v="11"/>
    <n v="226"/>
    <n v="12601"/>
    <x v="3"/>
    <x v="2"/>
    <x v="5"/>
    <x v="5"/>
  </r>
  <r>
    <x v="3"/>
    <x v="998"/>
    <n v="373"/>
    <x v="496"/>
    <n v="22"/>
    <n v="37400"/>
    <n v="395"/>
    <n v="8616"/>
    <n v="9011"/>
    <n v="-64"/>
    <n v="491"/>
    <n v="429505"/>
    <n v="7752"/>
    <n v="446268"/>
    <n v="6125635"/>
    <n v="544"/>
    <n v="11"/>
    <n v="491"/>
    <n v="19386"/>
    <x v="3"/>
    <x v="2"/>
    <x v="10"/>
    <x v="10"/>
  </r>
  <r>
    <x v="3"/>
    <x v="974"/>
    <n v="369"/>
    <x v="530"/>
    <n v="31"/>
    <n v="52700"/>
    <n v="400"/>
    <n v="8488"/>
    <n v="8888"/>
    <n v="-57"/>
    <n v="394"/>
    <n v="431280"/>
    <n v="7779"/>
    <n v="447947"/>
    <n v="6190658"/>
    <n v="440"/>
    <n v="11"/>
    <n v="394"/>
    <n v="7771"/>
    <x v="3"/>
    <x v="2"/>
    <x v="10"/>
    <x v="10"/>
  </r>
  <r>
    <x v="3"/>
    <x v="1018"/>
    <n v="351"/>
    <x v="446"/>
    <n v="28"/>
    <n v="47600"/>
    <n v="379"/>
    <n v="8182"/>
    <n v="8561"/>
    <n v="-327"/>
    <n v="192"/>
    <n v="431788"/>
    <n v="7790"/>
    <n v="448139"/>
    <n v="6212403"/>
    <n v="508"/>
    <n v="11"/>
    <n v="192"/>
    <n v="21745"/>
    <x v="3"/>
    <x v="2"/>
    <x v="10"/>
    <x v="10"/>
  </r>
  <r>
    <x v="3"/>
    <x v="1320"/>
    <n v="309"/>
    <x v="191"/>
    <n v="24"/>
    <n v="40800"/>
    <n v="333"/>
    <n v="16456"/>
    <n v="16789"/>
    <n v="-10"/>
    <n v="820"/>
    <n v="464760"/>
    <n v="8224"/>
    <n v="489773"/>
    <n v="7944225"/>
    <n v="819"/>
    <n v="11"/>
    <n v="820"/>
    <n v="16193"/>
    <x v="3"/>
    <x v="3"/>
    <x v="7"/>
    <x v="7"/>
  </r>
  <r>
    <x v="3"/>
    <x v="1243"/>
    <n v="348"/>
    <x v="341"/>
    <n v="25"/>
    <n v="42500"/>
    <n v="373"/>
    <n v="19371"/>
    <n v="19744"/>
    <n v="110"/>
    <n v="776"/>
    <n v="472749"/>
    <n v="8275"/>
    <n v="500768"/>
    <n v="8246639"/>
    <n v="655"/>
    <n v="11"/>
    <n v="776"/>
    <n v="18239"/>
    <x v="3"/>
    <x v="3"/>
    <x v="6"/>
    <x v="6"/>
  </r>
  <r>
    <x v="3"/>
    <x v="847"/>
    <n v="345"/>
    <x v="392"/>
    <n v="26"/>
    <n v="44200"/>
    <n v="371"/>
    <n v="20204"/>
    <n v="20575"/>
    <n v="831"/>
    <n v="1665"/>
    <n v="473572"/>
    <n v="8286"/>
    <n v="502433"/>
    <n v="8282979"/>
    <n v="823"/>
    <n v="11"/>
    <n v="1665"/>
    <n v="36340"/>
    <x v="3"/>
    <x v="3"/>
    <x v="6"/>
    <x v="6"/>
  </r>
  <r>
    <x v="3"/>
    <x v="1327"/>
    <n v="587"/>
    <x v="684"/>
    <n v="37"/>
    <n v="62900"/>
    <n v="624"/>
    <n v="54166"/>
    <n v="54790"/>
    <n v="8476"/>
    <n v="9802"/>
    <n v="493943"/>
    <n v="8450"/>
    <n v="557183"/>
    <n v="9204176"/>
    <n v="1315"/>
    <n v="11"/>
    <n v="9802"/>
    <n v="111379"/>
    <x v="3"/>
    <x v="3"/>
    <x v="6"/>
    <x v="6"/>
  </r>
  <r>
    <x v="3"/>
    <x v="1710"/>
    <n v="1098"/>
    <x v="685"/>
    <n v="65"/>
    <n v="110500"/>
    <n v="1163"/>
    <n v="160606"/>
    <n v="161769"/>
    <n v="-2498"/>
    <n v="6059"/>
    <n v="990990"/>
    <n v="9605"/>
    <n v="1162364"/>
    <n v="13369449"/>
    <n v="8546"/>
    <n v="11"/>
    <n v="6059"/>
    <n v="44991"/>
    <x v="4"/>
    <x v="0"/>
    <x v="0"/>
    <x v="0"/>
  </r>
  <r>
    <x v="3"/>
    <x v="1333"/>
    <n v="575"/>
    <x v="560"/>
    <n v="29"/>
    <n v="49300"/>
    <n v="604"/>
    <n v="122791"/>
    <n v="123395"/>
    <n v="567"/>
    <n v="5852"/>
    <n v="1102973"/>
    <n v="9847"/>
    <n v="1236215"/>
    <n v="13988069"/>
    <n v="5274"/>
    <n v="11"/>
    <n v="5852"/>
    <n v="40690"/>
    <x v="4"/>
    <x v="0"/>
    <x v="4"/>
    <x v="4"/>
  </r>
  <r>
    <x v="3"/>
    <x v="1509"/>
    <n v="553"/>
    <x v="479"/>
    <n v="37"/>
    <n v="62900"/>
    <n v="590"/>
    <n v="126676"/>
    <n v="127266"/>
    <n v="4036"/>
    <n v="9179"/>
    <n v="1135948"/>
    <n v="9902"/>
    <n v="1273116"/>
    <n v="14213575"/>
    <n v="5132"/>
    <n v="11"/>
    <n v="9179"/>
    <n v="50444"/>
    <x v="4"/>
    <x v="0"/>
    <x v="4"/>
    <x v="4"/>
  </r>
  <r>
    <x v="3"/>
    <x v="1340"/>
    <n v="714"/>
    <x v="377"/>
    <n v="37"/>
    <n v="62900"/>
    <n v="751"/>
    <n v="163209"/>
    <n v="163960"/>
    <n v="-1897"/>
    <n v="7224"/>
    <n v="1283480"/>
    <n v="10095"/>
    <n v="1457535"/>
    <n v="15228681"/>
    <n v="9110"/>
    <n v="11"/>
    <n v="7224"/>
    <n v="39444"/>
    <x v="4"/>
    <x v="1"/>
    <x v="2"/>
    <x v="2"/>
  </r>
  <r>
    <x v="3"/>
    <x v="1342"/>
    <n v="709"/>
    <x v="686"/>
    <n v="37"/>
    <n v="62900"/>
    <n v="746"/>
    <n v="166512"/>
    <n v="167258"/>
    <n v="2922"/>
    <n v="8161"/>
    <n v="1381299"/>
    <n v="10228"/>
    <n v="1558785"/>
    <n v="15751345"/>
    <n v="5228"/>
    <n v="11"/>
    <n v="8161"/>
    <n v="36599"/>
    <x v="4"/>
    <x v="1"/>
    <x v="2"/>
    <x v="2"/>
  </r>
  <r>
    <x v="3"/>
    <x v="1345"/>
    <n v="722"/>
    <x v="687"/>
    <n v="44"/>
    <n v="74800"/>
    <n v="766"/>
    <n v="170507"/>
    <n v="171273"/>
    <n v="-2154"/>
    <n v="7577"/>
    <n v="1437274"/>
    <n v="10315"/>
    <n v="1618862"/>
    <n v="16061100"/>
    <n v="9720"/>
    <n v="11"/>
    <n v="7577"/>
    <n v="39995"/>
    <x v="4"/>
    <x v="1"/>
    <x v="1"/>
    <x v="1"/>
  </r>
  <r>
    <x v="3"/>
    <x v="1039"/>
    <n v="288"/>
    <x v="514"/>
    <n v="15"/>
    <n v="25500"/>
    <n v="303"/>
    <n v="84842"/>
    <n v="85145"/>
    <n v="-13022"/>
    <n v="3383"/>
    <n v="1654714"/>
    <n v="10574"/>
    <n v="1750433"/>
    <n v="16888236"/>
    <n v="16394"/>
    <n v="11"/>
    <n v="3383"/>
    <n v="14138"/>
    <x v="4"/>
    <x v="1"/>
    <x v="3"/>
    <x v="3"/>
  </r>
  <r>
    <x v="3"/>
    <x v="1191"/>
    <n v="739"/>
    <x v="688"/>
    <n v="38"/>
    <n v="64600"/>
    <n v="777"/>
    <n v="187563"/>
    <n v="188340"/>
    <n v="-4060"/>
    <n v="3060"/>
    <n v="1821653"/>
    <n v="10744"/>
    <n v="2020737"/>
    <n v="17787100"/>
    <n v="7109"/>
    <n v="11"/>
    <n v="3060"/>
    <n v="12789"/>
    <x v="4"/>
    <x v="2"/>
    <x v="5"/>
    <x v="5"/>
  </r>
  <r>
    <x v="3"/>
    <x v="1524"/>
    <n v="599"/>
    <x v="449"/>
    <n v="24"/>
    <n v="40800"/>
    <n v="623"/>
    <n v="143589"/>
    <n v="144212"/>
    <n v="-3272"/>
    <n v="4003"/>
    <n v="1965741"/>
    <n v="10878"/>
    <n v="2120831"/>
    <n v="18258254"/>
    <n v="7264"/>
    <n v="11"/>
    <n v="4003"/>
    <n v="21734"/>
    <x v="4"/>
    <x v="2"/>
    <x v="8"/>
    <x v="8"/>
  </r>
  <r>
    <x v="3"/>
    <x v="934"/>
    <n v="543"/>
    <x v="607"/>
    <n v="23"/>
    <n v="39100"/>
    <n v="566"/>
    <n v="137494"/>
    <n v="138060"/>
    <n v="-3318"/>
    <n v="3323"/>
    <n v="1978843"/>
    <n v="10901"/>
    <n v="2127804"/>
    <n v="18296696"/>
    <n v="6630"/>
    <n v="11"/>
    <n v="3323"/>
    <n v="18253"/>
    <x v="4"/>
    <x v="2"/>
    <x v="8"/>
    <x v="8"/>
  </r>
  <r>
    <x v="3"/>
    <x v="1526"/>
    <n v="431"/>
    <x v="348"/>
    <n v="19"/>
    <n v="32300"/>
    <n v="450"/>
    <n v="119374"/>
    <n v="119824"/>
    <n v="-1812"/>
    <n v="3143"/>
    <n v="2024545"/>
    <n v="10991"/>
    <n v="2155360"/>
    <n v="18450515"/>
    <n v="4944"/>
    <n v="11"/>
    <n v="3143"/>
    <n v="15784"/>
    <x v="4"/>
    <x v="2"/>
    <x v="8"/>
    <x v="8"/>
  </r>
  <r>
    <x v="3"/>
    <x v="851"/>
    <n v="357"/>
    <x v="504"/>
    <n v="19"/>
    <n v="32300"/>
    <n v="376"/>
    <n v="45041"/>
    <n v="45417"/>
    <n v="547"/>
    <n v="1808"/>
    <n v="2359569"/>
    <n v="11575"/>
    <n v="2416561"/>
    <n v="20082366"/>
    <n v="1250"/>
    <n v="11"/>
    <n v="1808"/>
    <n v="12335"/>
    <x v="2"/>
    <x v="0"/>
    <x v="11"/>
    <x v="11"/>
  </r>
  <r>
    <x v="3"/>
    <x v="818"/>
    <n v="377"/>
    <x v="519"/>
    <n v="18"/>
    <n v="30600"/>
    <n v="395"/>
    <n v="43447"/>
    <n v="43842"/>
    <n v="-2127"/>
    <n v="580"/>
    <n v="2366913"/>
    <n v="11603"/>
    <n v="2422358"/>
    <n v="20121758"/>
    <n v="2696"/>
    <n v="11"/>
    <n v="580"/>
    <n v="4578"/>
    <x v="2"/>
    <x v="0"/>
    <x v="11"/>
    <x v="11"/>
  </r>
  <r>
    <x v="3"/>
    <x v="1530"/>
    <n v="371"/>
    <x v="395"/>
    <n v="20"/>
    <n v="34000"/>
    <n v="391"/>
    <n v="41984"/>
    <n v="42375"/>
    <n v="-1467"/>
    <n v="1838"/>
    <n v="2370207"/>
    <n v="11614"/>
    <n v="2424196"/>
    <n v="20136245"/>
    <n v="3294"/>
    <n v="11"/>
    <n v="1838"/>
    <n v="14487"/>
    <x v="2"/>
    <x v="0"/>
    <x v="11"/>
    <x v="11"/>
  </r>
  <r>
    <x v="3"/>
    <x v="1464"/>
    <n v="266"/>
    <x v="152"/>
    <n v="110"/>
    <n v="187000"/>
    <n v="376"/>
    <n v="553"/>
    <n v="929"/>
    <n v="63"/>
    <n v="90"/>
    <n v="48"/>
    <n v="49"/>
    <n v="1026"/>
    <n v="5813"/>
    <n v="7"/>
    <n v="20"/>
    <n v="90"/>
    <n v="870"/>
    <x v="0"/>
    <x v="0"/>
    <x v="4"/>
    <x v="4"/>
  </r>
  <r>
    <x v="3"/>
    <x v="1536"/>
    <n v="318"/>
    <x v="394"/>
    <n v="123"/>
    <n v="209100"/>
    <n v="441"/>
    <n v="631"/>
    <n v="1072"/>
    <n v="80"/>
    <n v="98"/>
    <n v="53"/>
    <n v="74"/>
    <n v="1199"/>
    <n v="6972"/>
    <n v="0"/>
    <n v="18"/>
    <n v="98"/>
    <n v="675"/>
    <x v="0"/>
    <x v="0"/>
    <x v="4"/>
    <x v="4"/>
  </r>
  <r>
    <x v="3"/>
    <x v="1465"/>
    <n v="456"/>
    <x v="387"/>
    <n v="113"/>
    <n v="192100"/>
    <n v="569"/>
    <n v="723"/>
    <n v="1292"/>
    <n v="123"/>
    <n v="144"/>
    <n v="64"/>
    <n v="98"/>
    <n v="1454"/>
    <n v="9613"/>
    <n v="6"/>
    <n v="15"/>
    <n v="144"/>
    <n v="1267"/>
    <x v="0"/>
    <x v="0"/>
    <x v="4"/>
    <x v="4"/>
  </r>
  <r>
    <x v="3"/>
    <x v="1609"/>
    <n v="478"/>
    <x v="189"/>
    <n v="129"/>
    <n v="219300"/>
    <n v="607"/>
    <n v="1369"/>
    <n v="1976"/>
    <n v="105"/>
    <n v="139"/>
    <n v="107"/>
    <n v="148"/>
    <n v="2231"/>
    <n v="15728"/>
    <n v="19"/>
    <n v="15"/>
    <n v="139"/>
    <n v="1325"/>
    <x v="0"/>
    <x v="1"/>
    <x v="2"/>
    <x v="2"/>
  </r>
  <r>
    <x v="3"/>
    <x v="1674"/>
    <n v="503"/>
    <x v="689"/>
    <n v="120"/>
    <n v="204000"/>
    <n v="623"/>
    <n v="1517"/>
    <n v="2140"/>
    <n v="164"/>
    <n v="225"/>
    <n v="149"/>
    <n v="167"/>
    <n v="2456"/>
    <n v="17404"/>
    <n v="42"/>
    <n v="19"/>
    <n v="225"/>
    <n v="1676"/>
    <x v="0"/>
    <x v="1"/>
    <x v="2"/>
    <x v="2"/>
  </r>
  <r>
    <x v="3"/>
    <x v="1728"/>
    <n v="532"/>
    <x v="644"/>
    <n v="115"/>
    <n v="195500"/>
    <n v="647"/>
    <n v="1705"/>
    <n v="2352"/>
    <n v="212"/>
    <n v="221"/>
    <n v="144"/>
    <n v="181"/>
    <n v="2677"/>
    <n v="19237"/>
    <n v="-5"/>
    <n v="14"/>
    <n v="221"/>
    <n v="1833"/>
    <x v="0"/>
    <x v="1"/>
    <x v="2"/>
    <x v="2"/>
  </r>
  <r>
    <x v="3"/>
    <x v="1693"/>
    <n v="610"/>
    <x v="690"/>
    <n v="101"/>
    <n v="171700"/>
    <n v="711"/>
    <n v="1987"/>
    <n v="2698"/>
    <n v="77"/>
    <n v="98"/>
    <n v="156"/>
    <n v="204"/>
    <n v="3058"/>
    <n v="24526"/>
    <n v="6"/>
    <n v="15"/>
    <n v="98"/>
    <n v="1387"/>
    <x v="0"/>
    <x v="1"/>
    <x v="2"/>
    <x v="2"/>
  </r>
  <r>
    <x v="3"/>
    <x v="1298"/>
    <n v="603"/>
    <x v="477"/>
    <n v="103"/>
    <n v="175100"/>
    <n v="706"/>
    <n v="2059"/>
    <n v="2765"/>
    <n v="67"/>
    <n v="90"/>
    <n v="167"/>
    <n v="216"/>
    <n v="3148"/>
    <n v="25779"/>
    <n v="11"/>
    <n v="12"/>
    <n v="90"/>
    <n v="1253"/>
    <x v="0"/>
    <x v="1"/>
    <x v="2"/>
    <x v="2"/>
  </r>
  <r>
    <x v="3"/>
    <x v="1611"/>
    <n v="618"/>
    <x v="643"/>
    <n v="82"/>
    <n v="139400"/>
    <n v="700"/>
    <n v="2394"/>
    <n v="3094"/>
    <n v="32"/>
    <n v="99"/>
    <n v="415"/>
    <n v="260"/>
    <n v="3769"/>
    <n v="38094"/>
    <n v="55"/>
    <n v="12"/>
    <n v="99"/>
    <n v="1324"/>
    <x v="0"/>
    <x v="1"/>
    <x v="2"/>
    <x v="2"/>
  </r>
  <r>
    <x v="3"/>
    <x v="1612"/>
    <n v="607"/>
    <x v="444"/>
    <n v="86"/>
    <n v="146200"/>
    <n v="693"/>
    <n v="2394"/>
    <n v="3087"/>
    <n v="-7"/>
    <n v="38"/>
    <n v="442"/>
    <n v="278"/>
    <n v="3807"/>
    <n v="39534"/>
    <n v="27"/>
    <n v="18"/>
    <n v="38"/>
    <n v="1440"/>
    <x v="0"/>
    <x v="1"/>
    <x v="2"/>
    <x v="2"/>
  </r>
  <r>
    <x v="3"/>
    <x v="859"/>
    <n v="884"/>
    <x v="691"/>
    <n v="85"/>
    <n v="144500"/>
    <n v="969"/>
    <n v="17345"/>
    <n v="18314"/>
    <n v="1449"/>
    <n v="1593"/>
    <n v="8576"/>
    <n v="522"/>
    <n v="27412"/>
    <n v="778882"/>
    <n v="123"/>
    <n v="21"/>
    <n v="1593"/>
    <n v="12695"/>
    <x v="0"/>
    <x v="3"/>
    <x v="9"/>
    <x v="9"/>
  </r>
  <r>
    <x v="3"/>
    <x v="893"/>
    <n v="946"/>
    <x v="692"/>
    <n v="91"/>
    <n v="154700"/>
    <n v="1037"/>
    <n v="18421"/>
    <n v="19458"/>
    <n v="1144"/>
    <n v="1312"/>
    <n v="8732"/>
    <n v="534"/>
    <n v="28724"/>
    <n v="789087"/>
    <n v="156"/>
    <n v="12"/>
    <n v="1312"/>
    <n v="10205"/>
    <x v="0"/>
    <x v="3"/>
    <x v="9"/>
    <x v="9"/>
  </r>
  <r>
    <x v="3"/>
    <x v="1263"/>
    <n v="1090"/>
    <x v="693"/>
    <n v="98"/>
    <n v="166600"/>
    <n v="1188"/>
    <n v="23447"/>
    <n v="24635"/>
    <n v="2074"/>
    <n v="2280"/>
    <n v="9107"/>
    <n v="563"/>
    <n v="34305"/>
    <n v="830767"/>
    <n v="194"/>
    <n v="12"/>
    <n v="2280"/>
    <n v="15801"/>
    <x v="0"/>
    <x v="3"/>
    <x v="9"/>
    <x v="9"/>
  </r>
  <r>
    <x v="3"/>
    <x v="1675"/>
    <n v="1191"/>
    <x v="694"/>
    <n v="123"/>
    <n v="209100"/>
    <n v="1314"/>
    <n v="29361"/>
    <n v="30675"/>
    <n v="1955"/>
    <n v="1981"/>
    <n v="9332"/>
    <n v="587"/>
    <n v="40594"/>
    <n v="871772"/>
    <n v="10"/>
    <n v="16"/>
    <n v="1981"/>
    <n v="11569"/>
    <x v="0"/>
    <x v="3"/>
    <x v="9"/>
    <x v="9"/>
  </r>
  <r>
    <x v="3"/>
    <x v="1614"/>
    <n v="1210"/>
    <x v="695"/>
    <n v="140"/>
    <n v="238000"/>
    <n v="1350"/>
    <n v="31491"/>
    <n v="32841"/>
    <n v="2166"/>
    <n v="2761"/>
    <n v="9907"/>
    <n v="607"/>
    <n v="43355"/>
    <n v="886553"/>
    <n v="575"/>
    <n v="20"/>
    <n v="2761"/>
    <n v="14781"/>
    <x v="0"/>
    <x v="3"/>
    <x v="9"/>
    <x v="9"/>
  </r>
  <r>
    <x v="3"/>
    <x v="1264"/>
    <n v="1235"/>
    <x v="696"/>
    <n v="160"/>
    <n v="272000"/>
    <n v="1395"/>
    <n v="33491"/>
    <n v="34886"/>
    <n v="2045"/>
    <n v="2427"/>
    <n v="10272"/>
    <n v="624"/>
    <n v="45782"/>
    <n v="901583"/>
    <n v="365"/>
    <n v="17"/>
    <n v="2427"/>
    <n v="15030"/>
    <x v="0"/>
    <x v="3"/>
    <x v="9"/>
    <x v="9"/>
  </r>
  <r>
    <x v="3"/>
    <x v="1540"/>
    <n v="1297"/>
    <x v="697"/>
    <n v="164"/>
    <n v="278800"/>
    <n v="1461"/>
    <n v="36243"/>
    <n v="37704"/>
    <n v="2818"/>
    <n v="3103"/>
    <n v="10537"/>
    <n v="644"/>
    <n v="48885"/>
    <n v="919318"/>
    <n v="265"/>
    <n v="20"/>
    <n v="3103"/>
    <n v="17735"/>
    <x v="0"/>
    <x v="3"/>
    <x v="9"/>
    <x v="9"/>
  </r>
  <r>
    <x v="3"/>
    <x v="1265"/>
    <n v="1385"/>
    <x v="698"/>
    <n v="161"/>
    <n v="273700"/>
    <n v="1546"/>
    <n v="38804"/>
    <n v="40350"/>
    <n v="2646"/>
    <n v="3186"/>
    <n v="11062"/>
    <n v="659"/>
    <n v="52071"/>
    <n v="937974"/>
    <n v="525"/>
    <n v="15"/>
    <n v="3186"/>
    <n v="18656"/>
    <x v="0"/>
    <x v="3"/>
    <x v="9"/>
    <x v="9"/>
  </r>
  <r>
    <x v="3"/>
    <x v="1615"/>
    <n v="1403"/>
    <x v="699"/>
    <n v="168"/>
    <n v="285600"/>
    <n v="1571"/>
    <n v="42159"/>
    <n v="43730"/>
    <n v="3380"/>
    <n v="3669"/>
    <n v="11337"/>
    <n v="673"/>
    <n v="55740"/>
    <n v="958834"/>
    <n v="275"/>
    <n v="14"/>
    <n v="3669"/>
    <n v="20860"/>
    <x v="0"/>
    <x v="3"/>
    <x v="9"/>
    <x v="9"/>
  </r>
  <r>
    <x v="3"/>
    <x v="1266"/>
    <n v="1486"/>
    <x v="700"/>
    <n v="171"/>
    <n v="290700"/>
    <n v="1657"/>
    <n v="47113"/>
    <n v="48770"/>
    <n v="1592"/>
    <n v="2861"/>
    <n v="12991"/>
    <n v="700"/>
    <n v="62461"/>
    <n v="996251"/>
    <n v="1245"/>
    <n v="24"/>
    <n v="2861"/>
    <n v="15632"/>
    <x v="0"/>
    <x v="3"/>
    <x v="7"/>
    <x v="7"/>
  </r>
  <r>
    <x v="3"/>
    <x v="1616"/>
    <n v="1497"/>
    <x v="701"/>
    <n v="227"/>
    <n v="385900"/>
    <n v="1724"/>
    <n v="48995"/>
    <n v="50719"/>
    <n v="1949"/>
    <n v="2971"/>
    <n v="13989"/>
    <n v="724"/>
    <n v="65432"/>
    <n v="1010052"/>
    <n v="998"/>
    <n v="24"/>
    <n v="2971"/>
    <n v="13801"/>
    <x v="0"/>
    <x v="3"/>
    <x v="7"/>
    <x v="7"/>
  </r>
  <r>
    <x v="3"/>
    <x v="1411"/>
    <n v="1569"/>
    <x v="702"/>
    <n v="175"/>
    <n v="297500"/>
    <n v="1744"/>
    <n v="52744"/>
    <n v="54488"/>
    <n v="3769"/>
    <n v="4181"/>
    <n v="14386"/>
    <n v="739"/>
    <n v="69613"/>
    <n v="1031736"/>
    <n v="397"/>
    <n v="15"/>
    <n v="4181"/>
    <n v="21684"/>
    <x v="0"/>
    <x v="3"/>
    <x v="7"/>
    <x v="7"/>
  </r>
  <r>
    <x v="3"/>
    <x v="1642"/>
    <n v="1608"/>
    <x v="703"/>
    <n v="174"/>
    <n v="295800"/>
    <n v="1782"/>
    <n v="56266"/>
    <n v="58048"/>
    <n v="3560"/>
    <n v="3888"/>
    <n v="14697"/>
    <n v="756"/>
    <n v="73501"/>
    <n v="1051304"/>
    <n v="311"/>
    <n v="17"/>
    <n v="3888"/>
    <n v="19568"/>
    <x v="0"/>
    <x v="3"/>
    <x v="7"/>
    <x v="7"/>
  </r>
  <r>
    <x v="3"/>
    <x v="1580"/>
    <n v="1677"/>
    <x v="704"/>
    <n v="180"/>
    <n v="306000"/>
    <n v="1857"/>
    <n v="60339"/>
    <n v="62196"/>
    <n v="4148"/>
    <n v="4508"/>
    <n v="15017"/>
    <n v="796"/>
    <n v="78009"/>
    <n v="1075201"/>
    <n v="320"/>
    <n v="40"/>
    <n v="4508"/>
    <n v="23897"/>
    <x v="0"/>
    <x v="3"/>
    <x v="7"/>
    <x v="7"/>
  </r>
  <r>
    <x v="3"/>
    <x v="1715"/>
    <n v="1756"/>
    <x v="705"/>
    <n v="179"/>
    <n v="304300"/>
    <n v="1935"/>
    <n v="63571"/>
    <n v="65506"/>
    <n v="3310"/>
    <n v="4309"/>
    <n v="16001"/>
    <n v="811"/>
    <n v="82318"/>
    <n v="1097897"/>
    <n v="984"/>
    <n v="15"/>
    <n v="4309"/>
    <n v="22696"/>
    <x v="0"/>
    <x v="3"/>
    <x v="7"/>
    <x v="7"/>
  </r>
  <r>
    <x v="3"/>
    <x v="868"/>
    <n v="1817"/>
    <x v="706"/>
    <n v="186"/>
    <n v="316200"/>
    <n v="2003"/>
    <n v="67649"/>
    <n v="69652"/>
    <n v="4146"/>
    <n v="4601"/>
    <n v="16441"/>
    <n v="826"/>
    <n v="86919"/>
    <n v="1123703"/>
    <n v="440"/>
    <n v="15"/>
    <n v="4601"/>
    <n v="25806"/>
    <x v="0"/>
    <x v="3"/>
    <x v="7"/>
    <x v="7"/>
  </r>
  <r>
    <x v="3"/>
    <x v="1541"/>
    <n v="1949"/>
    <x v="707"/>
    <n v="191"/>
    <n v="324700"/>
    <n v="2140"/>
    <n v="70180"/>
    <n v="72320"/>
    <n v="2668"/>
    <n v="3120"/>
    <n v="16875"/>
    <n v="844"/>
    <n v="90039"/>
    <n v="1139496"/>
    <n v="434"/>
    <n v="18"/>
    <n v="3120"/>
    <n v="15793"/>
    <x v="0"/>
    <x v="3"/>
    <x v="7"/>
    <x v="7"/>
  </r>
  <r>
    <x v="3"/>
    <x v="1731"/>
    <n v="2061"/>
    <x v="708"/>
    <n v="193"/>
    <n v="328100"/>
    <n v="2254"/>
    <n v="71974"/>
    <n v="74228"/>
    <n v="1908"/>
    <n v="2716"/>
    <n v="17665"/>
    <n v="862"/>
    <n v="92755"/>
    <n v="1153786"/>
    <n v="790"/>
    <n v="18"/>
    <n v="2716"/>
    <n v="14290"/>
    <x v="0"/>
    <x v="3"/>
    <x v="7"/>
    <x v="7"/>
  </r>
  <r>
    <x v="3"/>
    <x v="1732"/>
    <n v="2077"/>
    <x v="709"/>
    <n v="181"/>
    <n v="307700"/>
    <n v="2258"/>
    <n v="74412"/>
    <n v="76670"/>
    <n v="2442"/>
    <n v="3166"/>
    <n v="18355"/>
    <n v="896"/>
    <n v="95921"/>
    <n v="1172232"/>
    <n v="690"/>
    <n v="34"/>
    <n v="3166"/>
    <n v="18446"/>
    <x v="0"/>
    <x v="3"/>
    <x v="7"/>
    <x v="7"/>
  </r>
  <r>
    <x v="3"/>
    <x v="1267"/>
    <n v="1944"/>
    <x v="710"/>
    <n v="192"/>
    <n v="326400"/>
    <n v="2136"/>
    <n v="77923"/>
    <n v="80059"/>
    <n v="3389"/>
    <n v="4065"/>
    <n v="19000"/>
    <n v="927"/>
    <n v="99986"/>
    <n v="1196072"/>
    <n v="645"/>
    <n v="31"/>
    <n v="4065"/>
    <n v="23840"/>
    <x v="0"/>
    <x v="3"/>
    <x v="7"/>
    <x v="7"/>
  </r>
  <r>
    <x v="3"/>
    <x v="1733"/>
    <n v="2153"/>
    <x v="711"/>
    <n v="183"/>
    <n v="311100"/>
    <n v="2336"/>
    <n v="80884"/>
    <n v="83220"/>
    <n v="3161"/>
    <n v="4079"/>
    <n v="19878"/>
    <n v="967"/>
    <n v="104065"/>
    <n v="1221582"/>
    <n v="878"/>
    <n v="40"/>
    <n v="4079"/>
    <n v="25510"/>
    <x v="0"/>
    <x v="3"/>
    <x v="7"/>
    <x v="7"/>
  </r>
  <r>
    <x v="3"/>
    <x v="1676"/>
    <n v="2080"/>
    <x v="712"/>
    <n v="184"/>
    <n v="312800"/>
    <n v="2264"/>
    <n v="82982"/>
    <n v="85246"/>
    <n v="2026"/>
    <n v="3351"/>
    <n v="21176"/>
    <n v="994"/>
    <n v="107416"/>
    <n v="1242244"/>
    <n v="1298"/>
    <n v="27"/>
    <n v="3351"/>
    <n v="20662"/>
    <x v="0"/>
    <x v="3"/>
    <x v="7"/>
    <x v="7"/>
  </r>
  <r>
    <x v="3"/>
    <x v="1617"/>
    <n v="2224"/>
    <x v="713"/>
    <n v="194"/>
    <n v="329800"/>
    <n v="2418"/>
    <n v="85839"/>
    <n v="88257"/>
    <n v="3011"/>
    <n v="3771"/>
    <n v="21901"/>
    <n v="1029"/>
    <n v="111187"/>
    <n v="1267192"/>
    <n v="725"/>
    <n v="35"/>
    <n v="3771"/>
    <n v="24948"/>
    <x v="0"/>
    <x v="3"/>
    <x v="7"/>
    <x v="7"/>
  </r>
  <r>
    <x v="3"/>
    <x v="1696"/>
    <n v="2190"/>
    <x v="714"/>
    <n v="192"/>
    <n v="326400"/>
    <n v="2382"/>
    <n v="89132"/>
    <n v="91514"/>
    <n v="3257"/>
    <n v="4079"/>
    <n v="22686"/>
    <n v="1066"/>
    <n v="115266"/>
    <n v="1292302"/>
    <n v="785"/>
    <n v="37"/>
    <n v="4079"/>
    <n v="25110"/>
    <x v="0"/>
    <x v="3"/>
    <x v="7"/>
    <x v="7"/>
  </r>
  <r>
    <x v="3"/>
    <x v="1734"/>
    <n v="2236"/>
    <x v="715"/>
    <n v="201"/>
    <n v="341700"/>
    <n v="2437"/>
    <n v="90289"/>
    <n v="92726"/>
    <n v="1212"/>
    <n v="3019"/>
    <n v="24474"/>
    <n v="1085"/>
    <n v="118285"/>
    <n v="1308480"/>
    <n v="1788"/>
    <n v="19"/>
    <n v="3019"/>
    <n v="16178"/>
    <x v="0"/>
    <x v="3"/>
    <x v="7"/>
    <x v="7"/>
  </r>
  <r>
    <x v="3"/>
    <x v="1643"/>
    <n v="2259"/>
    <x v="716"/>
    <n v="200"/>
    <n v="340000"/>
    <n v="2459"/>
    <n v="92680"/>
    <n v="95139"/>
    <n v="2413"/>
    <n v="3657"/>
    <n v="25643"/>
    <n v="1160"/>
    <n v="121942"/>
    <n v="1331959"/>
    <n v="1169"/>
    <n v="75"/>
    <n v="3657"/>
    <n v="23479"/>
    <x v="0"/>
    <x v="3"/>
    <x v="7"/>
    <x v="7"/>
  </r>
  <r>
    <x v="3"/>
    <x v="1644"/>
    <n v="2287"/>
    <x v="717"/>
    <n v="194"/>
    <n v="329800"/>
    <n v="2481"/>
    <n v="93705"/>
    <n v="96186"/>
    <n v="1047"/>
    <n v="3334"/>
    <n v="27898"/>
    <n v="1192"/>
    <n v="125276"/>
    <n v="1355455"/>
    <n v="2255"/>
    <n v="32"/>
    <n v="3334"/>
    <n v="23496"/>
    <x v="0"/>
    <x v="3"/>
    <x v="7"/>
    <x v="7"/>
  </r>
  <r>
    <x v="3"/>
    <x v="1735"/>
    <n v="2244"/>
    <x v="718"/>
    <n v="201"/>
    <n v="341700"/>
    <n v="2445"/>
    <n v="96547"/>
    <n v="98992"/>
    <n v="2806"/>
    <n v="4226"/>
    <n v="29293"/>
    <n v="1217"/>
    <n v="129502"/>
    <n v="1383104"/>
    <n v="1395"/>
    <n v="25"/>
    <n v="4226"/>
    <n v="27649"/>
    <x v="0"/>
    <x v="3"/>
    <x v="7"/>
    <x v="7"/>
  </r>
  <r>
    <x v="3"/>
    <x v="1736"/>
    <n v="2260"/>
    <x v="719"/>
    <n v="198"/>
    <n v="336600"/>
    <n v="2458"/>
    <n v="98677"/>
    <n v="101135"/>
    <n v="2143"/>
    <n v="3554"/>
    <n v="30672"/>
    <n v="1249"/>
    <n v="133056"/>
    <n v="1407796"/>
    <n v="1379"/>
    <n v="32"/>
    <n v="3554"/>
    <n v="24692"/>
    <x v="0"/>
    <x v="3"/>
    <x v="7"/>
    <x v="7"/>
  </r>
  <r>
    <x v="3"/>
    <x v="1716"/>
    <n v="2218"/>
    <x v="720"/>
    <n v="201"/>
    <n v="341700"/>
    <n v="2419"/>
    <n v="101062"/>
    <n v="103481"/>
    <n v="2346"/>
    <n v="3217"/>
    <n v="31522"/>
    <n v="1270"/>
    <n v="136273"/>
    <n v="1432128"/>
    <n v="850"/>
    <n v="21"/>
    <n v="3217"/>
    <n v="24332"/>
    <x v="0"/>
    <x v="3"/>
    <x v="7"/>
    <x v="7"/>
  </r>
  <r>
    <x v="3"/>
    <x v="1737"/>
    <n v="2331"/>
    <x v="721"/>
    <n v="201"/>
    <n v="341700"/>
    <n v="2532"/>
    <n v="100977"/>
    <n v="103509"/>
    <n v="28"/>
    <n v="2158"/>
    <n v="33613"/>
    <n v="1309"/>
    <n v="138431"/>
    <n v="1447867"/>
    <n v="2091"/>
    <n v="39"/>
    <n v="2158"/>
    <n v="15739"/>
    <x v="0"/>
    <x v="3"/>
    <x v="7"/>
    <x v="7"/>
  </r>
  <r>
    <x v="3"/>
    <x v="1738"/>
    <n v="2274"/>
    <x v="722"/>
    <n v="201"/>
    <n v="341700"/>
    <n v="2475"/>
    <n v="100376"/>
    <n v="102851"/>
    <n v="-658"/>
    <n v="1764"/>
    <n v="35957"/>
    <n v="1387"/>
    <n v="140195"/>
    <n v="1461611"/>
    <n v="2344"/>
    <n v="78"/>
    <n v="1764"/>
    <n v="13744"/>
    <x v="0"/>
    <x v="3"/>
    <x v="7"/>
    <x v="7"/>
  </r>
  <r>
    <x v="3"/>
    <x v="1645"/>
    <n v="2282"/>
    <x v="723"/>
    <n v="192"/>
    <n v="326400"/>
    <n v="2474"/>
    <n v="99674"/>
    <n v="102148"/>
    <n v="-703"/>
    <n v="2815"/>
    <n v="39428"/>
    <n v="1434"/>
    <n v="143010"/>
    <n v="1484741"/>
    <n v="3471"/>
    <n v="47"/>
    <n v="2815"/>
    <n v="23130"/>
    <x v="0"/>
    <x v="3"/>
    <x v="7"/>
    <x v="7"/>
  </r>
  <r>
    <x v="3"/>
    <x v="1739"/>
    <n v="2212"/>
    <x v="724"/>
    <n v="200"/>
    <n v="340000"/>
    <n v="2412"/>
    <n v="100972"/>
    <n v="103384"/>
    <n v="1236"/>
    <n v="3008"/>
    <n v="41151"/>
    <n v="1483"/>
    <n v="146018"/>
    <n v="1508502"/>
    <n v="1723"/>
    <n v="49"/>
    <n v="3008"/>
    <n v="23761"/>
    <x v="0"/>
    <x v="3"/>
    <x v="7"/>
    <x v="7"/>
  </r>
  <r>
    <x v="3"/>
    <x v="1740"/>
    <n v="2188"/>
    <x v="725"/>
    <n v="184"/>
    <n v="312800"/>
    <n v="2372"/>
    <n v="101610"/>
    <n v="103982"/>
    <n v="598"/>
    <n v="2924"/>
    <n v="43414"/>
    <n v="1546"/>
    <n v="148942"/>
    <n v="1530803"/>
    <n v="2263"/>
    <n v="63"/>
    <n v="2924"/>
    <n v="22301"/>
    <x v="0"/>
    <x v="3"/>
    <x v="7"/>
    <x v="7"/>
  </r>
  <r>
    <x v="3"/>
    <x v="1697"/>
    <n v="2164"/>
    <x v="726"/>
    <n v="186"/>
    <n v="316200"/>
    <n v="2350"/>
    <n v="102033"/>
    <n v="104383"/>
    <n v="401"/>
    <n v="2729"/>
    <n v="45693"/>
    <n v="1595"/>
    <n v="151671"/>
    <n v="1552810"/>
    <n v="2279"/>
    <n v="49"/>
    <n v="2729"/>
    <n v="22007"/>
    <x v="0"/>
    <x v="3"/>
    <x v="7"/>
    <x v="7"/>
  </r>
  <r>
    <x v="3"/>
    <x v="1581"/>
    <n v="2165"/>
    <x v="727"/>
    <n v="183"/>
    <n v="311100"/>
    <n v="2348"/>
    <n v="102438"/>
    <n v="104786"/>
    <n v="403"/>
    <n v="2022"/>
    <n v="47276"/>
    <n v="1631"/>
    <n v="153693"/>
    <n v="1571873"/>
    <n v="1583"/>
    <n v="36"/>
    <n v="2022"/>
    <n v="19063"/>
    <x v="0"/>
    <x v="3"/>
    <x v="7"/>
    <x v="7"/>
  </r>
  <r>
    <x v="3"/>
    <x v="1582"/>
    <n v="2141"/>
    <x v="728"/>
    <n v="182"/>
    <n v="309400"/>
    <n v="2323"/>
    <n v="102204"/>
    <n v="104527"/>
    <n v="-259"/>
    <n v="1626"/>
    <n v="49119"/>
    <n v="1673"/>
    <n v="155319"/>
    <n v="1586159"/>
    <n v="1843"/>
    <n v="42"/>
    <n v="1626"/>
    <n v="14286"/>
    <x v="0"/>
    <x v="3"/>
    <x v="7"/>
    <x v="7"/>
  </r>
  <r>
    <x v="3"/>
    <x v="1741"/>
    <n v="2099"/>
    <x v="729"/>
    <n v="179"/>
    <n v="304300"/>
    <n v="2278"/>
    <n v="100601"/>
    <n v="102879"/>
    <n v="-1648"/>
    <n v="1113"/>
    <n v="51832"/>
    <n v="1721"/>
    <n v="156432"/>
    <n v="1595400"/>
    <n v="2713"/>
    <n v="48"/>
    <n v="1113"/>
    <n v="9241"/>
    <x v="0"/>
    <x v="3"/>
    <x v="6"/>
    <x v="6"/>
  </r>
  <r>
    <x v="3"/>
    <x v="1742"/>
    <n v="2064"/>
    <x v="730"/>
    <n v="173"/>
    <n v="294100"/>
    <n v="2237"/>
    <n v="100258"/>
    <n v="102495"/>
    <n v="-384"/>
    <n v="1842"/>
    <n v="54015"/>
    <n v="1764"/>
    <n v="158274"/>
    <n v="1615159"/>
    <n v="2183"/>
    <n v="43"/>
    <n v="1842"/>
    <n v="19759"/>
    <x v="0"/>
    <x v="3"/>
    <x v="6"/>
    <x v="6"/>
  </r>
  <r>
    <x v="3"/>
    <x v="1743"/>
    <n v="2041"/>
    <x v="731"/>
    <n v="162"/>
    <n v="275400"/>
    <n v="2203"/>
    <n v="100371"/>
    <n v="102574"/>
    <n v="79"/>
    <n v="2295"/>
    <n v="56177"/>
    <n v="1818"/>
    <n v="160569"/>
    <n v="1639868"/>
    <n v="2162"/>
    <n v="54"/>
    <n v="2295"/>
    <n v="24709"/>
    <x v="0"/>
    <x v="3"/>
    <x v="6"/>
    <x v="6"/>
  </r>
  <r>
    <x v="3"/>
    <x v="1744"/>
    <n v="1999"/>
    <x v="732"/>
    <n v="166"/>
    <n v="282200"/>
    <n v="2165"/>
    <n v="99691"/>
    <n v="101856"/>
    <n v="-718"/>
    <n v="1651"/>
    <n v="58461"/>
    <n v="1903"/>
    <n v="162220"/>
    <n v="1658601"/>
    <n v="2284"/>
    <n v="85"/>
    <n v="1651"/>
    <n v="18733"/>
    <x v="0"/>
    <x v="3"/>
    <x v="6"/>
    <x v="6"/>
  </r>
  <r>
    <x v="3"/>
    <x v="1745"/>
    <n v="1558"/>
    <x v="733"/>
    <n v="165"/>
    <n v="280500"/>
    <n v="1723"/>
    <n v="99638"/>
    <n v="101361"/>
    <n v="-495"/>
    <n v="1521"/>
    <n v="60422"/>
    <n v="1958"/>
    <n v="163741"/>
    <n v="1677237"/>
    <n v="1961"/>
    <n v="55"/>
    <n v="1521"/>
    <n v="18636"/>
    <x v="0"/>
    <x v="3"/>
    <x v="6"/>
    <x v="6"/>
  </r>
  <r>
    <x v="3"/>
    <x v="1698"/>
    <n v="1916"/>
    <x v="734"/>
    <n v="155"/>
    <n v="263500"/>
    <n v="2071"/>
    <n v="99172"/>
    <n v="101243"/>
    <n v="-118"/>
    <n v="1552"/>
    <n v="62060"/>
    <n v="1990"/>
    <n v="165293"/>
    <n v="1696550"/>
    <n v="1638"/>
    <n v="32"/>
    <n v="1552"/>
    <n v="19313"/>
    <x v="0"/>
    <x v="3"/>
    <x v="6"/>
    <x v="6"/>
  </r>
  <r>
    <x v="3"/>
    <x v="1646"/>
    <n v="1840"/>
    <x v="735"/>
    <n v="137"/>
    <n v="232900"/>
    <n v="1977"/>
    <n v="98318"/>
    <n v="100295"/>
    <n v="-948"/>
    <n v="1060"/>
    <n v="64029"/>
    <n v="2029"/>
    <n v="166353"/>
    <n v="1708880"/>
    <n v="1969"/>
    <n v="39"/>
    <n v="1060"/>
    <n v="12330"/>
    <x v="0"/>
    <x v="3"/>
    <x v="6"/>
    <x v="6"/>
  </r>
  <r>
    <x v="3"/>
    <x v="1475"/>
    <n v="1898"/>
    <x v="736"/>
    <n v="140"/>
    <n v="238000"/>
    <n v="2038"/>
    <n v="96727"/>
    <n v="98765"/>
    <n v="-1530"/>
    <n v="1080"/>
    <n v="66604"/>
    <n v="2064"/>
    <n v="167433"/>
    <n v="1721240"/>
    <n v="2575"/>
    <n v="35"/>
    <n v="1080"/>
    <n v="12360"/>
    <x v="0"/>
    <x v="3"/>
    <x v="6"/>
    <x v="6"/>
  </r>
  <r>
    <x v="3"/>
    <x v="1647"/>
    <n v="1852"/>
    <x v="737"/>
    <n v="138"/>
    <n v="234600"/>
    <n v="1990"/>
    <n v="95223"/>
    <n v="97213"/>
    <n v="-1552"/>
    <n v="1361"/>
    <n v="69473"/>
    <n v="2108"/>
    <n v="168794"/>
    <n v="1737112"/>
    <n v="2869"/>
    <n v="44"/>
    <n v="1361"/>
    <n v="15872"/>
    <x v="0"/>
    <x v="3"/>
    <x v="6"/>
    <x v="6"/>
  </r>
  <r>
    <x v="3"/>
    <x v="1677"/>
    <n v="1789"/>
    <x v="738"/>
    <n v="140"/>
    <n v="238000"/>
    <n v="1929"/>
    <n v="94236"/>
    <n v="96165"/>
    <n v="-1048"/>
    <n v="1198"/>
    <n v="71662"/>
    <n v="2165"/>
    <n v="169992"/>
    <n v="1751218"/>
    <n v="2189"/>
    <n v="57"/>
    <n v="1198"/>
    <n v="14106"/>
    <x v="0"/>
    <x v="3"/>
    <x v="6"/>
    <x v="6"/>
  </r>
  <r>
    <x v="3"/>
    <x v="1412"/>
    <n v="1828"/>
    <x v="739"/>
    <n v="144"/>
    <n v="244800"/>
    <n v="1972"/>
    <n v="92508"/>
    <n v="94480"/>
    <n v="-1685"/>
    <n v="1340"/>
    <n v="74624"/>
    <n v="2228"/>
    <n v="171332"/>
    <n v="1769241"/>
    <n v="2962"/>
    <n v="63"/>
    <n v="1340"/>
    <n v="18023"/>
    <x v="0"/>
    <x v="3"/>
    <x v="6"/>
    <x v="6"/>
  </r>
  <r>
    <x v="3"/>
    <x v="1717"/>
    <n v="1794"/>
    <x v="740"/>
    <n v="137"/>
    <n v="232900"/>
    <n v="1931"/>
    <n v="92158"/>
    <n v="94089"/>
    <n v="-391"/>
    <n v="1414"/>
    <n v="76382"/>
    <n v="2275"/>
    <n v="172746"/>
    <n v="1788904"/>
    <n v="1758"/>
    <n v="47"/>
    <n v="1414"/>
    <n v="19663"/>
    <x v="0"/>
    <x v="3"/>
    <x v="6"/>
    <x v="6"/>
  </r>
  <r>
    <x v="3"/>
    <x v="1648"/>
    <n v="1804"/>
    <x v="741"/>
    <n v="134"/>
    <n v="227800"/>
    <n v="1938"/>
    <n v="91322"/>
    <n v="93260"/>
    <n v="-829"/>
    <n v="1219"/>
    <n v="78395"/>
    <n v="2310"/>
    <n v="173965"/>
    <n v="1806223"/>
    <n v="2013"/>
    <n v="35"/>
    <n v="1219"/>
    <n v="17319"/>
    <x v="0"/>
    <x v="3"/>
    <x v="6"/>
    <x v="6"/>
  </r>
  <r>
    <x v="3"/>
    <x v="1746"/>
    <n v="1796"/>
    <x v="742"/>
    <n v="130"/>
    <n v="221000"/>
    <n v="1926"/>
    <n v="90744"/>
    <n v="92670"/>
    <n v="-590"/>
    <n v="1088"/>
    <n v="80043"/>
    <n v="2340"/>
    <n v="175053"/>
    <n v="1821695"/>
    <n v="1648"/>
    <n v="30"/>
    <n v="1088"/>
    <n v="15472"/>
    <x v="0"/>
    <x v="3"/>
    <x v="6"/>
    <x v="6"/>
  </r>
  <r>
    <x v="3"/>
    <x v="1747"/>
    <n v="1720"/>
    <x v="743"/>
    <n v="123"/>
    <n v="209100"/>
    <n v="1843"/>
    <n v="88399"/>
    <n v="90242"/>
    <n v="-2428"/>
    <n v="647"/>
    <n v="83068"/>
    <n v="2390"/>
    <n v="175700"/>
    <n v="1830136"/>
    <n v="3025"/>
    <n v="50"/>
    <n v="647"/>
    <n v="8441"/>
    <x v="0"/>
    <x v="3"/>
    <x v="6"/>
    <x v="6"/>
  </r>
  <r>
    <x v="3"/>
    <x v="1718"/>
    <n v="1701"/>
    <x v="744"/>
    <n v="124"/>
    <n v="210800"/>
    <n v="1825"/>
    <n v="86379"/>
    <n v="88204"/>
    <n v="-2038"/>
    <n v="900"/>
    <n v="85972"/>
    <n v="2424"/>
    <n v="176600"/>
    <n v="1844893"/>
    <n v="2904"/>
    <n v="34"/>
    <n v="900"/>
    <n v="14757"/>
    <x v="0"/>
    <x v="3"/>
    <x v="6"/>
    <x v="6"/>
  </r>
  <r>
    <x v="3"/>
    <x v="1748"/>
    <n v="1656"/>
    <x v="745"/>
    <n v="119"/>
    <n v="202300"/>
    <n v="1775"/>
    <n v="84778"/>
    <n v="86553"/>
    <n v="-1651"/>
    <n v="927"/>
    <n v="88502"/>
    <n v="2472"/>
    <n v="177527"/>
    <n v="1860023"/>
    <n v="2530"/>
    <n v="48"/>
    <n v="927"/>
    <n v="15130"/>
    <x v="0"/>
    <x v="3"/>
    <x v="6"/>
    <x v="6"/>
  </r>
  <r>
    <x v="3"/>
    <x v="1649"/>
    <n v="1621"/>
    <x v="746"/>
    <n v="120"/>
    <n v="204000"/>
    <n v="1741"/>
    <n v="82956"/>
    <n v="84697"/>
    <n v="-1856"/>
    <n v="1201"/>
    <n v="91503"/>
    <n v="2528"/>
    <n v="178728"/>
    <n v="1878169"/>
    <n v="3001"/>
    <n v="56"/>
    <n v="1201"/>
    <n v="18146"/>
    <x v="0"/>
    <x v="3"/>
    <x v="6"/>
    <x v="6"/>
  </r>
  <r>
    <x v="3"/>
    <x v="1650"/>
    <n v="1598"/>
    <x v="747"/>
    <n v="122"/>
    <n v="207400"/>
    <n v="1720"/>
    <n v="82470"/>
    <n v="84190"/>
    <n v="-507"/>
    <n v="949"/>
    <n v="92927"/>
    <n v="2560"/>
    <n v="179677"/>
    <n v="1893908"/>
    <n v="1424"/>
    <n v="32"/>
    <n v="949"/>
    <n v="15739"/>
    <x v="0"/>
    <x v="3"/>
    <x v="6"/>
    <x v="6"/>
  </r>
  <r>
    <x v="3"/>
    <x v="1476"/>
    <n v="1571"/>
    <x v="748"/>
    <n v="120"/>
    <n v="204000"/>
    <n v="1691"/>
    <n v="81841"/>
    <n v="83532"/>
    <n v="-434"/>
    <n v="691"/>
    <n v="95128"/>
    <n v="2599"/>
    <n v="181259"/>
    <n v="1917679"/>
    <n v="1097"/>
    <n v="28"/>
    <n v="691"/>
    <n v="9662"/>
    <x v="0"/>
    <x v="3"/>
    <x v="6"/>
    <x v="6"/>
  </r>
  <r>
    <x v="3"/>
    <x v="1618"/>
    <n v="1529"/>
    <x v="749"/>
    <n v="118"/>
    <n v="200600"/>
    <n v="1647"/>
    <n v="79612"/>
    <n v="81259"/>
    <n v="-2273"/>
    <n v="791"/>
    <n v="98167"/>
    <n v="2624"/>
    <n v="182050"/>
    <n v="1927864"/>
    <n v="3039"/>
    <n v="25"/>
    <n v="791"/>
    <n v="10185"/>
    <x v="0"/>
    <x v="3"/>
    <x v="6"/>
    <x v="6"/>
  </r>
  <r>
    <x v="3"/>
    <x v="1749"/>
    <n v="1513"/>
    <x v="750"/>
    <n v="107"/>
    <n v="181900"/>
    <n v="1620"/>
    <n v="78327"/>
    <n v="79947"/>
    <n v="-1312"/>
    <n v="1067"/>
    <n v="100527"/>
    <n v="2643"/>
    <n v="183117"/>
    <n v="1946290"/>
    <n v="2360"/>
    <n v="19"/>
    <n v="1067"/>
    <n v="18426"/>
    <x v="0"/>
    <x v="3"/>
    <x v="6"/>
    <x v="6"/>
  </r>
  <r>
    <x v="3"/>
    <x v="1477"/>
    <n v="1488"/>
    <x v="751"/>
    <n v="102"/>
    <n v="173400"/>
    <n v="1590"/>
    <n v="78419"/>
    <n v="80009"/>
    <n v="62"/>
    <n v="1156"/>
    <n v="101601"/>
    <n v="2663"/>
    <n v="184273"/>
    <n v="1966694"/>
    <n v="1074"/>
    <n v="20"/>
    <n v="1156"/>
    <n v="20404"/>
    <x v="0"/>
    <x v="3"/>
    <x v="6"/>
    <x v="6"/>
  </r>
  <r>
    <x v="3"/>
    <x v="1305"/>
    <n v="1422"/>
    <x v="752"/>
    <n v="98"/>
    <n v="166600"/>
    <n v="1520"/>
    <n v="77776"/>
    <n v="79296"/>
    <n v="-779"/>
    <n v="433"/>
    <n v="104549"/>
    <n v="2719"/>
    <n v="186564"/>
    <n v="1997527"/>
    <n v="1179"/>
    <n v="33"/>
    <n v="433"/>
    <n v="4650"/>
    <x v="0"/>
    <x v="3"/>
    <x v="6"/>
    <x v="6"/>
  </r>
  <r>
    <x v="3"/>
    <x v="1651"/>
    <n v="1402"/>
    <x v="753"/>
    <n v="97"/>
    <n v="164900"/>
    <n v="1499"/>
    <n v="76992"/>
    <n v="78491"/>
    <n v="-805"/>
    <n v="625"/>
    <n v="105933"/>
    <n v="2765"/>
    <n v="187189"/>
    <n v="2004376"/>
    <n v="1384"/>
    <n v="46"/>
    <n v="625"/>
    <n v="6849"/>
    <x v="0"/>
    <x v="3"/>
    <x v="6"/>
    <x v="6"/>
  </r>
  <r>
    <x v="3"/>
    <x v="1750"/>
    <n v="1357"/>
    <x v="754"/>
    <n v="102"/>
    <n v="173400"/>
    <n v="1459"/>
    <n v="76152"/>
    <n v="77611"/>
    <n v="-880"/>
    <n v="930"/>
    <n v="107696"/>
    <n v="2812"/>
    <n v="188119"/>
    <n v="2016361"/>
    <n v="1763"/>
    <n v="47"/>
    <n v="930"/>
    <n v="11985"/>
    <x v="0"/>
    <x v="3"/>
    <x v="6"/>
    <x v="6"/>
  </r>
  <r>
    <x v="3"/>
    <x v="1583"/>
    <n v="1325"/>
    <x v="755"/>
    <n v="113"/>
    <n v="192100"/>
    <n v="1438"/>
    <n v="75817"/>
    <n v="77255"/>
    <n v="-356"/>
    <n v="1554"/>
    <n v="109574"/>
    <n v="2844"/>
    <n v="189673"/>
    <n v="2035364"/>
    <n v="1878"/>
    <n v="32"/>
    <n v="1554"/>
    <n v="19003"/>
    <x v="0"/>
    <x v="3"/>
    <x v="6"/>
    <x v="6"/>
  </r>
  <r>
    <x v="3"/>
    <x v="1479"/>
    <n v="1359"/>
    <x v="756"/>
    <n v="104"/>
    <n v="176800"/>
    <n v="1463"/>
    <n v="76865"/>
    <n v="78328"/>
    <n v="1073"/>
    <n v="1734"/>
    <n v="110215"/>
    <n v="2864"/>
    <n v="191407"/>
    <n v="2055822"/>
    <n v="641"/>
    <n v="20"/>
    <n v="1734"/>
    <n v="20458"/>
    <x v="3"/>
    <x v="0"/>
    <x v="11"/>
    <x v="11"/>
  </r>
  <r>
    <x v="3"/>
    <x v="1699"/>
    <n v="1355"/>
    <x v="757"/>
    <n v="99"/>
    <n v="168300"/>
    <n v="1454"/>
    <n v="76561"/>
    <n v="78015"/>
    <n v="-313"/>
    <n v="392"/>
    <n v="110891"/>
    <n v="2893"/>
    <n v="191799"/>
    <n v="2059031"/>
    <n v="676"/>
    <n v="29"/>
    <n v="392"/>
    <n v="3209"/>
    <x v="3"/>
    <x v="0"/>
    <x v="11"/>
    <x v="11"/>
  </r>
  <r>
    <x v="3"/>
    <x v="1268"/>
    <n v="1362"/>
    <x v="758"/>
    <n v="98"/>
    <n v="166600"/>
    <n v="1460"/>
    <n v="76365"/>
    <n v="77825"/>
    <n v="-190"/>
    <n v="619"/>
    <n v="111682"/>
    <n v="2911"/>
    <n v="192418"/>
    <n v="2065442"/>
    <n v="791"/>
    <n v="18"/>
    <n v="619"/>
    <n v="6411"/>
    <x v="3"/>
    <x v="0"/>
    <x v="11"/>
    <x v="11"/>
  </r>
  <r>
    <x v="3"/>
    <x v="1652"/>
    <n v="1377"/>
    <x v="759"/>
    <n v="96"/>
    <n v="163200"/>
    <n v="1473"/>
    <n v="76024"/>
    <n v="77497"/>
    <n v="-328"/>
    <n v="747"/>
    <n v="112726"/>
    <n v="2942"/>
    <n v="193165"/>
    <n v="2072185"/>
    <n v="1044"/>
    <n v="31"/>
    <n v="747"/>
    <n v="6743"/>
    <x v="3"/>
    <x v="0"/>
    <x v="11"/>
    <x v="11"/>
  </r>
  <r>
    <x v="3"/>
    <x v="1719"/>
    <n v="1372"/>
    <x v="760"/>
    <n v="97"/>
    <n v="164900"/>
    <n v="1469"/>
    <n v="74891"/>
    <n v="76360"/>
    <n v="-1137"/>
    <n v="688"/>
    <n v="114518"/>
    <n v="2975"/>
    <n v="193853"/>
    <n v="2079610"/>
    <n v="1792"/>
    <n v="33"/>
    <n v="688"/>
    <n v="7425"/>
    <x v="3"/>
    <x v="0"/>
    <x v="11"/>
    <x v="11"/>
  </r>
  <r>
    <x v="3"/>
    <x v="1269"/>
    <n v="1362"/>
    <x v="758"/>
    <n v="99"/>
    <n v="168300"/>
    <n v="1461"/>
    <n v="74882"/>
    <n v="76343"/>
    <n v="-17"/>
    <n v="1366"/>
    <n v="115882"/>
    <n v="2994"/>
    <n v="195219"/>
    <n v="2096822"/>
    <n v="1364"/>
    <n v="19"/>
    <n v="1366"/>
    <n v="17212"/>
    <x v="3"/>
    <x v="0"/>
    <x v="11"/>
    <x v="11"/>
  </r>
  <r>
    <x v="3"/>
    <x v="1700"/>
    <n v="1385"/>
    <x v="698"/>
    <n v="96"/>
    <n v="163200"/>
    <n v="1481"/>
    <n v="74878"/>
    <n v="76359"/>
    <n v="16"/>
    <n v="1052"/>
    <n v="116879"/>
    <n v="3033"/>
    <n v="196271"/>
    <n v="2108752"/>
    <n v="997"/>
    <n v="39"/>
    <n v="1052"/>
    <n v="11930"/>
    <x v="3"/>
    <x v="0"/>
    <x v="11"/>
    <x v="11"/>
  </r>
  <r>
    <x v="3"/>
    <x v="1414"/>
    <n v="1395"/>
    <x v="761"/>
    <n v="100"/>
    <n v="170000"/>
    <n v="1495"/>
    <n v="73651"/>
    <n v="75146"/>
    <n v="-1213"/>
    <n v="984"/>
    <n v="119030"/>
    <n v="3079"/>
    <n v="197255"/>
    <n v="2117641"/>
    <n v="2151"/>
    <n v="46"/>
    <n v="984"/>
    <n v="8889"/>
    <x v="3"/>
    <x v="0"/>
    <x v="11"/>
    <x v="11"/>
  </r>
  <r>
    <x v="3"/>
    <x v="1480"/>
    <n v="1376"/>
    <x v="762"/>
    <n v="107"/>
    <n v="181900"/>
    <n v="1483"/>
    <n v="73793"/>
    <n v="75276"/>
    <n v="130"/>
    <n v="1263"/>
    <n v="120127"/>
    <n v="3115"/>
    <n v="198518"/>
    <n v="2132355"/>
    <n v="1097"/>
    <n v="36"/>
    <n v="1263"/>
    <n v="14714"/>
    <x v="3"/>
    <x v="0"/>
    <x v="11"/>
    <x v="11"/>
  </r>
  <r>
    <x v="3"/>
    <x v="1306"/>
    <n v="1377"/>
    <x v="759"/>
    <n v="106"/>
    <n v="180200"/>
    <n v="1483"/>
    <n v="73905"/>
    <n v="75388"/>
    <n v="112"/>
    <n v="1253"/>
    <n v="121255"/>
    <n v="3128"/>
    <n v="199771"/>
    <n v="2147766"/>
    <n v="1128"/>
    <n v="13"/>
    <n v="1253"/>
    <n v="15411"/>
    <x v="3"/>
    <x v="0"/>
    <x v="11"/>
    <x v="11"/>
  </r>
  <r>
    <x v="3"/>
    <x v="1619"/>
    <n v="1400"/>
    <x v="763"/>
    <n v="109"/>
    <n v="185300"/>
    <n v="1509"/>
    <n v="73208"/>
    <n v="74717"/>
    <n v="-671"/>
    <n v="1021"/>
    <n v="122910"/>
    <n v="3165"/>
    <n v="200792"/>
    <n v="2157456"/>
    <n v="1655"/>
    <n v="37"/>
    <n v="1021"/>
    <n v="9690"/>
    <x v="3"/>
    <x v="0"/>
    <x v="11"/>
    <x v="11"/>
  </r>
  <r>
    <x v="3"/>
    <x v="1544"/>
    <n v="1414"/>
    <x v="764"/>
    <n v="109"/>
    <n v="185300"/>
    <n v="1523"/>
    <n v="71066"/>
    <n v="72589"/>
    <n v="-2128"/>
    <n v="662"/>
    <n v="125656"/>
    <n v="3209"/>
    <n v="201454"/>
    <n v="2166203"/>
    <n v="2746"/>
    <n v="44"/>
    <n v="662"/>
    <n v="8747"/>
    <x v="3"/>
    <x v="0"/>
    <x v="11"/>
    <x v="11"/>
  </r>
  <r>
    <x v="3"/>
    <x v="1653"/>
    <n v="1405"/>
    <x v="765"/>
    <n v="106"/>
    <n v="180200"/>
    <n v="1511"/>
    <n v="70749"/>
    <n v="72260"/>
    <n v="-329"/>
    <n v="1098"/>
    <n v="127035"/>
    <n v="3257"/>
    <n v="202552"/>
    <n v="2180945"/>
    <n v="1379"/>
    <n v="48"/>
    <n v="1098"/>
    <n v="14742"/>
    <x v="3"/>
    <x v="0"/>
    <x v="11"/>
    <x v="11"/>
  </r>
  <r>
    <x v="3"/>
    <x v="1654"/>
    <n v="1365"/>
    <x v="766"/>
    <n v="104"/>
    <n v="176800"/>
    <n v="1469"/>
    <n v="71284"/>
    <n v="72753"/>
    <n v="493"/>
    <n v="1294"/>
    <n v="127795"/>
    <n v="3298"/>
    <n v="203846"/>
    <n v="2194673"/>
    <n v="760"/>
    <n v="41"/>
    <n v="1294"/>
    <n v="13728"/>
    <x v="3"/>
    <x v="0"/>
    <x v="11"/>
    <x v="11"/>
  </r>
  <r>
    <x v="3"/>
    <x v="1270"/>
    <n v="1401"/>
    <x v="767"/>
    <n v="93"/>
    <n v="158100"/>
    <n v="1494"/>
    <n v="71439"/>
    <n v="72933"/>
    <n v="180"/>
    <n v="1150"/>
    <n v="128728"/>
    <n v="3335"/>
    <n v="204996"/>
    <n v="2208602"/>
    <n v="933"/>
    <n v="37"/>
    <n v="1150"/>
    <n v="13929"/>
    <x v="3"/>
    <x v="0"/>
    <x v="11"/>
    <x v="11"/>
  </r>
  <r>
    <x v="3"/>
    <x v="1620"/>
    <n v="1460"/>
    <x v="768"/>
    <n v="94"/>
    <n v="159800"/>
    <n v="1554"/>
    <n v="71557"/>
    <n v="73111"/>
    <n v="-955"/>
    <n v="1021"/>
    <n v="130668"/>
    <n v="3370"/>
    <n v="207149"/>
    <n v="2237801"/>
    <n v="1941"/>
    <n v="35"/>
    <n v="1021"/>
    <n v="14588"/>
    <x v="3"/>
    <x v="0"/>
    <x v="11"/>
    <x v="11"/>
  </r>
  <r>
    <x v="3"/>
    <x v="1621"/>
    <n v="1448"/>
    <x v="769"/>
    <n v="94"/>
    <n v="159800"/>
    <n v="1542"/>
    <n v="71120"/>
    <n v="72662"/>
    <n v="-449"/>
    <n v="714"/>
    <n v="131806"/>
    <n v="3395"/>
    <n v="207863"/>
    <n v="2245559"/>
    <n v="1138"/>
    <n v="25"/>
    <n v="714"/>
    <n v="7758"/>
    <x v="3"/>
    <x v="0"/>
    <x v="11"/>
    <x v="11"/>
  </r>
  <r>
    <x v="3"/>
    <x v="1655"/>
    <n v="1468"/>
    <x v="770"/>
    <n v="97"/>
    <n v="164900"/>
    <n v="1565"/>
    <n v="70315"/>
    <n v="71880"/>
    <n v="-782"/>
    <n v="651"/>
    <n v="133205"/>
    <n v="3429"/>
    <n v="208514"/>
    <n v="2255000"/>
    <n v="1399"/>
    <n v="34"/>
    <n v="651"/>
    <n v="9441"/>
    <x v="3"/>
    <x v="0"/>
    <x v="11"/>
    <x v="11"/>
  </r>
  <r>
    <x v="3"/>
    <x v="1584"/>
    <n v="1448"/>
    <x v="769"/>
    <n v="100"/>
    <n v="170000"/>
    <n v="1548"/>
    <n v="69318"/>
    <n v="70866"/>
    <n v="-1014"/>
    <n v="968"/>
    <n v="135145"/>
    <n v="3471"/>
    <n v="209482"/>
    <n v="2270343"/>
    <n v="1940"/>
    <n v="42"/>
    <n v="968"/>
    <n v="15343"/>
    <x v="3"/>
    <x v="0"/>
    <x v="11"/>
    <x v="11"/>
  </r>
  <r>
    <x v="3"/>
    <x v="1656"/>
    <n v="1440"/>
    <x v="647"/>
    <n v="100"/>
    <n v="170000"/>
    <n v="1540"/>
    <n v="69638"/>
    <n v="71178"/>
    <n v="312"/>
    <n v="1215"/>
    <n v="136008"/>
    <n v="3511"/>
    <n v="210697"/>
    <n v="2285816"/>
    <n v="863"/>
    <n v="40"/>
    <n v="1215"/>
    <n v="15473"/>
    <x v="3"/>
    <x v="0"/>
    <x v="11"/>
    <x v="11"/>
  </r>
  <r>
    <x v="3"/>
    <x v="1751"/>
    <n v="1438"/>
    <x v="771"/>
    <n v="104"/>
    <n v="176800"/>
    <n v="1542"/>
    <n v="60591"/>
    <n v="62133"/>
    <n v="-9045"/>
    <n v="1106"/>
    <n v="146113"/>
    <n v="3557"/>
    <n v="211803"/>
    <n v="2299650"/>
    <n v="10105"/>
    <n v="46"/>
    <n v="1106"/>
    <n v="13834"/>
    <x v="3"/>
    <x v="0"/>
    <x v="11"/>
    <x v="11"/>
  </r>
  <r>
    <x v="3"/>
    <x v="1678"/>
    <n v="1437"/>
    <x v="648"/>
    <n v="114"/>
    <n v="193800"/>
    <n v="1551"/>
    <n v="60902"/>
    <n v="62453"/>
    <n v="320"/>
    <n v="1150"/>
    <n v="146914"/>
    <n v="3586"/>
    <n v="212953"/>
    <n v="2315313"/>
    <n v="801"/>
    <n v="29"/>
    <n v="1150"/>
    <n v="15663"/>
    <x v="3"/>
    <x v="0"/>
    <x v="11"/>
    <x v="11"/>
  </r>
  <r>
    <x v="3"/>
    <x v="1622"/>
    <n v="1448"/>
    <x v="769"/>
    <n v="112"/>
    <n v="190400"/>
    <n v="1560"/>
    <n v="61425"/>
    <n v="62985"/>
    <n v="532"/>
    <n v="1069"/>
    <n v="147439"/>
    <n v="3598"/>
    <n v="214022"/>
    <n v="2331532"/>
    <n v="525"/>
    <n v="12"/>
    <n v="1069"/>
    <n v="16219"/>
    <x v="3"/>
    <x v="0"/>
    <x v="11"/>
    <x v="11"/>
  </r>
  <r>
    <x v="3"/>
    <x v="1752"/>
    <n v="1455"/>
    <x v="772"/>
    <n v="105"/>
    <n v="178500"/>
    <n v="1560"/>
    <n v="61513"/>
    <n v="63073"/>
    <n v="88"/>
    <n v="754"/>
    <n v="148085"/>
    <n v="3618"/>
    <n v="214776"/>
    <n v="2339916"/>
    <n v="646"/>
    <n v="20"/>
    <n v="754"/>
    <n v="8384"/>
    <x v="3"/>
    <x v="0"/>
    <x v="11"/>
    <x v="11"/>
  </r>
  <r>
    <x v="3"/>
    <x v="1753"/>
    <n v="1470"/>
    <x v="773"/>
    <n v="101"/>
    <n v="171700"/>
    <n v="1571"/>
    <n v="61662"/>
    <n v="63233"/>
    <n v="160"/>
    <n v="976"/>
    <n v="148876"/>
    <n v="3643"/>
    <n v="215752"/>
    <n v="2351357"/>
    <n v="791"/>
    <n v="25"/>
    <n v="976"/>
    <n v="11441"/>
    <x v="3"/>
    <x v="0"/>
    <x v="11"/>
    <x v="11"/>
  </r>
  <r>
    <x v="3"/>
    <x v="1546"/>
    <n v="1447"/>
    <x v="774"/>
    <n v="107"/>
    <n v="181900"/>
    <n v="1554"/>
    <n v="61441"/>
    <n v="62995"/>
    <n v="-238"/>
    <n v="1178"/>
    <n v="150266"/>
    <n v="3669"/>
    <n v="216930"/>
    <n v="2367290"/>
    <n v="1390"/>
    <n v="26"/>
    <n v="1178"/>
    <n v="15933"/>
    <x v="3"/>
    <x v="0"/>
    <x v="11"/>
    <x v="11"/>
  </r>
  <r>
    <x v="3"/>
    <x v="1481"/>
    <n v="1474"/>
    <x v="775"/>
    <n v="98"/>
    <n v="166600"/>
    <n v="1572"/>
    <n v="62017"/>
    <n v="63589"/>
    <n v="594"/>
    <n v="1313"/>
    <n v="150950"/>
    <n v="3704"/>
    <n v="218243"/>
    <n v="2383402"/>
    <n v="684"/>
    <n v="35"/>
    <n v="1313"/>
    <n v="16112"/>
    <x v="3"/>
    <x v="0"/>
    <x v="11"/>
    <x v="11"/>
  </r>
  <r>
    <x v="3"/>
    <x v="1585"/>
    <n v="1425"/>
    <x v="776"/>
    <n v="95"/>
    <n v="161500"/>
    <n v="1520"/>
    <n v="60122"/>
    <n v="61642"/>
    <n v="-1947"/>
    <n v="1175"/>
    <n v="154051"/>
    <n v="3725"/>
    <n v="219418"/>
    <n v="2397782"/>
    <n v="3101"/>
    <n v="21"/>
    <n v="1175"/>
    <n v="14380"/>
    <x v="3"/>
    <x v="0"/>
    <x v="11"/>
    <x v="11"/>
  </r>
  <r>
    <x v="3"/>
    <x v="1657"/>
    <n v="1435"/>
    <x v="777"/>
    <n v="92"/>
    <n v="156400"/>
    <n v="1527"/>
    <n v="60129"/>
    <n v="61656"/>
    <n v="14"/>
    <n v="1366"/>
    <n v="155381"/>
    <n v="3747"/>
    <n v="220784"/>
    <n v="2415127"/>
    <n v="1330"/>
    <n v="22"/>
    <n v="1366"/>
    <n v="17345"/>
    <x v="3"/>
    <x v="0"/>
    <x v="11"/>
    <x v="11"/>
  </r>
  <r>
    <x v="3"/>
    <x v="1623"/>
    <n v="1480"/>
    <x v="778"/>
    <n v="103"/>
    <n v="175100"/>
    <n v="1583"/>
    <n v="60276"/>
    <n v="61859"/>
    <n v="-474"/>
    <n v="919"/>
    <n v="158436"/>
    <n v="3803"/>
    <n v="224098"/>
    <n v="2451711"/>
    <n v="1355"/>
    <n v="38"/>
    <n v="919"/>
    <n v="11073"/>
    <x v="3"/>
    <x v="0"/>
    <x v="0"/>
    <x v="0"/>
  </r>
  <r>
    <x v="3"/>
    <x v="1415"/>
    <n v="1475"/>
    <x v="779"/>
    <n v="100"/>
    <n v="170000"/>
    <n v="1575"/>
    <n v="60542"/>
    <n v="62117"/>
    <n v="258"/>
    <n v="1539"/>
    <n v="159700"/>
    <n v="3820"/>
    <n v="225637"/>
    <n v="2471140"/>
    <n v="1264"/>
    <n v="17"/>
    <n v="1539"/>
    <n v="19429"/>
    <x v="3"/>
    <x v="0"/>
    <x v="0"/>
    <x v="0"/>
  </r>
  <r>
    <x v="3"/>
    <x v="1547"/>
    <n v="1468"/>
    <x v="770"/>
    <n v="100"/>
    <n v="170000"/>
    <n v="1568"/>
    <n v="60781"/>
    <n v="62349"/>
    <n v="232"/>
    <n v="1544"/>
    <n v="160976"/>
    <n v="3856"/>
    <n v="227181"/>
    <n v="2489654"/>
    <n v="1276"/>
    <n v="36"/>
    <n v="1544"/>
    <n v="18514"/>
    <x v="3"/>
    <x v="0"/>
    <x v="0"/>
    <x v="0"/>
  </r>
  <r>
    <x v="3"/>
    <x v="1679"/>
    <n v="1490"/>
    <x v="780"/>
    <n v="103"/>
    <n v="175100"/>
    <n v="1593"/>
    <n v="61726"/>
    <n v="63319"/>
    <n v="970"/>
    <n v="1665"/>
    <n v="161648"/>
    <n v="3879"/>
    <n v="228846"/>
    <n v="2506569"/>
    <n v="672"/>
    <n v="23"/>
    <n v="1665"/>
    <n v="16915"/>
    <x v="3"/>
    <x v="0"/>
    <x v="0"/>
    <x v="0"/>
  </r>
  <r>
    <x v="3"/>
    <x v="1483"/>
    <n v="1542"/>
    <x v="781"/>
    <n v="110"/>
    <n v="187000"/>
    <n v="1652"/>
    <n v="64056"/>
    <n v="65708"/>
    <n v="236"/>
    <n v="1189"/>
    <n v="163710"/>
    <n v="3904"/>
    <n v="233322"/>
    <n v="2555030"/>
    <n v="940"/>
    <n v="13"/>
    <n v="1189"/>
    <n v="9555"/>
    <x v="3"/>
    <x v="0"/>
    <x v="0"/>
    <x v="0"/>
  </r>
  <r>
    <x v="3"/>
    <x v="1624"/>
    <n v="1540"/>
    <x v="782"/>
    <n v="112"/>
    <n v="190400"/>
    <n v="1652"/>
    <n v="63681"/>
    <n v="65333"/>
    <n v="-375"/>
    <n v="1274"/>
    <n v="165335"/>
    <n v="3928"/>
    <n v="234596"/>
    <n v="2568721"/>
    <n v="1625"/>
    <n v="24"/>
    <n v="1274"/>
    <n v="13691"/>
    <x v="3"/>
    <x v="0"/>
    <x v="0"/>
    <x v="0"/>
  </r>
  <r>
    <x v="3"/>
    <x v="1586"/>
    <n v="1486"/>
    <x v="700"/>
    <n v="103"/>
    <n v="175100"/>
    <n v="1589"/>
    <n v="64162"/>
    <n v="65751"/>
    <n v="418"/>
    <n v="1635"/>
    <n v="166526"/>
    <n v="3954"/>
    <n v="236231"/>
    <n v="2589633"/>
    <n v="1191"/>
    <n v="26"/>
    <n v="1635"/>
    <n v="20912"/>
    <x v="3"/>
    <x v="0"/>
    <x v="0"/>
    <x v="0"/>
  </r>
  <r>
    <x v="3"/>
    <x v="1484"/>
    <n v="1425"/>
    <x v="776"/>
    <n v="115"/>
    <n v="195500"/>
    <n v="1540"/>
    <n v="64753"/>
    <n v="66293"/>
    <n v="542"/>
    <n v="1694"/>
    <n v="167666"/>
    <n v="3966"/>
    <n v="237925"/>
    <n v="2611091"/>
    <n v="1140"/>
    <n v="12"/>
    <n v="1694"/>
    <n v="21458"/>
    <x v="3"/>
    <x v="0"/>
    <x v="0"/>
    <x v="0"/>
  </r>
  <r>
    <x v="3"/>
    <x v="1587"/>
    <n v="1399"/>
    <x v="783"/>
    <n v="106"/>
    <n v="180200"/>
    <n v="1505"/>
    <n v="65827"/>
    <n v="67332"/>
    <n v="1039"/>
    <n v="1637"/>
    <n v="168249"/>
    <n v="3981"/>
    <n v="239562"/>
    <n v="2629484"/>
    <n v="583"/>
    <n v="15"/>
    <n v="1637"/>
    <n v="18393"/>
    <x v="3"/>
    <x v="0"/>
    <x v="0"/>
    <x v="0"/>
  </r>
  <r>
    <x v="3"/>
    <x v="1754"/>
    <n v="1356"/>
    <x v="784"/>
    <n v="104"/>
    <n v="176800"/>
    <n v="1460"/>
    <n v="66624"/>
    <n v="68084"/>
    <n v="752"/>
    <n v="1751"/>
    <n v="169230"/>
    <n v="3999"/>
    <n v="241313"/>
    <n v="2649897"/>
    <n v="981"/>
    <n v="18"/>
    <n v="1751"/>
    <n v="20413"/>
    <x v="3"/>
    <x v="0"/>
    <x v="0"/>
    <x v="0"/>
  </r>
  <r>
    <x v="3"/>
    <x v="1720"/>
    <n v="1281"/>
    <x v="785"/>
    <n v="107"/>
    <n v="181900"/>
    <n v="1388"/>
    <n v="67668"/>
    <n v="69056"/>
    <n v="62"/>
    <n v="966"/>
    <n v="170804"/>
    <n v="4022"/>
    <n v="243882"/>
    <n v="2679393"/>
    <n v="888"/>
    <n v="16"/>
    <n v="966"/>
    <n v="9509"/>
    <x v="3"/>
    <x v="0"/>
    <x v="0"/>
    <x v="0"/>
  </r>
  <r>
    <x v="3"/>
    <x v="1588"/>
    <n v="1284"/>
    <x v="786"/>
    <n v="106"/>
    <n v="180200"/>
    <n v="1390"/>
    <n v="67590"/>
    <n v="68980"/>
    <n v="-76"/>
    <n v="1135"/>
    <n v="171998"/>
    <n v="4039"/>
    <n v="245017"/>
    <n v="2693549"/>
    <n v="1194"/>
    <n v="17"/>
    <n v="1135"/>
    <n v="14156"/>
    <x v="3"/>
    <x v="0"/>
    <x v="0"/>
    <x v="0"/>
  </r>
  <r>
    <x v="3"/>
    <x v="1548"/>
    <n v="1301"/>
    <x v="787"/>
    <n v="107"/>
    <n v="181900"/>
    <n v="1408"/>
    <n v="68271"/>
    <n v="69679"/>
    <n v="699"/>
    <n v="1575"/>
    <n v="172860"/>
    <n v="4053"/>
    <n v="246592"/>
    <n v="2714018"/>
    <n v="862"/>
    <n v="14"/>
    <n v="1575"/>
    <n v="20469"/>
    <x v="3"/>
    <x v="0"/>
    <x v="0"/>
    <x v="0"/>
  </r>
  <r>
    <x v="3"/>
    <x v="1702"/>
    <n v="1290"/>
    <x v="788"/>
    <n v="110"/>
    <n v="187000"/>
    <n v="1400"/>
    <n v="67782"/>
    <n v="69182"/>
    <n v="-497"/>
    <n v="1573"/>
    <n v="174901"/>
    <n v="4082"/>
    <n v="248165"/>
    <n v="2733904"/>
    <n v="2041"/>
    <n v="29"/>
    <n v="1573"/>
    <n v="19886"/>
    <x v="3"/>
    <x v="0"/>
    <x v="0"/>
    <x v="0"/>
  </r>
  <r>
    <x v="3"/>
    <x v="1658"/>
    <n v="1313"/>
    <x v="789"/>
    <n v="110"/>
    <n v="187000"/>
    <n v="1423"/>
    <n v="67806"/>
    <n v="69229"/>
    <n v="47"/>
    <n v="1616"/>
    <n v="176457"/>
    <n v="4095"/>
    <n v="249781"/>
    <n v="2753612"/>
    <n v="1556"/>
    <n v="13"/>
    <n v="1616"/>
    <n v="19708"/>
    <x v="3"/>
    <x v="0"/>
    <x v="0"/>
    <x v="0"/>
  </r>
  <r>
    <x v="3"/>
    <x v="1680"/>
    <n v="1300"/>
    <x v="790"/>
    <n v="120"/>
    <n v="204000"/>
    <n v="1420"/>
    <n v="69874"/>
    <n v="71294"/>
    <n v="942"/>
    <n v="1658"/>
    <n v="177702"/>
    <n v="4120"/>
    <n v="253116"/>
    <n v="2794759"/>
    <n v="702"/>
    <n v="14"/>
    <n v="1658"/>
    <n v="20254"/>
    <x v="3"/>
    <x v="0"/>
    <x v="0"/>
    <x v="0"/>
  </r>
  <r>
    <x v="3"/>
    <x v="1625"/>
    <n v="1319"/>
    <x v="791"/>
    <n v="125"/>
    <n v="212500"/>
    <n v="1444"/>
    <n v="69808"/>
    <n v="71252"/>
    <n v="-42"/>
    <n v="1202"/>
    <n v="178925"/>
    <n v="4141"/>
    <n v="254318"/>
    <n v="2805856"/>
    <n v="1223"/>
    <n v="21"/>
    <n v="1202"/>
    <n v="11097"/>
    <x v="3"/>
    <x v="0"/>
    <x v="0"/>
    <x v="0"/>
  </r>
  <r>
    <x v="3"/>
    <x v="1755"/>
    <n v="1327"/>
    <x v="792"/>
    <n v="132"/>
    <n v="224400"/>
    <n v="1459"/>
    <n v="69074"/>
    <n v="70533"/>
    <n v="-719"/>
    <n v="1436"/>
    <n v="181042"/>
    <n v="4179"/>
    <n v="255754"/>
    <n v="2820917"/>
    <n v="2117"/>
    <n v="38"/>
    <n v="1436"/>
    <n v="15061"/>
    <x v="3"/>
    <x v="0"/>
    <x v="0"/>
    <x v="0"/>
  </r>
  <r>
    <x v="3"/>
    <x v="1681"/>
    <n v="1319"/>
    <x v="791"/>
    <n v="130"/>
    <n v="221000"/>
    <n v="1449"/>
    <n v="70381"/>
    <n v="71830"/>
    <n v="1297"/>
    <n v="2185"/>
    <n v="181890"/>
    <n v="4219"/>
    <n v="257939"/>
    <n v="2842283"/>
    <n v="848"/>
    <n v="40"/>
    <n v="2185"/>
    <n v="21366"/>
    <x v="3"/>
    <x v="0"/>
    <x v="0"/>
    <x v="0"/>
  </r>
  <r>
    <x v="3"/>
    <x v="1756"/>
    <n v="1305"/>
    <x v="793"/>
    <n v="131"/>
    <n v="222700"/>
    <n v="1436"/>
    <n v="71536"/>
    <n v="72972"/>
    <n v="1142"/>
    <n v="2385"/>
    <n v="183104"/>
    <n v="4248"/>
    <n v="260324"/>
    <n v="2865932"/>
    <n v="1214"/>
    <n v="29"/>
    <n v="2385"/>
    <n v="23649"/>
    <x v="3"/>
    <x v="0"/>
    <x v="0"/>
    <x v="0"/>
  </r>
  <r>
    <x v="3"/>
    <x v="1659"/>
    <n v="1301"/>
    <x v="787"/>
    <n v="138"/>
    <n v="234600"/>
    <n v="1439"/>
    <n v="73552"/>
    <n v="74991"/>
    <n v="1290"/>
    <n v="2215"/>
    <n v="185794"/>
    <n v="4273"/>
    <n v="265058"/>
    <n v="2911080"/>
    <n v="911"/>
    <n v="14"/>
    <n v="2215"/>
    <n v="22732"/>
    <x v="3"/>
    <x v="0"/>
    <x v="0"/>
    <x v="0"/>
  </r>
  <r>
    <x v="3"/>
    <x v="1626"/>
    <n v="1337"/>
    <x v="794"/>
    <n v="140"/>
    <n v="238000"/>
    <n v="1477"/>
    <n v="76476"/>
    <n v="77953"/>
    <n v="930"/>
    <n v="1896"/>
    <n v="187264"/>
    <n v="4298"/>
    <n v="269515"/>
    <n v="2950071"/>
    <n v="946"/>
    <n v="20"/>
    <n v="1896"/>
    <n v="14623"/>
    <x v="3"/>
    <x v="0"/>
    <x v="4"/>
    <x v="4"/>
  </r>
  <r>
    <x v="3"/>
    <x v="1704"/>
    <n v="1360"/>
    <x v="795"/>
    <n v="133"/>
    <n v="226100"/>
    <n v="1493"/>
    <n v="77792"/>
    <n v="79285"/>
    <n v="1332"/>
    <n v="2046"/>
    <n v="187942"/>
    <n v="4334"/>
    <n v="271561"/>
    <n v="2965331"/>
    <n v="678"/>
    <n v="36"/>
    <n v="2046"/>
    <n v="15260"/>
    <x v="3"/>
    <x v="0"/>
    <x v="4"/>
    <x v="4"/>
  </r>
  <r>
    <x v="3"/>
    <x v="1705"/>
    <n v="1356"/>
    <x v="784"/>
    <n v="137"/>
    <n v="232900"/>
    <n v="1493"/>
    <n v="79759"/>
    <n v="81252"/>
    <n v="1967"/>
    <n v="2635"/>
    <n v="188570"/>
    <n v="4374"/>
    <n v="274196"/>
    <n v="2991864"/>
    <n v="628"/>
    <n v="40"/>
    <n v="2635"/>
    <n v="26533"/>
    <x v="3"/>
    <x v="0"/>
    <x v="4"/>
    <x v="4"/>
  </r>
  <r>
    <x v="3"/>
    <x v="1757"/>
    <n v="1357"/>
    <x v="754"/>
    <n v="140"/>
    <n v="238000"/>
    <n v="1497"/>
    <n v="81461"/>
    <n v="82958"/>
    <n v="1706"/>
    <n v="2780"/>
    <n v="189604"/>
    <n v="4414"/>
    <n v="276976"/>
    <n v="3015852"/>
    <n v="1034"/>
    <n v="40"/>
    <n v="2780"/>
    <n v="23988"/>
    <x v="3"/>
    <x v="0"/>
    <x v="4"/>
    <x v="4"/>
  </r>
  <r>
    <x v="3"/>
    <x v="1627"/>
    <n v="1358"/>
    <x v="796"/>
    <n v="140"/>
    <n v="238000"/>
    <n v="1498"/>
    <n v="83712"/>
    <n v="85210"/>
    <n v="2252"/>
    <n v="2842"/>
    <n v="190181"/>
    <n v="4427"/>
    <n v="279818"/>
    <n v="3041179"/>
    <n v="577"/>
    <n v="13"/>
    <n v="2842"/>
    <n v="25327"/>
    <x v="3"/>
    <x v="0"/>
    <x v="4"/>
    <x v="4"/>
  </r>
  <r>
    <x v="3"/>
    <x v="1758"/>
    <n v="1385"/>
    <x v="698"/>
    <n v="148"/>
    <n v="251600"/>
    <n v="1533"/>
    <n v="85900"/>
    <n v="87433"/>
    <n v="2223"/>
    <n v="2843"/>
    <n v="190777"/>
    <n v="4451"/>
    <n v="282661"/>
    <n v="3066706"/>
    <n v="596"/>
    <n v="24"/>
    <n v="2843"/>
    <n v="25527"/>
    <x v="3"/>
    <x v="0"/>
    <x v="4"/>
    <x v="4"/>
  </r>
  <r>
    <x v="3"/>
    <x v="1682"/>
    <n v="1396"/>
    <x v="797"/>
    <n v="145"/>
    <n v="246500"/>
    <n v="1541"/>
    <n v="88054"/>
    <n v="89595"/>
    <n v="2162"/>
    <n v="2560"/>
    <n v="191162"/>
    <n v="4464"/>
    <n v="285221"/>
    <n v="3091099"/>
    <n v="385"/>
    <n v="13"/>
    <n v="2560"/>
    <n v="24393"/>
    <x v="3"/>
    <x v="0"/>
    <x v="4"/>
    <x v="4"/>
  </r>
  <r>
    <x v="3"/>
    <x v="1721"/>
    <n v="1425"/>
    <x v="776"/>
    <n v="148"/>
    <n v="251600"/>
    <n v="1573"/>
    <n v="88334"/>
    <n v="89907"/>
    <n v="312"/>
    <n v="1644"/>
    <n v="192453"/>
    <n v="4505"/>
    <n v="286865"/>
    <n v="3102497"/>
    <n v="1291"/>
    <n v="41"/>
    <n v="1644"/>
    <n v="11398"/>
    <x v="3"/>
    <x v="0"/>
    <x v="4"/>
    <x v="4"/>
  </r>
  <r>
    <x v="3"/>
    <x v="1722"/>
    <n v="1444"/>
    <x v="798"/>
    <n v="144"/>
    <n v="244800"/>
    <n v="1588"/>
    <n v="89645"/>
    <n v="91233"/>
    <n v="1326"/>
    <n v="2709"/>
    <n v="193791"/>
    <n v="4550"/>
    <n v="289574"/>
    <n v="3126088"/>
    <n v="1338"/>
    <n v="45"/>
    <n v="2709"/>
    <n v="23591"/>
    <x v="3"/>
    <x v="0"/>
    <x v="4"/>
    <x v="4"/>
  </r>
  <r>
    <x v="3"/>
    <x v="1683"/>
    <n v="1471"/>
    <x v="799"/>
    <n v="143"/>
    <n v="243100"/>
    <n v="1614"/>
    <n v="90813"/>
    <n v="92427"/>
    <n v="1194"/>
    <n v="3034"/>
    <n v="195605"/>
    <n v="4576"/>
    <n v="292608"/>
    <n v="3151955"/>
    <n v="1814"/>
    <n v="26"/>
    <n v="3034"/>
    <n v="25867"/>
    <x v="3"/>
    <x v="0"/>
    <x v="4"/>
    <x v="4"/>
  </r>
  <r>
    <x v="3"/>
    <x v="1759"/>
    <n v="1492"/>
    <x v="800"/>
    <n v="156"/>
    <n v="265200"/>
    <n v="1648"/>
    <n v="92059"/>
    <n v="93707"/>
    <n v="1280"/>
    <n v="2981"/>
    <n v="197279"/>
    <n v="4603"/>
    <n v="295589"/>
    <n v="3179420"/>
    <n v="1674"/>
    <n v="27"/>
    <n v="2981"/>
    <n v="27465"/>
    <x v="3"/>
    <x v="0"/>
    <x v="4"/>
    <x v="4"/>
  </r>
  <r>
    <x v="3"/>
    <x v="1706"/>
    <n v="1502"/>
    <x v="801"/>
    <n v="149"/>
    <n v="253300"/>
    <n v="1651"/>
    <n v="93253"/>
    <n v="94904"/>
    <n v="1197"/>
    <n v="2644"/>
    <n v="198697"/>
    <n v="4632"/>
    <n v="298233"/>
    <n v="3201486"/>
    <n v="1418"/>
    <n v="29"/>
    <n v="2644"/>
    <n v="22066"/>
    <x v="3"/>
    <x v="0"/>
    <x v="4"/>
    <x v="4"/>
  </r>
  <r>
    <x v="3"/>
    <x v="1707"/>
    <n v="1547"/>
    <x v="802"/>
    <n v="150"/>
    <n v="255000"/>
    <n v="1697"/>
    <n v="94435"/>
    <n v="96132"/>
    <n v="1228"/>
    <n v="2940"/>
    <n v="200386"/>
    <n v="4655"/>
    <n v="301173"/>
    <n v="3228749"/>
    <n v="1689"/>
    <n v="23"/>
    <n v="2940"/>
    <n v="27263"/>
    <x v="3"/>
    <x v="0"/>
    <x v="4"/>
    <x v="4"/>
  </r>
  <r>
    <x v="3"/>
    <x v="1589"/>
    <n v="1529"/>
    <x v="749"/>
    <n v="161"/>
    <n v="273700"/>
    <n v="1690"/>
    <n v="95305"/>
    <n v="96995"/>
    <n v="863"/>
    <n v="2449"/>
    <n v="201943"/>
    <n v="4684"/>
    <n v="303622"/>
    <n v="3251075"/>
    <n v="1557"/>
    <n v="29"/>
    <n v="2449"/>
    <n v="22326"/>
    <x v="3"/>
    <x v="0"/>
    <x v="4"/>
    <x v="4"/>
  </r>
  <r>
    <x v="3"/>
    <x v="1684"/>
    <n v="1543"/>
    <x v="803"/>
    <n v="161"/>
    <n v="273700"/>
    <n v="1704"/>
    <n v="95342"/>
    <n v="97046"/>
    <n v="51"/>
    <n v="1823"/>
    <n v="203680"/>
    <n v="4719"/>
    <n v="305445"/>
    <n v="3263727"/>
    <n v="1737"/>
    <n v="35"/>
    <n v="1823"/>
    <n v="12652"/>
    <x v="3"/>
    <x v="0"/>
    <x v="4"/>
    <x v="4"/>
  </r>
  <r>
    <x v="3"/>
    <x v="1760"/>
    <n v="1560"/>
    <x v="804"/>
    <n v="165"/>
    <n v="280500"/>
    <n v="1725"/>
    <n v="96348"/>
    <n v="98073"/>
    <n v="1027"/>
    <n v="2656"/>
    <n v="205244"/>
    <n v="4784"/>
    <n v="308101"/>
    <n v="3286183"/>
    <n v="1564"/>
    <n v="65"/>
    <n v="2656"/>
    <n v="22456"/>
    <x v="3"/>
    <x v="0"/>
    <x v="4"/>
    <x v="4"/>
  </r>
  <r>
    <x v="3"/>
    <x v="1685"/>
    <n v="1541"/>
    <x v="805"/>
    <n v="161"/>
    <n v="273700"/>
    <n v="1702"/>
    <n v="96945"/>
    <n v="98647"/>
    <n v="574"/>
    <n v="2665"/>
    <n v="207302"/>
    <n v="4817"/>
    <n v="310766"/>
    <n v="3308575"/>
    <n v="2058"/>
    <n v="33"/>
    <n v="2665"/>
    <n v="22392"/>
    <x v="3"/>
    <x v="0"/>
    <x v="4"/>
    <x v="4"/>
  </r>
  <r>
    <x v="3"/>
    <x v="1660"/>
    <n v="1562"/>
    <x v="806"/>
    <n v="153"/>
    <n v="260100"/>
    <n v="1715"/>
    <n v="97844"/>
    <n v="99559"/>
    <n v="912"/>
    <n v="2223"/>
    <n v="208600"/>
    <n v="4830"/>
    <n v="312989"/>
    <n v="3329255"/>
    <n v="1298"/>
    <n v="13"/>
    <n v="2223"/>
    <n v="20680"/>
    <x v="3"/>
    <x v="0"/>
    <x v="4"/>
    <x v="4"/>
  </r>
  <r>
    <x v="3"/>
    <x v="1761"/>
    <n v="1569"/>
    <x v="702"/>
    <n v="155"/>
    <n v="263500"/>
    <n v="1724"/>
    <n v="98614"/>
    <n v="100338"/>
    <n v="779"/>
    <n v="1997"/>
    <n v="209805"/>
    <n v="4843"/>
    <n v="314986"/>
    <n v="3356617"/>
    <n v="1205"/>
    <n v="13"/>
    <n v="1997"/>
    <n v="27362"/>
    <x v="3"/>
    <x v="0"/>
    <x v="4"/>
    <x v="4"/>
  </r>
  <r>
    <x v="3"/>
    <x v="1762"/>
    <n v="1575"/>
    <x v="807"/>
    <n v="161"/>
    <n v="273700"/>
    <n v="1736"/>
    <n v="99159"/>
    <n v="100895"/>
    <n v="557"/>
    <n v="2196"/>
    <n v="211416"/>
    <n v="4871"/>
    <n v="317182"/>
    <n v="3378707"/>
    <n v="1611"/>
    <n v="28"/>
    <n v="2196"/>
    <n v="22090"/>
    <x v="3"/>
    <x v="0"/>
    <x v="4"/>
    <x v="4"/>
  </r>
  <r>
    <x v="3"/>
    <x v="1661"/>
    <n v="1613"/>
    <x v="808"/>
    <n v="173"/>
    <n v="294100"/>
    <n v="1786"/>
    <n v="98890"/>
    <n v="100676"/>
    <n v="-219"/>
    <n v="1810"/>
    <n v="213419"/>
    <n v="4897"/>
    <n v="318992"/>
    <n v="3401489"/>
    <n v="2003"/>
    <n v="26"/>
    <n v="1810"/>
    <n v="22782"/>
    <x v="3"/>
    <x v="0"/>
    <x v="4"/>
    <x v="4"/>
  </r>
  <r>
    <x v="3"/>
    <x v="1590"/>
    <n v="1620"/>
    <x v="809"/>
    <n v="171"/>
    <n v="290700"/>
    <n v="1791"/>
    <n v="97538"/>
    <n v="99329"/>
    <n v="-1347"/>
    <n v="1313"/>
    <n v="216036"/>
    <n v="4940"/>
    <n v="320305"/>
    <n v="3412719"/>
    <n v="2617"/>
    <n v="43"/>
    <n v="1313"/>
    <n v="11230"/>
    <x v="3"/>
    <x v="0"/>
    <x v="4"/>
    <x v="4"/>
  </r>
  <r>
    <x v="3"/>
    <x v="1763"/>
    <n v="1598"/>
    <x v="747"/>
    <n v="178"/>
    <n v="302600"/>
    <n v="1776"/>
    <n v="96359"/>
    <n v="98135"/>
    <n v="-1194"/>
    <n v="1862"/>
    <n v="219030"/>
    <n v="5002"/>
    <n v="322167"/>
    <n v="3435472"/>
    <n v="2994"/>
    <n v="62"/>
    <n v="1862"/>
    <n v="22753"/>
    <x v="3"/>
    <x v="0"/>
    <x v="4"/>
    <x v="4"/>
  </r>
  <r>
    <x v="3"/>
    <x v="1708"/>
    <n v="1587"/>
    <x v="810"/>
    <n v="179"/>
    <n v="304300"/>
    <n v="1766"/>
    <n v="96282"/>
    <n v="98048"/>
    <n v="-87"/>
    <n v="2045"/>
    <n v="221110"/>
    <n v="5054"/>
    <n v="324212"/>
    <n v="3459825"/>
    <n v="2080"/>
    <n v="52"/>
    <n v="2045"/>
    <n v="24353"/>
    <x v="3"/>
    <x v="0"/>
    <x v="4"/>
    <x v="4"/>
  </r>
  <r>
    <x v="3"/>
    <x v="1764"/>
    <n v="1576"/>
    <x v="811"/>
    <n v="184"/>
    <n v="312800"/>
    <n v="1760"/>
    <n v="95480"/>
    <n v="97240"/>
    <n v="-808"/>
    <n v="2068"/>
    <n v="223924"/>
    <n v="5116"/>
    <n v="326280"/>
    <n v="3484081"/>
    <n v="2814"/>
    <n v="62"/>
    <n v="2068"/>
    <n v="24256"/>
    <x v="3"/>
    <x v="0"/>
    <x v="4"/>
    <x v="4"/>
  </r>
  <r>
    <x v="3"/>
    <x v="1486"/>
    <n v="1586"/>
    <x v="812"/>
    <n v="181"/>
    <n v="307700"/>
    <n v="1767"/>
    <n v="94484"/>
    <n v="96251"/>
    <n v="-989"/>
    <n v="1947"/>
    <n v="226818"/>
    <n v="5158"/>
    <n v="328227"/>
    <n v="3506074"/>
    <n v="2894"/>
    <n v="42"/>
    <n v="1947"/>
    <n v="21993"/>
    <x v="3"/>
    <x v="0"/>
    <x v="4"/>
    <x v="4"/>
  </r>
  <r>
    <x v="3"/>
    <x v="1272"/>
    <n v="1594"/>
    <x v="813"/>
    <n v="168"/>
    <n v="285600"/>
    <n v="1762"/>
    <n v="94339"/>
    <n v="96101"/>
    <n v="-150"/>
    <n v="2209"/>
    <n v="229146"/>
    <n v="5189"/>
    <n v="330436"/>
    <n v="3530176"/>
    <n v="2328"/>
    <n v="31"/>
    <n v="2209"/>
    <n v="24102"/>
    <x v="3"/>
    <x v="0"/>
    <x v="4"/>
    <x v="4"/>
  </r>
  <r>
    <x v="3"/>
    <x v="1662"/>
    <n v="1592"/>
    <x v="632"/>
    <n v="165"/>
    <n v="280500"/>
    <n v="1757"/>
    <n v="94905"/>
    <n v="96662"/>
    <n v="561"/>
    <n v="2095"/>
    <n v="230662"/>
    <n v="5207"/>
    <n v="332531"/>
    <n v="3552320"/>
    <n v="1516"/>
    <n v="18"/>
    <n v="2095"/>
    <n v="22144"/>
    <x v="3"/>
    <x v="0"/>
    <x v="4"/>
    <x v="4"/>
  </r>
  <r>
    <x v="3"/>
    <x v="1765"/>
    <n v="1601"/>
    <x v="814"/>
    <n v="169"/>
    <n v="287300"/>
    <n v="1770"/>
    <n v="93763"/>
    <n v="95533"/>
    <n v="-1129"/>
    <n v="1169"/>
    <n v="232906"/>
    <n v="5261"/>
    <n v="333700"/>
    <n v="3563733"/>
    <n v="2244"/>
    <n v="54"/>
    <n v="1169"/>
    <n v="11413"/>
    <x v="3"/>
    <x v="0"/>
    <x v="4"/>
    <x v="4"/>
  </r>
  <r>
    <x v="3"/>
    <x v="1766"/>
    <n v="1587"/>
    <x v="810"/>
    <n v="163"/>
    <n v="277100"/>
    <n v="1750"/>
    <n v="92455"/>
    <n v="94205"/>
    <n v="-1328"/>
    <n v="1573"/>
    <n v="235743"/>
    <n v="5325"/>
    <n v="335273"/>
    <n v="3584308"/>
    <n v="2837"/>
    <n v="64"/>
    <n v="1573"/>
    <n v="20575"/>
    <x v="3"/>
    <x v="0"/>
    <x v="4"/>
    <x v="4"/>
  </r>
  <r>
    <x v="3"/>
    <x v="1709"/>
    <n v="1587"/>
    <x v="810"/>
    <n v="160"/>
    <n v="272000"/>
    <n v="1747"/>
    <n v="91370"/>
    <n v="93117"/>
    <n v="-1088"/>
    <n v="2016"/>
    <n v="238809"/>
    <n v="5363"/>
    <n v="337289"/>
    <n v="3607514"/>
    <n v="3066"/>
    <n v="38"/>
    <n v="2016"/>
    <n v="23206"/>
    <x v="3"/>
    <x v="0"/>
    <x v="4"/>
    <x v="4"/>
  </r>
  <r>
    <x v="3"/>
    <x v="1663"/>
    <n v="1586"/>
    <x v="812"/>
    <n v="160"/>
    <n v="272000"/>
    <n v="1746"/>
    <n v="91003"/>
    <n v="92749"/>
    <n v="-368"/>
    <n v="2258"/>
    <n v="241380"/>
    <n v="5418"/>
    <n v="339547"/>
    <n v="3631249"/>
    <n v="2571"/>
    <n v="55"/>
    <n v="2258"/>
    <n v="23735"/>
    <x v="3"/>
    <x v="1"/>
    <x v="2"/>
    <x v="2"/>
  </r>
  <r>
    <x v="3"/>
    <x v="1549"/>
    <n v="1558"/>
    <x v="733"/>
    <n v="155"/>
    <n v="263500"/>
    <n v="1713"/>
    <n v="90057"/>
    <n v="91770"/>
    <n v="-979"/>
    <n v="2057"/>
    <n v="244359"/>
    <n v="5475"/>
    <n v="341604"/>
    <n v="3653837"/>
    <n v="2979"/>
    <n v="57"/>
    <n v="2057"/>
    <n v="22588"/>
    <x v="3"/>
    <x v="1"/>
    <x v="2"/>
    <x v="2"/>
  </r>
  <r>
    <x v="3"/>
    <x v="1767"/>
    <n v="1567"/>
    <x v="815"/>
    <n v="152"/>
    <n v="258400"/>
    <n v="1719"/>
    <n v="90363"/>
    <n v="92082"/>
    <n v="312"/>
    <n v="2314"/>
    <n v="246327"/>
    <n v="5509"/>
    <n v="343918"/>
    <n v="3678377"/>
    <n v="1968"/>
    <n v="34"/>
    <n v="2314"/>
    <n v="24540"/>
    <x v="3"/>
    <x v="1"/>
    <x v="2"/>
    <x v="2"/>
  </r>
  <r>
    <x v="3"/>
    <x v="1768"/>
    <n v="1603"/>
    <x v="816"/>
    <n v="160"/>
    <n v="272000"/>
    <n v="1763"/>
    <n v="90139"/>
    <n v="91902"/>
    <n v="-596"/>
    <n v="846"/>
    <n v="250112"/>
    <n v="5587"/>
    <n v="347601"/>
    <n v="3714529"/>
    <n v="1380"/>
    <n v="62"/>
    <n v="846"/>
    <n v="7377"/>
    <x v="3"/>
    <x v="1"/>
    <x v="2"/>
    <x v="2"/>
  </r>
  <r>
    <x v="3"/>
    <x v="1769"/>
    <n v="1606"/>
    <x v="817"/>
    <n v="149"/>
    <n v="253300"/>
    <n v="1755"/>
    <n v="89352"/>
    <n v="91107"/>
    <n v="-795"/>
    <n v="1358"/>
    <n v="252199"/>
    <n v="5653"/>
    <n v="348959"/>
    <n v="3730599"/>
    <n v="2087"/>
    <n v="66"/>
    <n v="1358"/>
    <n v="16070"/>
    <x v="3"/>
    <x v="1"/>
    <x v="2"/>
    <x v="2"/>
  </r>
  <r>
    <x v="3"/>
    <x v="1723"/>
    <n v="1605"/>
    <x v="818"/>
    <n v="148"/>
    <n v="251600"/>
    <n v="1753"/>
    <n v="89258"/>
    <n v="91011"/>
    <n v="-96"/>
    <n v="1933"/>
    <n v="254178"/>
    <n v="5703"/>
    <n v="350892"/>
    <n v="3758573"/>
    <n v="1979"/>
    <n v="50"/>
    <n v="1933"/>
    <n v="27974"/>
    <x v="3"/>
    <x v="1"/>
    <x v="2"/>
    <x v="2"/>
  </r>
  <r>
    <x v="3"/>
    <x v="1770"/>
    <n v="1558"/>
    <x v="733"/>
    <n v="148"/>
    <n v="251600"/>
    <n v="1706"/>
    <n v="89532"/>
    <n v="91238"/>
    <n v="227"/>
    <n v="2225"/>
    <n v="256145"/>
    <n v="5734"/>
    <n v="353117"/>
    <n v="3784494"/>
    <n v="1967"/>
    <n v="31"/>
    <n v="2225"/>
    <n v="25921"/>
    <x v="3"/>
    <x v="1"/>
    <x v="2"/>
    <x v="2"/>
  </r>
  <r>
    <x v="3"/>
    <x v="1771"/>
    <n v="1555"/>
    <x v="819"/>
    <n v="141"/>
    <n v="239700"/>
    <n v="1696"/>
    <n v="89682"/>
    <n v="91378"/>
    <n v="140"/>
    <n v="2069"/>
    <n v="258061"/>
    <n v="5747"/>
    <n v="355186"/>
    <n v="3810352"/>
    <n v="1916"/>
    <n v="13"/>
    <n v="2069"/>
    <n v="25858"/>
    <x v="3"/>
    <x v="1"/>
    <x v="2"/>
    <x v="2"/>
  </r>
  <r>
    <x v="3"/>
    <x v="1310"/>
    <n v="1569"/>
    <x v="702"/>
    <n v="145"/>
    <n v="246500"/>
    <n v="1714"/>
    <n v="89937"/>
    <n v="91651"/>
    <n v="273"/>
    <n v="1854"/>
    <n v="259615"/>
    <n v="5774"/>
    <n v="357040"/>
    <n v="3836168"/>
    <n v="1554"/>
    <n v="27"/>
    <n v="1854"/>
    <n v="25816"/>
    <x v="3"/>
    <x v="1"/>
    <x v="2"/>
    <x v="2"/>
  </r>
  <r>
    <x v="3"/>
    <x v="1487"/>
    <n v="1594"/>
    <x v="813"/>
    <n v="136"/>
    <n v="231200"/>
    <n v="1730"/>
    <n v="89436"/>
    <n v="91166"/>
    <n v="-485"/>
    <n v="1386"/>
    <n v="261443"/>
    <n v="5817"/>
    <n v="358426"/>
    <n v="3850249"/>
    <n v="1828"/>
    <n v="43"/>
    <n v="1386"/>
    <n v="14081"/>
    <x v="3"/>
    <x v="1"/>
    <x v="2"/>
    <x v="2"/>
  </r>
  <r>
    <x v="3"/>
    <x v="1773"/>
    <n v="1585"/>
    <x v="820"/>
    <n v="127"/>
    <n v="215900"/>
    <n v="1712"/>
    <n v="89796"/>
    <n v="91508"/>
    <n v="570"/>
    <n v="2212"/>
    <n v="264906"/>
    <n v="5851"/>
    <n v="362265"/>
    <n v="3896640"/>
    <n v="1615"/>
    <n v="27"/>
    <n v="2212"/>
    <n v="24938"/>
    <x v="3"/>
    <x v="1"/>
    <x v="2"/>
    <x v="2"/>
  </r>
  <r>
    <x v="3"/>
    <x v="1488"/>
    <n v="1557"/>
    <x v="821"/>
    <n v="136"/>
    <n v="231200"/>
    <n v="1693"/>
    <n v="89831"/>
    <n v="91524"/>
    <n v="16"/>
    <n v="2224"/>
    <n v="267074"/>
    <n v="5891"/>
    <n v="364489"/>
    <n v="3922611"/>
    <n v="2168"/>
    <n v="40"/>
    <n v="2224"/>
    <n v="25971"/>
    <x v="3"/>
    <x v="1"/>
    <x v="2"/>
    <x v="2"/>
  </r>
  <r>
    <x v="3"/>
    <x v="1774"/>
    <n v="1507"/>
    <x v="822"/>
    <n v="131"/>
    <n v="222700"/>
    <n v="1638"/>
    <n v="90329"/>
    <n v="91967"/>
    <n v="443"/>
    <n v="1994"/>
    <n v="268594"/>
    <n v="5922"/>
    <n v="366483"/>
    <n v="3947652"/>
    <n v="1520"/>
    <n v="31"/>
    <n v="1994"/>
    <n v="25041"/>
    <x v="3"/>
    <x v="1"/>
    <x v="2"/>
    <x v="2"/>
  </r>
  <r>
    <x v="3"/>
    <x v="1775"/>
    <n v="1532"/>
    <x v="823"/>
    <n v="145"/>
    <n v="246500"/>
    <n v="1677"/>
    <n v="90573"/>
    <n v="92250"/>
    <n v="283"/>
    <n v="2232"/>
    <n v="270531"/>
    <n v="5934"/>
    <n v="368715"/>
    <n v="3977332"/>
    <n v="1937"/>
    <n v="12"/>
    <n v="2232"/>
    <n v="29680"/>
    <x v="3"/>
    <x v="1"/>
    <x v="2"/>
    <x v="2"/>
  </r>
  <r>
    <x v="3"/>
    <x v="1418"/>
    <n v="1529"/>
    <x v="749"/>
    <n v="146"/>
    <n v="248200"/>
    <n v="1675"/>
    <n v="90746"/>
    <n v="92421"/>
    <n v="171"/>
    <n v="1700"/>
    <n v="272042"/>
    <n v="5952"/>
    <n v="370415"/>
    <n v="4001132"/>
    <n v="1511"/>
    <n v="18"/>
    <n v="1700"/>
    <n v="23800"/>
    <x v="3"/>
    <x v="1"/>
    <x v="2"/>
    <x v="2"/>
  </r>
  <r>
    <x v="3"/>
    <x v="1419"/>
    <n v="1536"/>
    <x v="824"/>
    <n v="150"/>
    <n v="255000"/>
    <n v="1686"/>
    <n v="90515"/>
    <n v="92201"/>
    <n v="-220"/>
    <n v="1334"/>
    <n v="273561"/>
    <n v="5987"/>
    <n v="371749"/>
    <n v="4012782"/>
    <n v="1519"/>
    <n v="35"/>
    <n v="1334"/>
    <n v="11650"/>
    <x v="3"/>
    <x v="1"/>
    <x v="2"/>
    <x v="2"/>
  </r>
  <r>
    <x v="3"/>
    <x v="1628"/>
    <n v="1524"/>
    <x v="825"/>
    <n v="153"/>
    <n v="260100"/>
    <n v="1677"/>
    <n v="90110"/>
    <n v="91787"/>
    <n v="-414"/>
    <n v="1750"/>
    <n v="275673"/>
    <n v="6039"/>
    <n v="373499"/>
    <n v="4037523"/>
    <n v="2112"/>
    <n v="52"/>
    <n v="1750"/>
    <n v="24741"/>
    <x v="3"/>
    <x v="1"/>
    <x v="2"/>
    <x v="2"/>
  </r>
  <r>
    <x v="3"/>
    <x v="1273"/>
    <n v="1534"/>
    <x v="826"/>
    <n v="144"/>
    <n v="244800"/>
    <n v="1678"/>
    <n v="90207"/>
    <n v="91885"/>
    <n v="98"/>
    <n v="1881"/>
    <n v="277426"/>
    <n v="6069"/>
    <n v="375380"/>
    <n v="4064458"/>
    <n v="1753"/>
    <n v="30"/>
    <n v="1881"/>
    <n v="26935"/>
    <x v="3"/>
    <x v="1"/>
    <x v="2"/>
    <x v="2"/>
  </r>
  <r>
    <x v="3"/>
    <x v="1629"/>
    <n v="1541"/>
    <x v="805"/>
    <n v="143"/>
    <n v="243100"/>
    <n v="1684"/>
    <n v="90334"/>
    <n v="92018"/>
    <n v="133"/>
    <n v="1912"/>
    <n v="279179"/>
    <n v="6095"/>
    <n v="377292"/>
    <n v="4126289"/>
    <n v="1753"/>
    <n v="26"/>
    <n v="1912"/>
    <n v="61831"/>
    <x v="3"/>
    <x v="1"/>
    <x v="2"/>
    <x v="2"/>
  </r>
  <r>
    <x v="3"/>
    <x v="1489"/>
    <n v="1513"/>
    <x v="750"/>
    <n v="146"/>
    <n v="248200"/>
    <n v="1659"/>
    <n v="90367"/>
    <n v="92026"/>
    <n v="8"/>
    <n v="1970"/>
    <n v="281092"/>
    <n v="6144"/>
    <n v="379262"/>
    <n v="4147912"/>
    <n v="1913"/>
    <n v="49"/>
    <n v="1970"/>
    <n v="21623"/>
    <x v="3"/>
    <x v="1"/>
    <x v="2"/>
    <x v="2"/>
  </r>
  <r>
    <x v="3"/>
    <x v="1664"/>
    <n v="1499"/>
    <x v="659"/>
    <n v="140"/>
    <n v="238000"/>
    <n v="1639"/>
    <n v="90223"/>
    <n v="91862"/>
    <n v="-164"/>
    <n v="2012"/>
    <n v="283223"/>
    <n v="6189"/>
    <n v="381274"/>
    <n v="4171575"/>
    <n v="2131"/>
    <n v="45"/>
    <n v="2012"/>
    <n v="23663"/>
    <x v="3"/>
    <x v="1"/>
    <x v="2"/>
    <x v="2"/>
  </r>
  <r>
    <x v="3"/>
    <x v="1591"/>
    <n v="1511"/>
    <x v="827"/>
    <n v="137"/>
    <n v="232900"/>
    <n v="1648"/>
    <n v="90683"/>
    <n v="92331"/>
    <n v="469"/>
    <n v="1854"/>
    <n v="284587"/>
    <n v="6210"/>
    <n v="383128"/>
    <n v="4190837"/>
    <n v="1364"/>
    <n v="21"/>
    <n v="1854"/>
    <n v="19262"/>
    <x v="3"/>
    <x v="1"/>
    <x v="2"/>
    <x v="2"/>
  </r>
  <r>
    <x v="3"/>
    <x v="895"/>
    <n v="1527"/>
    <x v="828"/>
    <n v="141"/>
    <n v="239700"/>
    <n v="1668"/>
    <n v="90051"/>
    <n v="91719"/>
    <n v="-612"/>
    <n v="1282"/>
    <n v="286423"/>
    <n v="6268"/>
    <n v="384410"/>
    <n v="4203483"/>
    <n v="1836"/>
    <n v="58"/>
    <n v="1282"/>
    <n v="12646"/>
    <x v="3"/>
    <x v="1"/>
    <x v="2"/>
    <x v="2"/>
  </r>
  <r>
    <x v="3"/>
    <x v="1630"/>
    <n v="1506"/>
    <x v="829"/>
    <n v="136"/>
    <n v="231200"/>
    <n v="1642"/>
    <n v="90037"/>
    <n v="91679"/>
    <n v="-40"/>
    <n v="1654"/>
    <n v="288080"/>
    <n v="6305"/>
    <n v="386064"/>
    <n v="4223172"/>
    <n v="1657"/>
    <n v="37"/>
    <n v="1654"/>
    <n v="19689"/>
    <x v="3"/>
    <x v="1"/>
    <x v="2"/>
    <x v="2"/>
  </r>
  <r>
    <x v="3"/>
    <x v="1550"/>
    <n v="1507"/>
    <x v="822"/>
    <n v="136"/>
    <n v="231200"/>
    <n v="1643"/>
    <n v="90160"/>
    <n v="91803"/>
    <n v="124"/>
    <n v="1844"/>
    <n v="289769"/>
    <n v="6336"/>
    <n v="387908"/>
    <n v="4248290"/>
    <n v="1689"/>
    <n v="31"/>
    <n v="1844"/>
    <n v="25118"/>
    <x v="3"/>
    <x v="1"/>
    <x v="2"/>
    <x v="2"/>
  </r>
  <r>
    <x v="3"/>
    <x v="1551"/>
    <n v="1462"/>
    <x v="830"/>
    <n v="137"/>
    <n v="232900"/>
    <n v="1599"/>
    <n v="90286"/>
    <n v="91885"/>
    <n v="82"/>
    <n v="1986"/>
    <n v="291640"/>
    <n v="6369"/>
    <n v="389894"/>
    <n v="4274103"/>
    <n v="1871"/>
    <n v="33"/>
    <n v="1986"/>
    <n v="25813"/>
    <x v="3"/>
    <x v="1"/>
    <x v="2"/>
    <x v="2"/>
  </r>
  <r>
    <x v="3"/>
    <x v="1552"/>
    <n v="1452"/>
    <x v="831"/>
    <n v="137"/>
    <n v="232900"/>
    <n v="1589"/>
    <n v="89799"/>
    <n v="91388"/>
    <n v="-497"/>
    <n v="1898"/>
    <n v="294011"/>
    <n v="6393"/>
    <n v="391792"/>
    <n v="4303823"/>
    <n v="2371"/>
    <n v="24"/>
    <n v="1898"/>
    <n v="29720"/>
    <x v="3"/>
    <x v="1"/>
    <x v="2"/>
    <x v="2"/>
  </r>
  <r>
    <x v="3"/>
    <x v="1490"/>
    <n v="1441"/>
    <x v="832"/>
    <n v="137"/>
    <n v="232900"/>
    <n v="1578"/>
    <n v="90019"/>
    <n v="91597"/>
    <n v="209"/>
    <n v="1950"/>
    <n v="295740"/>
    <n v="6405"/>
    <n v="393742"/>
    <n v="4336049"/>
    <n v="1729"/>
    <n v="12"/>
    <n v="1950"/>
    <n v="32226"/>
    <x v="3"/>
    <x v="1"/>
    <x v="1"/>
    <x v="1"/>
  </r>
  <r>
    <x v="3"/>
    <x v="1311"/>
    <n v="1483"/>
    <x v="833"/>
    <n v="139"/>
    <n v="236300"/>
    <n v="1622"/>
    <n v="88793"/>
    <n v="90415"/>
    <n v="-822"/>
    <n v="959"/>
    <n v="299192"/>
    <n v="6446"/>
    <n v="396053"/>
    <n v="4366274"/>
    <n v="1751"/>
    <n v="30"/>
    <n v="959"/>
    <n v="11042"/>
    <x v="3"/>
    <x v="1"/>
    <x v="1"/>
    <x v="1"/>
  </r>
  <r>
    <x v="3"/>
    <x v="1491"/>
    <n v="1480"/>
    <x v="778"/>
    <n v="128"/>
    <n v="217600"/>
    <n v="1608"/>
    <n v="87412"/>
    <n v="89020"/>
    <n v="-1395"/>
    <n v="1331"/>
    <n v="301880"/>
    <n v="6484"/>
    <n v="397384"/>
    <n v="4393166"/>
    <n v="2688"/>
    <n v="38"/>
    <n v="1331"/>
    <n v="26892"/>
    <x v="3"/>
    <x v="1"/>
    <x v="1"/>
    <x v="1"/>
  </r>
  <r>
    <x v="3"/>
    <x v="1274"/>
    <n v="1459"/>
    <x v="834"/>
    <n v="122"/>
    <n v="207400"/>
    <n v="1581"/>
    <n v="86455"/>
    <n v="88036"/>
    <n v="-984"/>
    <n v="1447"/>
    <n v="304273"/>
    <n v="6522"/>
    <n v="398831"/>
    <n v="4422438"/>
    <n v="2393"/>
    <n v="38"/>
    <n v="1447"/>
    <n v="29272"/>
    <x v="3"/>
    <x v="1"/>
    <x v="1"/>
    <x v="1"/>
  </r>
  <r>
    <x v="3"/>
    <x v="869"/>
    <n v="1433"/>
    <x v="835"/>
    <n v="123"/>
    <n v="209100"/>
    <n v="1556"/>
    <n v="85775"/>
    <n v="87331"/>
    <n v="-705"/>
    <n v="1503"/>
    <n v="306455"/>
    <n v="6548"/>
    <n v="400334"/>
    <n v="4450552"/>
    <n v="2182"/>
    <n v="26"/>
    <n v="1503"/>
    <n v="28114"/>
    <x v="3"/>
    <x v="1"/>
    <x v="1"/>
    <x v="1"/>
  </r>
  <r>
    <x v="3"/>
    <x v="1553"/>
    <n v="1406"/>
    <x v="836"/>
    <n v="121"/>
    <n v="205700"/>
    <n v="1527"/>
    <n v="84966"/>
    <n v="86493"/>
    <n v="-838"/>
    <n v="1382"/>
    <n v="308632"/>
    <n v="6591"/>
    <n v="401716"/>
    <n v="4477105"/>
    <n v="2177"/>
    <n v="43"/>
    <n v="1382"/>
    <n v="26553"/>
    <x v="3"/>
    <x v="1"/>
    <x v="1"/>
    <x v="1"/>
  </r>
  <r>
    <x v="3"/>
    <x v="1554"/>
    <n v="1382"/>
    <x v="837"/>
    <n v="122"/>
    <n v="207400"/>
    <n v="1504"/>
    <n v="84480"/>
    <n v="85984"/>
    <n v="-509"/>
    <n v="1415"/>
    <n v="310521"/>
    <n v="6626"/>
    <n v="403131"/>
    <n v="4507560"/>
    <n v="1889"/>
    <n v="35"/>
    <n v="1415"/>
    <n v="30455"/>
    <x v="3"/>
    <x v="1"/>
    <x v="1"/>
    <x v="1"/>
  </r>
  <r>
    <x v="3"/>
    <x v="896"/>
    <n v="1365"/>
    <x v="766"/>
    <n v="113"/>
    <n v="192100"/>
    <n v="1478"/>
    <n v="83106"/>
    <n v="84584"/>
    <n v="-1007"/>
    <n v="943"/>
    <n v="314033"/>
    <n v="6690"/>
    <n v="405307"/>
    <n v="4543672"/>
    <n v="1896"/>
    <n v="54"/>
    <n v="943"/>
    <n v="11505"/>
    <x v="3"/>
    <x v="1"/>
    <x v="1"/>
    <x v="1"/>
  </r>
  <r>
    <x v="3"/>
    <x v="1665"/>
    <n v="1353"/>
    <x v="838"/>
    <n v="111"/>
    <n v="188700"/>
    <n v="1464"/>
    <n v="81810"/>
    <n v="83274"/>
    <n v="-1310"/>
    <n v="1109"/>
    <n v="316423"/>
    <n v="6719"/>
    <n v="406416"/>
    <n v="4567390"/>
    <n v="2390"/>
    <n v="29"/>
    <n v="1109"/>
    <n v="23718"/>
    <x v="3"/>
    <x v="1"/>
    <x v="1"/>
    <x v="1"/>
  </r>
  <r>
    <x v="3"/>
    <x v="870"/>
    <n v="1307"/>
    <x v="839"/>
    <n v="116"/>
    <n v="197200"/>
    <n v="1423"/>
    <n v="80995"/>
    <n v="82418"/>
    <n v="-856"/>
    <n v="1127"/>
    <n v="318376"/>
    <n v="6749"/>
    <n v="407543"/>
    <n v="4591680"/>
    <n v="1953"/>
    <n v="30"/>
    <n v="1127"/>
    <n v="24290"/>
    <x v="3"/>
    <x v="1"/>
    <x v="1"/>
    <x v="1"/>
  </r>
  <r>
    <x v="3"/>
    <x v="1313"/>
    <n v="1285"/>
    <x v="840"/>
    <n v="105"/>
    <n v="178500"/>
    <n v="1390"/>
    <n v="80060"/>
    <n v="81450"/>
    <n v="-968"/>
    <n v="1110"/>
    <n v="320430"/>
    <n v="6773"/>
    <n v="408653"/>
    <n v="4616296"/>
    <n v="2054"/>
    <n v="24"/>
    <n v="1110"/>
    <n v="24616"/>
    <x v="3"/>
    <x v="1"/>
    <x v="1"/>
    <x v="1"/>
  </r>
  <r>
    <x v="3"/>
    <x v="1275"/>
    <n v="1247"/>
    <x v="841"/>
    <n v="102"/>
    <n v="173400"/>
    <n v="1349"/>
    <n v="79302"/>
    <n v="80651"/>
    <n v="-799"/>
    <n v="1118"/>
    <n v="322323"/>
    <n v="6797"/>
    <n v="409771"/>
    <n v="4639498"/>
    <n v="1893"/>
    <n v="24"/>
    <n v="1118"/>
    <n v="23202"/>
    <x v="3"/>
    <x v="1"/>
    <x v="1"/>
    <x v="1"/>
  </r>
  <r>
    <x v="3"/>
    <x v="1314"/>
    <n v="1166"/>
    <x v="842"/>
    <n v="95"/>
    <n v="161500"/>
    <n v="1261"/>
    <n v="77310"/>
    <n v="78571"/>
    <n v="-1071"/>
    <n v="550"/>
    <n v="326771"/>
    <n v="6844"/>
    <n v="412186"/>
    <n v="4694282"/>
    <n v="1593"/>
    <n v="28"/>
    <n v="550"/>
    <n v="9179"/>
    <x v="3"/>
    <x v="1"/>
    <x v="1"/>
    <x v="1"/>
  </r>
  <r>
    <x v="3"/>
    <x v="1315"/>
    <n v="1118"/>
    <x v="645"/>
    <n v="96"/>
    <n v="163200"/>
    <n v="1214"/>
    <n v="76015"/>
    <n v="77229"/>
    <n v="-1342"/>
    <n v="598"/>
    <n v="328681"/>
    <n v="6874"/>
    <n v="412784"/>
    <n v="4714048"/>
    <n v="1910"/>
    <n v="30"/>
    <n v="598"/>
    <n v="19766"/>
    <x v="3"/>
    <x v="1"/>
    <x v="1"/>
    <x v="1"/>
  </r>
  <r>
    <x v="3"/>
    <x v="1492"/>
    <n v="1081"/>
    <x v="843"/>
    <n v="93"/>
    <n v="158100"/>
    <n v="1174"/>
    <n v="75151"/>
    <n v="76325"/>
    <n v="-904"/>
    <n v="634"/>
    <n v="330200"/>
    <n v="6893"/>
    <n v="413418"/>
    <n v="4733546"/>
    <n v="1519"/>
    <n v="19"/>
    <n v="634"/>
    <n v="19498"/>
    <x v="3"/>
    <x v="1"/>
    <x v="1"/>
    <x v="1"/>
  </r>
  <r>
    <x v="3"/>
    <x v="1776"/>
    <n v="1061"/>
    <x v="844"/>
    <n v="93"/>
    <n v="158100"/>
    <n v="1154"/>
    <n v="74206"/>
    <n v="75360"/>
    <n v="-965"/>
    <n v="649"/>
    <n v="331774"/>
    <n v="6933"/>
    <n v="414067"/>
    <n v="4751115"/>
    <n v="1574"/>
    <n v="40"/>
    <n v="649"/>
    <n v="17569"/>
    <x v="3"/>
    <x v="1"/>
    <x v="1"/>
    <x v="1"/>
  </r>
  <r>
    <x v="3"/>
    <x v="1276"/>
    <n v="1042"/>
    <x v="845"/>
    <n v="87"/>
    <n v="147900"/>
    <n v="1129"/>
    <n v="73199"/>
    <n v="74328"/>
    <n v="-1032"/>
    <n v="705"/>
    <n v="333404"/>
    <n v="7040"/>
    <n v="414772"/>
    <n v="4771343"/>
    <n v="1630"/>
    <n v="107"/>
    <n v="705"/>
    <n v="20228"/>
    <x v="3"/>
    <x v="1"/>
    <x v="1"/>
    <x v="1"/>
  </r>
  <r>
    <x v="3"/>
    <x v="899"/>
    <n v="1011"/>
    <x v="846"/>
    <n v="82"/>
    <n v="139400"/>
    <n v="1093"/>
    <n v="71438"/>
    <n v="72531"/>
    <n v="-1797"/>
    <n v="565"/>
    <n v="335737"/>
    <n v="7069"/>
    <n v="415337"/>
    <n v="4790260"/>
    <n v="2333"/>
    <n v="29"/>
    <n v="565"/>
    <n v="18917"/>
    <x v="3"/>
    <x v="1"/>
    <x v="1"/>
    <x v="1"/>
  </r>
  <r>
    <x v="3"/>
    <x v="900"/>
    <n v="916"/>
    <x v="847"/>
    <n v="83"/>
    <n v="141100"/>
    <n v="999"/>
    <n v="70271"/>
    <n v="71270"/>
    <n v="-768"/>
    <n v="401"/>
    <n v="337994"/>
    <n v="7102"/>
    <n v="416366"/>
    <n v="4814792"/>
    <n v="1141"/>
    <n v="28"/>
    <n v="401"/>
    <n v="7310"/>
    <x v="3"/>
    <x v="1"/>
    <x v="1"/>
    <x v="1"/>
  </r>
  <r>
    <x v="3"/>
    <x v="1277"/>
    <n v="861"/>
    <x v="848"/>
    <n v="81"/>
    <n v="137700"/>
    <n v="942"/>
    <n v="69481"/>
    <n v="70423"/>
    <n v="-847"/>
    <n v="410"/>
    <n v="339214"/>
    <n v="7139"/>
    <n v="416776"/>
    <n v="4833179"/>
    <n v="1220"/>
    <n v="37"/>
    <n v="410"/>
    <n v="18387"/>
    <x v="3"/>
    <x v="1"/>
    <x v="1"/>
    <x v="1"/>
  </r>
  <r>
    <x v="3"/>
    <x v="1279"/>
    <n v="782"/>
    <x v="849"/>
    <n v="73"/>
    <n v="124100"/>
    <n v="855"/>
    <n v="68006"/>
    <n v="68861"/>
    <n v="-736"/>
    <n v="533"/>
    <n v="341763"/>
    <n v="7168"/>
    <n v="417792"/>
    <n v="4869387"/>
    <n v="1248"/>
    <n v="21"/>
    <n v="533"/>
    <n v="17619"/>
    <x v="3"/>
    <x v="1"/>
    <x v="1"/>
    <x v="1"/>
  </r>
  <r>
    <x v="3"/>
    <x v="1316"/>
    <n v="761"/>
    <x v="850"/>
    <n v="69"/>
    <n v="117300"/>
    <n v="830"/>
    <n v="67235"/>
    <n v="68065"/>
    <n v="-796"/>
    <n v="477"/>
    <n v="343021"/>
    <n v="7183"/>
    <n v="418269"/>
    <n v="4885080"/>
    <n v="1258"/>
    <n v="15"/>
    <n v="477"/>
    <n v="15693"/>
    <x v="3"/>
    <x v="1"/>
    <x v="1"/>
    <x v="1"/>
  </r>
  <r>
    <x v="3"/>
    <x v="1281"/>
    <n v="703"/>
    <x v="461"/>
    <n v="62"/>
    <n v="105400"/>
    <n v="765"/>
    <n v="65914"/>
    <n v="66679"/>
    <n v="-675"/>
    <n v="284"/>
    <n v="345384"/>
    <n v="7206"/>
    <n v="419269"/>
    <n v="4920198"/>
    <n v="944"/>
    <n v="15"/>
    <n v="284"/>
    <n v="6030"/>
    <x v="3"/>
    <x v="1"/>
    <x v="1"/>
    <x v="1"/>
  </r>
  <r>
    <x v="3"/>
    <x v="1224"/>
    <n v="553"/>
    <x v="479"/>
    <n v="42"/>
    <n v="71400"/>
    <n v="595"/>
    <n v="61772"/>
    <n v="62367"/>
    <n v="-560"/>
    <n v="251"/>
    <n v="351905"/>
    <n v="7268"/>
    <n v="421540"/>
    <n v="5020098"/>
    <n v="795"/>
    <n v="16"/>
    <n v="251"/>
    <n v="15094"/>
    <x v="3"/>
    <x v="1"/>
    <x v="3"/>
    <x v="3"/>
  </r>
  <r>
    <x v="3"/>
    <x v="710"/>
    <n v="518"/>
    <x v="561"/>
    <n v="43"/>
    <n v="73100"/>
    <n v="561"/>
    <n v="61261"/>
    <n v="61822"/>
    <n v="-545"/>
    <n v="257"/>
    <n v="352687"/>
    <n v="7288"/>
    <n v="421797"/>
    <n v="5034692"/>
    <n v="782"/>
    <n v="20"/>
    <n v="257"/>
    <n v="14594"/>
    <x v="3"/>
    <x v="1"/>
    <x v="3"/>
    <x v="3"/>
  </r>
  <r>
    <x v="3"/>
    <x v="1015"/>
    <n v="482"/>
    <x v="503"/>
    <n v="43"/>
    <n v="73100"/>
    <n v="525"/>
    <n v="60726"/>
    <n v="61251"/>
    <n v="-571"/>
    <n v="209"/>
    <n v="353440"/>
    <n v="7315"/>
    <n v="422006"/>
    <n v="5047606"/>
    <n v="753"/>
    <n v="27"/>
    <n v="209"/>
    <n v="12914"/>
    <x v="3"/>
    <x v="1"/>
    <x v="3"/>
    <x v="3"/>
  </r>
  <r>
    <x v="3"/>
    <x v="1017"/>
    <n v="366"/>
    <x v="605"/>
    <n v="23"/>
    <n v="39100"/>
    <n v="389"/>
    <n v="11348"/>
    <n v="11737"/>
    <n v="-48092"/>
    <n v="136"/>
    <n v="403661"/>
    <n v="7357"/>
    <n v="422755"/>
    <n v="5101362"/>
    <n v="48213"/>
    <n v="15"/>
    <n v="136"/>
    <n v="14290"/>
    <x v="3"/>
    <x v="1"/>
    <x v="3"/>
    <x v="3"/>
  </r>
  <r>
    <x v="3"/>
    <x v="321"/>
    <n v="236"/>
    <x v="136"/>
    <n v="22"/>
    <n v="37400"/>
    <n v="258"/>
    <n v="8898"/>
    <n v="9156"/>
    <n v="-225"/>
    <n v="127"/>
    <n v="407348"/>
    <n v="7428"/>
    <n v="423932"/>
    <n v="5244992"/>
    <n v="332"/>
    <n v="20"/>
    <n v="127"/>
    <n v="14108"/>
    <x v="3"/>
    <x v="1"/>
    <x v="3"/>
    <x v="3"/>
  </r>
  <r>
    <x v="3"/>
    <x v="323"/>
    <n v="216"/>
    <x v="154"/>
    <n v="23"/>
    <n v="39100"/>
    <n v="239"/>
    <n v="8345"/>
    <n v="8584"/>
    <n v="-417"/>
    <n v="48"/>
    <n v="408041"/>
    <n v="7450"/>
    <n v="424075"/>
    <n v="5260068"/>
    <n v="448"/>
    <n v="17"/>
    <n v="48"/>
    <n v="3279"/>
    <x v="3"/>
    <x v="1"/>
    <x v="3"/>
    <x v="3"/>
  </r>
  <r>
    <x v="3"/>
    <x v="324"/>
    <n v="209"/>
    <x v="159"/>
    <n v="21"/>
    <n v="35700"/>
    <n v="230"/>
    <n v="8048"/>
    <n v="8278"/>
    <n v="-306"/>
    <n v="117"/>
    <n v="408442"/>
    <n v="7472"/>
    <n v="424192"/>
    <n v="5274911"/>
    <n v="401"/>
    <n v="22"/>
    <n v="117"/>
    <n v="14843"/>
    <x v="3"/>
    <x v="1"/>
    <x v="3"/>
    <x v="3"/>
  </r>
  <r>
    <x v="3"/>
    <x v="329"/>
    <n v="221"/>
    <x v="153"/>
    <n v="17"/>
    <n v="28900"/>
    <n v="238"/>
    <n v="7314"/>
    <n v="7552"/>
    <n v="-31"/>
    <n v="68"/>
    <n v="409762"/>
    <n v="7520"/>
    <n v="424834"/>
    <n v="5340262"/>
    <n v="83"/>
    <n v="16"/>
    <n v="68"/>
    <n v="8414"/>
    <x v="3"/>
    <x v="2"/>
    <x v="5"/>
    <x v="5"/>
  </r>
  <r>
    <x v="3"/>
    <x v="1283"/>
    <n v="366"/>
    <x v="605"/>
    <n v="20"/>
    <n v="34000"/>
    <n v="386"/>
    <n v="8634"/>
    <n v="9020"/>
    <n v="-350"/>
    <n v="531"/>
    <n v="425569"/>
    <n v="7695"/>
    <n v="442284"/>
    <n v="6000894"/>
    <n v="868"/>
    <n v="13"/>
    <n v="531"/>
    <n v="19013"/>
    <x v="3"/>
    <x v="2"/>
    <x v="8"/>
    <x v="8"/>
  </r>
  <r>
    <x v="3"/>
    <x v="920"/>
    <n v="346"/>
    <x v="357"/>
    <n v="18"/>
    <n v="30600"/>
    <n v="364"/>
    <n v="8645"/>
    <n v="9009"/>
    <n v="-11"/>
    <n v="569"/>
    <n v="426135"/>
    <n v="7709"/>
    <n v="442853"/>
    <n v="6016881"/>
    <n v="566"/>
    <n v="14"/>
    <n v="569"/>
    <n v="15987"/>
    <x v="3"/>
    <x v="2"/>
    <x v="8"/>
    <x v="8"/>
  </r>
  <r>
    <x v="3"/>
    <x v="801"/>
    <n v="379"/>
    <x v="547"/>
    <n v="23"/>
    <n v="39100"/>
    <n v="402"/>
    <n v="8673"/>
    <n v="9075"/>
    <n v="-324"/>
    <n v="471"/>
    <n v="428961"/>
    <n v="7741"/>
    <n v="445777"/>
    <n v="6106249"/>
    <n v="783"/>
    <n v="12"/>
    <n v="471"/>
    <n v="20996"/>
    <x v="3"/>
    <x v="2"/>
    <x v="8"/>
    <x v="8"/>
  </r>
  <r>
    <x v="3"/>
    <x v="785"/>
    <n v="304"/>
    <x v="207"/>
    <n v="20"/>
    <n v="34000"/>
    <n v="324"/>
    <n v="7501"/>
    <n v="7825"/>
    <n v="-180"/>
    <n v="198"/>
    <n v="437667"/>
    <n v="7876"/>
    <n v="453368"/>
    <n v="6442309"/>
    <n v="366"/>
    <n v="12"/>
    <n v="198"/>
    <n v="6542"/>
    <x v="3"/>
    <x v="2"/>
    <x v="10"/>
    <x v="10"/>
  </r>
  <r>
    <x v="3"/>
    <x v="752"/>
    <n v="241"/>
    <x v="115"/>
    <n v="19"/>
    <n v="32300"/>
    <n v="260"/>
    <n v="6620"/>
    <n v="6880"/>
    <n v="-185"/>
    <n v="316"/>
    <n v="441263"/>
    <n v="7931"/>
    <n v="456074"/>
    <n v="6592319"/>
    <n v="485"/>
    <n v="16"/>
    <n v="316"/>
    <n v="17150"/>
    <x v="3"/>
    <x v="2"/>
    <x v="10"/>
    <x v="10"/>
  </r>
  <r>
    <x v="3"/>
    <x v="811"/>
    <n v="281"/>
    <x v="298"/>
    <n v="18"/>
    <n v="30600"/>
    <n v="299"/>
    <n v="10337"/>
    <n v="10636"/>
    <n v="-48"/>
    <n v="493"/>
    <n v="453473"/>
    <n v="8107"/>
    <n v="472216"/>
    <n v="7395018"/>
    <n v="527"/>
    <n v="14"/>
    <n v="493"/>
    <n v="29252"/>
    <x v="3"/>
    <x v="3"/>
    <x v="7"/>
    <x v="7"/>
  </r>
  <r>
    <x v="3"/>
    <x v="949"/>
    <n v="302"/>
    <x v="532"/>
    <n v="22"/>
    <n v="37400"/>
    <n v="324"/>
    <n v="14249"/>
    <n v="14573"/>
    <n v="-1"/>
    <n v="750"/>
    <n v="460917"/>
    <n v="8188"/>
    <n v="483678"/>
    <n v="7774624"/>
    <n v="737"/>
    <n v="14"/>
    <n v="750"/>
    <n v="33733"/>
    <x v="3"/>
    <x v="3"/>
    <x v="7"/>
    <x v="7"/>
  </r>
  <r>
    <x v="3"/>
    <x v="1323"/>
    <n v="439"/>
    <x v="521"/>
    <n v="31"/>
    <n v="52700"/>
    <n v="470"/>
    <n v="25850"/>
    <n v="26320"/>
    <n v="289"/>
    <n v="1308"/>
    <n v="483719"/>
    <n v="8352"/>
    <n v="518391"/>
    <n v="8623780"/>
    <n v="1004"/>
    <n v="15"/>
    <n v="1308"/>
    <n v="21153"/>
    <x v="3"/>
    <x v="3"/>
    <x v="6"/>
    <x v="6"/>
  </r>
  <r>
    <x v="3"/>
    <x v="1324"/>
    <n v="458"/>
    <x v="276"/>
    <n v="29"/>
    <n v="49300"/>
    <n v="487"/>
    <n v="26850"/>
    <n v="27337"/>
    <n v="1017"/>
    <n v="2297"/>
    <n v="484983"/>
    <n v="8368"/>
    <n v="520688"/>
    <n v="8676982"/>
    <n v="1264"/>
    <n v="16"/>
    <n v="2297"/>
    <n v="53202"/>
    <x v="3"/>
    <x v="3"/>
    <x v="6"/>
    <x v="6"/>
  </r>
  <r>
    <x v="3"/>
    <x v="903"/>
    <n v="516"/>
    <x v="851"/>
    <n v="36"/>
    <n v="61200"/>
    <n v="552"/>
    <n v="39758"/>
    <n v="40310"/>
    <n v="1587"/>
    <n v="2291"/>
    <n v="491469"/>
    <n v="8421"/>
    <n v="540200"/>
    <n v="8988264"/>
    <n v="690"/>
    <n v="14"/>
    <n v="2291"/>
    <n v="30187"/>
    <x v="3"/>
    <x v="3"/>
    <x v="6"/>
    <x v="6"/>
  </r>
  <r>
    <x v="3"/>
    <x v="904"/>
    <n v="534"/>
    <x v="397"/>
    <n v="35"/>
    <n v="59500"/>
    <n v="569"/>
    <n v="45745"/>
    <n v="46314"/>
    <n v="6004"/>
    <n v="7181"/>
    <n v="492628"/>
    <n v="8439"/>
    <n v="547381"/>
    <n v="9092797"/>
    <n v="1159"/>
    <n v="18"/>
    <n v="7181"/>
    <n v="104533"/>
    <x v="3"/>
    <x v="3"/>
    <x v="6"/>
    <x v="6"/>
  </r>
  <r>
    <x v="3"/>
    <x v="1328"/>
    <n v="750"/>
    <x v="852"/>
    <n v="60"/>
    <n v="102000"/>
    <n v="810"/>
    <n v="98629"/>
    <n v="99439"/>
    <n v="5061"/>
    <n v="6653"/>
    <n v="501061"/>
    <n v="8495"/>
    <n v="608995"/>
    <n v="9678186"/>
    <n v="1571"/>
    <n v="21"/>
    <n v="6653"/>
    <n v="48768"/>
    <x v="4"/>
    <x v="0"/>
    <x v="11"/>
    <x v="11"/>
  </r>
  <r>
    <x v="3"/>
    <x v="1329"/>
    <n v="781"/>
    <x v="853"/>
    <n v="57"/>
    <n v="96900"/>
    <n v="838"/>
    <n v="108229"/>
    <n v="109067"/>
    <n v="9628"/>
    <n v="12058"/>
    <n v="503476"/>
    <n v="8510"/>
    <n v="621053"/>
    <n v="9796233"/>
    <n v="2415"/>
    <n v="15"/>
    <n v="12058"/>
    <n v="118047"/>
    <x v="4"/>
    <x v="0"/>
    <x v="11"/>
    <x v="11"/>
  </r>
  <r>
    <x v="3"/>
    <x v="1555"/>
    <n v="813"/>
    <x v="854"/>
    <n v="65"/>
    <n v="110500"/>
    <n v="878"/>
    <n v="121685"/>
    <n v="122563"/>
    <n v="13496"/>
    <n v="16972"/>
    <n v="506926"/>
    <n v="8536"/>
    <n v="638025"/>
    <n v="9913511"/>
    <n v="3450"/>
    <n v="26"/>
    <n v="16972"/>
    <n v="117278"/>
    <x v="4"/>
    <x v="0"/>
    <x v="11"/>
    <x v="11"/>
  </r>
  <r>
    <x v="3"/>
    <x v="1424"/>
    <n v="929"/>
    <x v="855"/>
    <n v="70"/>
    <n v="119000"/>
    <n v="999"/>
    <n v="140799"/>
    <n v="141798"/>
    <n v="6704"/>
    <n v="9739"/>
    <n v="513916"/>
    <n v="8562"/>
    <n v="664276"/>
    <n v="10087492"/>
    <n v="3016"/>
    <n v="19"/>
    <n v="9739"/>
    <n v="57570"/>
    <x v="4"/>
    <x v="0"/>
    <x v="11"/>
    <x v="11"/>
  </r>
  <r>
    <x v="3"/>
    <x v="906"/>
    <n v="1085"/>
    <x v="856"/>
    <n v="77"/>
    <n v="130900"/>
    <n v="1162"/>
    <n v="163766"/>
    <n v="164928"/>
    <n v="7169"/>
    <n v="13107"/>
    <n v="529033"/>
    <n v="8601"/>
    <n v="702562"/>
    <n v="10395858"/>
    <n v="5913"/>
    <n v="25"/>
    <n v="13107"/>
    <n v="83720"/>
    <x v="4"/>
    <x v="0"/>
    <x v="11"/>
    <x v="11"/>
  </r>
  <r>
    <x v="3"/>
    <x v="1289"/>
    <n v="1091"/>
    <x v="857"/>
    <n v="85"/>
    <n v="144500"/>
    <n v="1176"/>
    <n v="185044"/>
    <n v="186220"/>
    <n v="21292"/>
    <n v="30042"/>
    <n v="537536"/>
    <n v="8621"/>
    <n v="732604"/>
    <n v="10521523"/>
    <n v="8503"/>
    <n v="20"/>
    <n v="30042"/>
    <n v="125665"/>
    <x v="4"/>
    <x v="0"/>
    <x v="11"/>
    <x v="11"/>
  </r>
  <r>
    <x v="3"/>
    <x v="1593"/>
    <n v="1126"/>
    <x v="858"/>
    <n v="79"/>
    <n v="134300"/>
    <n v="1205"/>
    <n v="204197"/>
    <n v="205402"/>
    <n v="19182"/>
    <n v="27034"/>
    <n v="545595"/>
    <n v="8641"/>
    <n v="759638"/>
    <n v="10639551"/>
    <n v="8059"/>
    <n v="20"/>
    <n v="27034"/>
    <n v="118028"/>
    <x v="4"/>
    <x v="0"/>
    <x v="11"/>
    <x v="11"/>
  </r>
  <r>
    <x v="3"/>
    <x v="907"/>
    <n v="1154"/>
    <x v="859"/>
    <n v="79"/>
    <n v="134300"/>
    <n v="1233"/>
    <n v="217721"/>
    <n v="218954"/>
    <n v="13552"/>
    <n v="24451"/>
    <n v="556465"/>
    <n v="8670"/>
    <n v="784089"/>
    <n v="10744628"/>
    <n v="10870"/>
    <n v="29"/>
    <n v="24451"/>
    <n v="105077"/>
    <x v="4"/>
    <x v="0"/>
    <x v="11"/>
    <x v="11"/>
  </r>
  <r>
    <x v="3"/>
    <x v="1631"/>
    <n v="1191"/>
    <x v="694"/>
    <n v="79"/>
    <n v="134300"/>
    <n v="1270"/>
    <n v="227139"/>
    <n v="228409"/>
    <n v="9455"/>
    <n v="20206"/>
    <n v="567190"/>
    <n v="8696"/>
    <n v="804295"/>
    <n v="10844856"/>
    <n v="10725"/>
    <n v="26"/>
    <n v="20206"/>
    <n v="100228"/>
    <x v="4"/>
    <x v="0"/>
    <x v="11"/>
    <x v="11"/>
  </r>
  <r>
    <x v="3"/>
    <x v="1290"/>
    <n v="1246"/>
    <x v="860"/>
    <n v="88"/>
    <n v="149600"/>
    <n v="1334"/>
    <n v="238317"/>
    <n v="239651"/>
    <n v="11242"/>
    <n v="19788"/>
    <n v="575724"/>
    <n v="8708"/>
    <n v="824083"/>
    <n v="10952024"/>
    <n v="8534"/>
    <n v="12"/>
    <n v="19788"/>
    <n v="107168"/>
    <x v="4"/>
    <x v="0"/>
    <x v="11"/>
    <x v="11"/>
  </r>
  <r>
    <x v="3"/>
    <x v="1556"/>
    <n v="1311"/>
    <x v="861"/>
    <n v="92"/>
    <n v="156400"/>
    <n v="1403"/>
    <n v="242545"/>
    <n v="243948"/>
    <n v="-5258"/>
    <n v="9370"/>
    <n v="598428"/>
    <n v="8744"/>
    <n v="851120"/>
    <n v="11110749"/>
    <n v="14597"/>
    <n v="31"/>
    <n v="9370"/>
    <n v="53819"/>
    <x v="4"/>
    <x v="0"/>
    <x v="11"/>
    <x v="11"/>
  </r>
  <r>
    <x v="3"/>
    <x v="1291"/>
    <n v="1290"/>
    <x v="788"/>
    <n v="92"/>
    <n v="156400"/>
    <n v="1382"/>
    <n v="246691"/>
    <n v="248073"/>
    <n v="4125"/>
    <n v="21670"/>
    <n v="615935"/>
    <n v="8782"/>
    <n v="872790"/>
    <n v="11241177"/>
    <n v="17507"/>
    <n v="38"/>
    <n v="21670"/>
    <n v="130428"/>
    <x v="4"/>
    <x v="0"/>
    <x v="11"/>
    <x v="11"/>
  </r>
  <r>
    <x v="3"/>
    <x v="1777"/>
    <n v="1318"/>
    <x v="862"/>
    <n v="93"/>
    <n v="158100"/>
    <n v="1411"/>
    <n v="251055"/>
    <n v="252466"/>
    <n v="4393"/>
    <n v="17056"/>
    <n v="628573"/>
    <n v="8807"/>
    <n v="889846"/>
    <n v="11344804"/>
    <n v="12638"/>
    <n v="25"/>
    <n v="17056"/>
    <n v="103627"/>
    <x v="4"/>
    <x v="0"/>
    <x v="11"/>
    <x v="11"/>
  </r>
  <r>
    <x v="3"/>
    <x v="1557"/>
    <n v="1331"/>
    <x v="863"/>
    <n v="99"/>
    <n v="168300"/>
    <n v="1430"/>
    <n v="245005"/>
    <n v="246435"/>
    <n v="-6031"/>
    <n v="16977"/>
    <n v="651553"/>
    <n v="8835"/>
    <n v="906823"/>
    <n v="11447524"/>
    <n v="22980"/>
    <n v="28"/>
    <n v="16977"/>
    <n v="102720"/>
    <x v="4"/>
    <x v="0"/>
    <x v="11"/>
    <x v="11"/>
  </r>
  <r>
    <x v="3"/>
    <x v="1724"/>
    <n v="1339"/>
    <x v="864"/>
    <n v="100"/>
    <n v="170000"/>
    <n v="1439"/>
    <n v="242567"/>
    <n v="244006"/>
    <n v="-2429"/>
    <n v="13682"/>
    <n v="667643"/>
    <n v="8856"/>
    <n v="920505"/>
    <n v="11538380"/>
    <n v="16090"/>
    <n v="21"/>
    <n v="13682"/>
    <n v="90856"/>
    <x v="4"/>
    <x v="0"/>
    <x v="11"/>
    <x v="11"/>
  </r>
  <r>
    <x v="3"/>
    <x v="1494"/>
    <n v="1348"/>
    <x v="671"/>
    <n v="101"/>
    <n v="171700"/>
    <n v="1449"/>
    <n v="252630"/>
    <n v="254079"/>
    <n v="10073"/>
    <n v="14416"/>
    <n v="671964"/>
    <n v="8878"/>
    <n v="934921"/>
    <n v="11632375"/>
    <n v="4321"/>
    <n v="22"/>
    <n v="14416"/>
    <n v="93995"/>
    <x v="4"/>
    <x v="0"/>
    <x v="11"/>
    <x v="11"/>
  </r>
  <r>
    <x v="3"/>
    <x v="1686"/>
    <n v="1391"/>
    <x v="865"/>
    <n v="100"/>
    <n v="170000"/>
    <n v="1491"/>
    <n v="240790"/>
    <n v="242281"/>
    <n v="-10112"/>
    <n v="5930"/>
    <n v="701513"/>
    <n v="8925"/>
    <n v="952719"/>
    <n v="11766576"/>
    <n v="16002"/>
    <n v="40"/>
    <n v="5930"/>
    <n v="45916"/>
    <x v="4"/>
    <x v="0"/>
    <x v="11"/>
    <x v="11"/>
  </r>
  <r>
    <x v="3"/>
    <x v="1594"/>
    <n v="1394"/>
    <x v="866"/>
    <n v="102"/>
    <n v="173400"/>
    <n v="1496"/>
    <n v="239915"/>
    <n v="241411"/>
    <n v="-870"/>
    <n v="16380"/>
    <n v="718725"/>
    <n v="8963"/>
    <n v="969099"/>
    <n v="11877250"/>
    <n v="17212"/>
    <n v="38"/>
    <n v="16380"/>
    <n v="110674"/>
    <x v="4"/>
    <x v="0"/>
    <x v="11"/>
    <x v="11"/>
  </r>
  <r>
    <x v="3"/>
    <x v="1725"/>
    <n v="1380"/>
    <x v="867"/>
    <n v="102"/>
    <n v="173400"/>
    <n v="1482"/>
    <n v="238837"/>
    <n v="240319"/>
    <n v="-1092"/>
    <n v="12854"/>
    <n v="732627"/>
    <n v="9007"/>
    <n v="981953"/>
    <n v="11967780"/>
    <n v="13902"/>
    <n v="44"/>
    <n v="12854"/>
    <n v="90530"/>
    <x v="4"/>
    <x v="0"/>
    <x v="11"/>
    <x v="11"/>
  </r>
  <r>
    <x v="3"/>
    <x v="1666"/>
    <n v="1387"/>
    <x v="868"/>
    <n v="100"/>
    <n v="170000"/>
    <n v="1487"/>
    <n v="237121"/>
    <n v="238608"/>
    <n v="-1711"/>
    <n v="12135"/>
    <n v="746456"/>
    <n v="9024"/>
    <n v="994088"/>
    <n v="12051070"/>
    <n v="13829"/>
    <n v="17"/>
    <n v="12135"/>
    <n v="83290"/>
    <x v="4"/>
    <x v="0"/>
    <x v="11"/>
    <x v="11"/>
  </r>
  <r>
    <x v="3"/>
    <x v="1595"/>
    <n v="1387"/>
    <x v="868"/>
    <n v="99"/>
    <n v="168300"/>
    <n v="1486"/>
    <n v="235560"/>
    <n v="237046"/>
    <n v="-1562"/>
    <n v="11319"/>
    <n v="759302"/>
    <n v="9059"/>
    <n v="1005407"/>
    <n v="12130268"/>
    <n v="12846"/>
    <n v="35"/>
    <n v="11319"/>
    <n v="79198"/>
    <x v="4"/>
    <x v="0"/>
    <x v="11"/>
    <x v="11"/>
  </r>
  <r>
    <x v="3"/>
    <x v="1496"/>
    <n v="1395"/>
    <x v="761"/>
    <n v="91"/>
    <n v="154700"/>
    <n v="1486"/>
    <n v="232250"/>
    <n v="233736"/>
    <n v="-3310"/>
    <n v="11020"/>
    <n v="773612"/>
    <n v="9079"/>
    <n v="1016427"/>
    <n v="12211718"/>
    <n v="14310"/>
    <n v="20"/>
    <n v="11020"/>
    <n v="81450"/>
    <x v="4"/>
    <x v="0"/>
    <x v="11"/>
    <x v="11"/>
  </r>
  <r>
    <x v="3"/>
    <x v="1426"/>
    <n v="1391"/>
    <x v="865"/>
    <n v="89"/>
    <n v="151300"/>
    <n v="1480"/>
    <n v="225277"/>
    <n v="226757"/>
    <n v="-5336"/>
    <n v="5062"/>
    <n v="795407"/>
    <n v="9139"/>
    <n v="1031303"/>
    <n v="12330626"/>
    <n v="10347"/>
    <n v="51"/>
    <n v="5062"/>
    <n v="42979"/>
    <x v="4"/>
    <x v="0"/>
    <x v="11"/>
    <x v="11"/>
  </r>
  <r>
    <x v="3"/>
    <x v="1330"/>
    <n v="1404"/>
    <x v="663"/>
    <n v="88"/>
    <n v="149600"/>
    <n v="1492"/>
    <n v="226311"/>
    <n v="227803"/>
    <n v="1046"/>
    <n v="13857"/>
    <n v="808155"/>
    <n v="9202"/>
    <n v="1045160"/>
    <n v="12434961"/>
    <n v="12748"/>
    <n v="63"/>
    <n v="13857"/>
    <n v="104335"/>
    <x v="4"/>
    <x v="0"/>
    <x v="0"/>
    <x v="0"/>
  </r>
  <r>
    <x v="3"/>
    <x v="1596"/>
    <n v="1345"/>
    <x v="869"/>
    <n v="90"/>
    <n v="153000"/>
    <n v="1435"/>
    <n v="222882"/>
    <n v="224317"/>
    <n v="-3486"/>
    <n v="10287"/>
    <n v="821897"/>
    <n v="9233"/>
    <n v="1055447"/>
    <n v="12514955"/>
    <n v="13742"/>
    <n v="31"/>
    <n v="10287"/>
    <n v="79994"/>
    <x v="4"/>
    <x v="0"/>
    <x v="0"/>
    <x v="0"/>
  </r>
  <r>
    <x v="3"/>
    <x v="908"/>
    <n v="1354"/>
    <x v="870"/>
    <n v="84"/>
    <n v="142800"/>
    <n v="1438"/>
    <n v="220733"/>
    <n v="222171"/>
    <n v="-2146"/>
    <n v="10178"/>
    <n v="834179"/>
    <n v="9275"/>
    <n v="1065625"/>
    <n v="12592929"/>
    <n v="12282"/>
    <n v="42"/>
    <n v="10178"/>
    <n v="77974"/>
    <x v="4"/>
    <x v="0"/>
    <x v="0"/>
    <x v="0"/>
  </r>
  <r>
    <x v="3"/>
    <x v="1633"/>
    <n v="1349"/>
    <x v="871"/>
    <n v="83"/>
    <n v="141100"/>
    <n v="1432"/>
    <n v="212175"/>
    <n v="213607"/>
    <n v="-8564"/>
    <n v="8957"/>
    <n v="851672"/>
    <n v="9303"/>
    <n v="1074582"/>
    <n v="12663118"/>
    <n v="17493"/>
    <n v="28"/>
    <n v="8957"/>
    <n v="70189"/>
    <x v="4"/>
    <x v="0"/>
    <x v="0"/>
    <x v="0"/>
  </r>
  <r>
    <x v="3"/>
    <x v="1497"/>
    <n v="1339"/>
    <x v="864"/>
    <n v="77"/>
    <n v="130900"/>
    <n v="1416"/>
    <n v="208555"/>
    <n v="209971"/>
    <n v="-3636"/>
    <n v="8702"/>
    <n v="863992"/>
    <n v="9321"/>
    <n v="1083284"/>
    <n v="12731963"/>
    <n v="12320"/>
    <n v="18"/>
    <n v="8702"/>
    <n v="68845"/>
    <x v="4"/>
    <x v="0"/>
    <x v="0"/>
    <x v="0"/>
  </r>
  <r>
    <x v="3"/>
    <x v="1687"/>
    <n v="1351"/>
    <x v="872"/>
    <n v="80"/>
    <n v="136000"/>
    <n v="1431"/>
    <n v="195374"/>
    <n v="196805"/>
    <n v="-11403"/>
    <n v="4041"/>
    <n v="889098"/>
    <n v="9377"/>
    <n v="1095280"/>
    <n v="12835685"/>
    <n v="15397"/>
    <n v="47"/>
    <n v="4041"/>
    <n v="36763"/>
    <x v="4"/>
    <x v="0"/>
    <x v="0"/>
    <x v="0"/>
  </r>
  <r>
    <x v="3"/>
    <x v="1498"/>
    <n v="1338"/>
    <x v="873"/>
    <n v="82"/>
    <n v="139400"/>
    <n v="1420"/>
    <n v="193386"/>
    <n v="194806"/>
    <n v="-1999"/>
    <n v="10789"/>
    <n v="901858"/>
    <n v="9405"/>
    <n v="1106069"/>
    <n v="12923521"/>
    <n v="12760"/>
    <n v="28"/>
    <n v="10789"/>
    <n v="87836"/>
    <x v="4"/>
    <x v="0"/>
    <x v="0"/>
    <x v="0"/>
  </r>
  <r>
    <x v="3"/>
    <x v="1427"/>
    <n v="1312"/>
    <x v="874"/>
    <n v="79"/>
    <n v="134300"/>
    <n v="1391"/>
    <n v="189194"/>
    <n v="190585"/>
    <n v="-4221"/>
    <n v="7948"/>
    <n v="913986"/>
    <n v="9446"/>
    <n v="1114017"/>
    <n v="12989637"/>
    <n v="12128"/>
    <n v="41"/>
    <n v="7948"/>
    <n v="66116"/>
    <x v="4"/>
    <x v="0"/>
    <x v="0"/>
    <x v="0"/>
  </r>
  <r>
    <x v="3"/>
    <x v="1668"/>
    <n v="1270"/>
    <x v="875"/>
    <n v="80"/>
    <n v="136000"/>
    <n v="1350"/>
    <n v="187260"/>
    <n v="188610"/>
    <n v="-1975"/>
    <n v="7362"/>
    <n v="923303"/>
    <n v="9466"/>
    <n v="1121379"/>
    <n v="13046140"/>
    <n v="9317"/>
    <n v="20"/>
    <n v="7362"/>
    <n v="56503"/>
    <x v="4"/>
    <x v="0"/>
    <x v="0"/>
    <x v="0"/>
  </r>
  <r>
    <x v="3"/>
    <x v="1499"/>
    <n v="1248"/>
    <x v="876"/>
    <n v="72"/>
    <n v="122400"/>
    <n v="1320"/>
    <n v="181367"/>
    <n v="182687"/>
    <n v="-5923"/>
    <n v="6592"/>
    <n v="935789"/>
    <n v="9495"/>
    <n v="1127971"/>
    <n v="13098133"/>
    <n v="12486"/>
    <n v="29"/>
    <n v="6592"/>
    <n v="51993"/>
    <x v="4"/>
    <x v="0"/>
    <x v="0"/>
    <x v="0"/>
  </r>
  <r>
    <x v="3"/>
    <x v="1500"/>
    <n v="1217"/>
    <x v="877"/>
    <n v="74"/>
    <n v="125800"/>
    <n v="1291"/>
    <n v="178960"/>
    <n v="180251"/>
    <n v="-2436"/>
    <n v="6257"/>
    <n v="944467"/>
    <n v="9510"/>
    <n v="1134228"/>
    <n v="13149204"/>
    <n v="8678"/>
    <n v="15"/>
    <n v="6257"/>
    <n v="51071"/>
    <x v="4"/>
    <x v="0"/>
    <x v="0"/>
    <x v="0"/>
  </r>
  <r>
    <x v="3"/>
    <x v="1292"/>
    <n v="1213"/>
    <x v="878"/>
    <n v="73"/>
    <n v="124100"/>
    <n v="1286"/>
    <n v="168262"/>
    <n v="169548"/>
    <n v="-7405"/>
    <n v="3035"/>
    <n v="963782"/>
    <n v="9548"/>
    <n v="1142878"/>
    <n v="13220091"/>
    <n v="10411"/>
    <n v="29"/>
    <n v="3035"/>
    <n v="24647"/>
    <x v="4"/>
    <x v="0"/>
    <x v="0"/>
    <x v="0"/>
  </r>
  <r>
    <x v="3"/>
    <x v="1501"/>
    <n v="1155"/>
    <x v="879"/>
    <n v="65"/>
    <n v="110500"/>
    <n v="1220"/>
    <n v="166960"/>
    <n v="168180"/>
    <n v="-1368"/>
    <n v="7614"/>
    <n v="972738"/>
    <n v="9574"/>
    <n v="1150492"/>
    <n v="13277959"/>
    <n v="8956"/>
    <n v="26"/>
    <n v="7614"/>
    <n v="57868"/>
    <x v="4"/>
    <x v="0"/>
    <x v="0"/>
    <x v="0"/>
  </r>
  <r>
    <x v="3"/>
    <x v="1558"/>
    <n v="1115"/>
    <x v="880"/>
    <n v="69"/>
    <n v="117300"/>
    <n v="1184"/>
    <n v="163083"/>
    <n v="164267"/>
    <n v="-3913"/>
    <n v="5813"/>
    <n v="982444"/>
    <n v="9594"/>
    <n v="1156305"/>
    <n v="13324458"/>
    <n v="9706"/>
    <n v="20"/>
    <n v="5813"/>
    <n v="46499"/>
    <x v="4"/>
    <x v="0"/>
    <x v="0"/>
    <x v="0"/>
  </r>
  <r>
    <x v="3"/>
    <x v="1598"/>
    <n v="1038"/>
    <x v="881"/>
    <n v="63"/>
    <n v="107100"/>
    <n v="1101"/>
    <n v="157531"/>
    <n v="158632"/>
    <n v="-3137"/>
    <n v="5510"/>
    <n v="999619"/>
    <n v="9623"/>
    <n v="1167874"/>
    <n v="13411917"/>
    <n v="8629"/>
    <n v="18"/>
    <n v="5510"/>
    <n v="42468"/>
    <x v="4"/>
    <x v="0"/>
    <x v="0"/>
    <x v="0"/>
  </r>
  <r>
    <x v="3"/>
    <x v="1504"/>
    <n v="984"/>
    <x v="882"/>
    <n v="55"/>
    <n v="93500"/>
    <n v="1039"/>
    <n v="148342"/>
    <n v="149381"/>
    <n v="-5184"/>
    <n v="2320"/>
    <n v="1020955"/>
    <n v="9654"/>
    <n v="1179990"/>
    <n v="13511417"/>
    <n v="7483"/>
    <n v="21"/>
    <n v="2320"/>
    <n v="19880"/>
    <x v="4"/>
    <x v="0"/>
    <x v="0"/>
    <x v="0"/>
  </r>
  <r>
    <x v="3"/>
    <x v="1505"/>
    <n v="982"/>
    <x v="883"/>
    <n v="58"/>
    <n v="98600"/>
    <n v="1040"/>
    <n v="146131"/>
    <n v="147171"/>
    <n v="-2210"/>
    <n v="6116"/>
    <n v="1029259"/>
    <n v="9676"/>
    <n v="1186106"/>
    <n v="13559109"/>
    <n v="8304"/>
    <n v="22"/>
    <n v="6116"/>
    <n v="47692"/>
    <x v="4"/>
    <x v="0"/>
    <x v="0"/>
    <x v="0"/>
  </r>
  <r>
    <x v="3"/>
    <x v="1634"/>
    <n v="911"/>
    <x v="884"/>
    <n v="59"/>
    <n v="100300"/>
    <n v="970"/>
    <n v="143495"/>
    <n v="144465"/>
    <n v="-2706"/>
    <n v="4394"/>
    <n v="1036347"/>
    <n v="9688"/>
    <n v="1190500"/>
    <n v="13598617"/>
    <n v="7088"/>
    <n v="12"/>
    <n v="4394"/>
    <n v="39508"/>
    <x v="4"/>
    <x v="0"/>
    <x v="0"/>
    <x v="0"/>
  </r>
  <r>
    <x v="3"/>
    <x v="1506"/>
    <n v="870"/>
    <x v="885"/>
    <n v="57"/>
    <n v="96900"/>
    <n v="927"/>
    <n v="141514"/>
    <n v="142441"/>
    <n v="-2024"/>
    <n v="4252"/>
    <n v="1042608"/>
    <n v="9703"/>
    <n v="1194752"/>
    <n v="13636582"/>
    <n v="6261"/>
    <n v="15"/>
    <n v="4252"/>
    <n v="37965"/>
    <x v="4"/>
    <x v="0"/>
    <x v="0"/>
    <x v="0"/>
  </r>
  <r>
    <x v="3"/>
    <x v="1331"/>
    <n v="796"/>
    <x v="886"/>
    <n v="50"/>
    <n v="85000"/>
    <n v="846"/>
    <n v="136957"/>
    <n v="137803"/>
    <n v="-2410"/>
    <n v="3578"/>
    <n v="1054338"/>
    <n v="9725"/>
    <n v="1201866"/>
    <n v="13706128"/>
    <n v="5975"/>
    <n v="13"/>
    <n v="3578"/>
    <n v="34006"/>
    <x v="4"/>
    <x v="0"/>
    <x v="0"/>
    <x v="0"/>
  </r>
  <r>
    <x v="3"/>
    <x v="1429"/>
    <n v="742"/>
    <x v="887"/>
    <n v="45"/>
    <n v="76500"/>
    <n v="787"/>
    <n v="130917"/>
    <n v="131704"/>
    <n v="-4488"/>
    <n v="1380"/>
    <n v="1064499"/>
    <n v="9751"/>
    <n v="1205954"/>
    <n v="13746207"/>
    <n v="5847"/>
    <n v="21"/>
    <n v="1380"/>
    <n v="12978"/>
    <x v="4"/>
    <x v="0"/>
    <x v="0"/>
    <x v="0"/>
  </r>
  <r>
    <x v="3"/>
    <x v="1507"/>
    <n v="744"/>
    <x v="888"/>
    <n v="45"/>
    <n v="76500"/>
    <n v="789"/>
    <n v="128484"/>
    <n v="129273"/>
    <n v="-2431"/>
    <n v="4275"/>
    <n v="1071186"/>
    <n v="9770"/>
    <n v="1210229"/>
    <n v="13784773"/>
    <n v="6687"/>
    <n v="19"/>
    <n v="4275"/>
    <n v="38566"/>
    <x v="4"/>
    <x v="0"/>
    <x v="4"/>
    <x v="4"/>
  </r>
  <r>
    <x v="3"/>
    <x v="1669"/>
    <n v="673"/>
    <x v="380"/>
    <n v="42"/>
    <n v="71400"/>
    <n v="715"/>
    <n v="126155"/>
    <n v="126870"/>
    <n v="-2403"/>
    <n v="3650"/>
    <n v="1077225"/>
    <n v="9784"/>
    <n v="1213879"/>
    <n v="13820257"/>
    <n v="6039"/>
    <n v="14"/>
    <n v="3650"/>
    <n v="35484"/>
    <x v="4"/>
    <x v="0"/>
    <x v="4"/>
    <x v="4"/>
  </r>
  <r>
    <x v="3"/>
    <x v="1332"/>
    <n v="645"/>
    <x v="889"/>
    <n v="37"/>
    <n v="62900"/>
    <n v="682"/>
    <n v="125030"/>
    <n v="125712"/>
    <n v="-1158"/>
    <n v="3627"/>
    <n v="1081991"/>
    <n v="9803"/>
    <n v="1217506"/>
    <n v="13852006"/>
    <n v="4766"/>
    <n v="19"/>
    <n v="3627"/>
    <n v="31749"/>
    <x v="4"/>
    <x v="0"/>
    <x v="4"/>
    <x v="4"/>
  </r>
  <r>
    <x v="3"/>
    <x v="927"/>
    <n v="591"/>
    <x v="890"/>
    <n v="30"/>
    <n v="51000"/>
    <n v="621"/>
    <n v="122207"/>
    <n v="122828"/>
    <n v="-2415"/>
    <n v="1948"/>
    <n v="1097699"/>
    <n v="9836"/>
    <n v="1230363"/>
    <n v="13947379"/>
    <n v="4351"/>
    <n v="12"/>
    <n v="1948"/>
    <n v="12901"/>
    <x v="4"/>
    <x v="0"/>
    <x v="4"/>
    <x v="4"/>
  </r>
  <r>
    <x v="3"/>
    <x v="1671"/>
    <n v="544"/>
    <x v="583"/>
    <n v="26"/>
    <n v="44200"/>
    <n v="570"/>
    <n v="123982"/>
    <n v="124552"/>
    <n v="1163"/>
    <n v="5233"/>
    <n v="1111332"/>
    <n v="9867"/>
    <n v="1245751"/>
    <n v="14053783"/>
    <n v="4057"/>
    <n v="13"/>
    <n v="5233"/>
    <n v="32637"/>
    <x v="4"/>
    <x v="0"/>
    <x v="4"/>
    <x v="4"/>
  </r>
  <r>
    <x v="3"/>
    <x v="1510"/>
    <n v="615"/>
    <x v="337"/>
    <n v="35"/>
    <n v="59500"/>
    <n v="650"/>
    <n v="149595"/>
    <n v="150245"/>
    <n v="4376"/>
    <n v="10788"/>
    <n v="1166610"/>
    <n v="9956"/>
    <n v="1326811"/>
    <n v="14498630"/>
    <n v="6388"/>
    <n v="24"/>
    <n v="10788"/>
    <n v="57006"/>
    <x v="4"/>
    <x v="0"/>
    <x v="4"/>
    <x v="4"/>
  </r>
  <r>
    <x v="3"/>
    <x v="1336"/>
    <n v="712"/>
    <x v="891"/>
    <n v="41"/>
    <n v="69700"/>
    <n v="753"/>
    <n v="161077"/>
    <n v="161830"/>
    <n v="208"/>
    <n v="11755"/>
    <n v="1211612"/>
    <n v="9999"/>
    <n v="1383441"/>
    <n v="14813865"/>
    <n v="11534"/>
    <n v="13"/>
    <n v="11755"/>
    <n v="63015"/>
    <x v="4"/>
    <x v="0"/>
    <x v="4"/>
    <x v="4"/>
  </r>
  <r>
    <x v="3"/>
    <x v="1515"/>
    <n v="733"/>
    <x v="564"/>
    <n v="34"/>
    <n v="57800"/>
    <n v="767"/>
    <n v="166732"/>
    <n v="167499"/>
    <n v="1890"/>
    <n v="7903"/>
    <n v="1230673"/>
    <n v="10034"/>
    <n v="1408206"/>
    <n v="14950865"/>
    <n v="5994"/>
    <n v="19"/>
    <n v="7903"/>
    <n v="43497"/>
    <x v="4"/>
    <x v="1"/>
    <x v="2"/>
    <x v="2"/>
  </r>
  <r>
    <x v="3"/>
    <x v="1339"/>
    <n v="725"/>
    <x v="892"/>
    <n v="35"/>
    <n v="59500"/>
    <n v="760"/>
    <n v="168869"/>
    <n v="169629"/>
    <n v="-1023"/>
    <n v="10099"/>
    <n v="1255904"/>
    <n v="10066"/>
    <n v="1435599"/>
    <n v="15106290"/>
    <n v="11109"/>
    <n v="13"/>
    <n v="10099"/>
    <n v="55452"/>
    <x v="4"/>
    <x v="1"/>
    <x v="2"/>
    <x v="2"/>
  </r>
  <r>
    <x v="3"/>
    <x v="910"/>
    <n v="725"/>
    <x v="892"/>
    <n v="31"/>
    <n v="52700"/>
    <n v="756"/>
    <n v="164546"/>
    <n v="165302"/>
    <n v="-4327"/>
    <n v="7277"/>
    <n v="1267496"/>
    <n v="10078"/>
    <n v="1442876"/>
    <n v="15147921"/>
    <n v="11592"/>
    <n v="12"/>
    <n v="7277"/>
    <n v="41631"/>
    <x v="4"/>
    <x v="1"/>
    <x v="2"/>
    <x v="2"/>
  </r>
  <r>
    <x v="3"/>
    <x v="1437"/>
    <n v="710"/>
    <x v="565"/>
    <n v="35"/>
    <n v="59500"/>
    <n v="745"/>
    <n v="159317"/>
    <n v="160062"/>
    <n v="-100"/>
    <n v="9248"/>
    <n v="1312431"/>
    <n v="10126"/>
    <n v="1482619"/>
    <n v="15370695"/>
    <n v="9335"/>
    <n v="13"/>
    <n v="9248"/>
    <n v="48745"/>
    <x v="4"/>
    <x v="1"/>
    <x v="2"/>
    <x v="2"/>
  </r>
  <r>
    <x v="3"/>
    <x v="1438"/>
    <n v="698"/>
    <x v="462"/>
    <n v="30"/>
    <n v="51000"/>
    <n v="728"/>
    <n v="158434"/>
    <n v="159162"/>
    <n v="-819"/>
    <n v="6627"/>
    <n v="1326216"/>
    <n v="10147"/>
    <n v="1495525"/>
    <n v="15444887"/>
    <n v="7434"/>
    <n v="12"/>
    <n v="6627"/>
    <n v="37067"/>
    <x v="4"/>
    <x v="1"/>
    <x v="2"/>
    <x v="2"/>
  </r>
  <r>
    <x v="3"/>
    <x v="1358"/>
    <n v="698"/>
    <x v="462"/>
    <n v="45"/>
    <n v="76500"/>
    <n v="743"/>
    <n v="161036"/>
    <n v="161779"/>
    <n v="0"/>
    <n v="3250"/>
    <n v="1348829"/>
    <n v="10182"/>
    <n v="1520790"/>
    <n v="15576175"/>
    <n v="3230"/>
    <n v="20"/>
    <n v="3250"/>
    <n v="14021"/>
    <x v="4"/>
    <x v="1"/>
    <x v="2"/>
    <x v="2"/>
  </r>
  <r>
    <x v="3"/>
    <x v="1517"/>
    <n v="739"/>
    <x v="688"/>
    <n v="41"/>
    <n v="69700"/>
    <n v="780"/>
    <n v="157194"/>
    <n v="157974"/>
    <n v="-3805"/>
    <n v="12275"/>
    <n v="1364891"/>
    <n v="10200"/>
    <n v="1533065"/>
    <n v="15634091"/>
    <n v="16062"/>
    <n v="18"/>
    <n v="12275"/>
    <n v="57916"/>
    <x v="4"/>
    <x v="1"/>
    <x v="2"/>
    <x v="2"/>
  </r>
  <r>
    <x v="3"/>
    <x v="1688"/>
    <n v="742"/>
    <x v="887"/>
    <n v="40"/>
    <n v="68000"/>
    <n v="782"/>
    <n v="171602"/>
    <n v="172384"/>
    <n v="0"/>
    <n v="4456"/>
    <n v="1390948"/>
    <n v="10252"/>
    <n v="1573584"/>
    <n v="15819399"/>
    <n v="4441"/>
    <n v="15"/>
    <n v="4456"/>
    <n v="19796"/>
    <x v="4"/>
    <x v="1"/>
    <x v="2"/>
    <x v="2"/>
  </r>
  <r>
    <x v="3"/>
    <x v="1253"/>
    <n v="701"/>
    <x v="893"/>
    <n v="39"/>
    <n v="66300"/>
    <n v="740"/>
    <n v="172687"/>
    <n v="173427"/>
    <n v="-6932"/>
    <n v="2104"/>
    <n v="1427554"/>
    <n v="10304"/>
    <n v="1611285"/>
    <n v="16021105"/>
    <n v="9019"/>
    <n v="17"/>
    <n v="2104"/>
    <n v="11762"/>
    <x v="4"/>
    <x v="1"/>
    <x v="1"/>
    <x v="1"/>
  </r>
  <r>
    <x v="3"/>
    <x v="1442"/>
    <n v="700"/>
    <x v="463"/>
    <n v="39"/>
    <n v="66300"/>
    <n v="739"/>
    <n v="163158"/>
    <n v="163897"/>
    <n v="-4447"/>
    <n v="5112"/>
    <n v="1455082"/>
    <n v="10336"/>
    <n v="1629315"/>
    <n v="16122915"/>
    <n v="9546"/>
    <n v="13"/>
    <n v="5112"/>
    <n v="29352"/>
    <x v="4"/>
    <x v="1"/>
    <x v="1"/>
    <x v="1"/>
  </r>
  <r>
    <x v="3"/>
    <x v="1519"/>
    <n v="666"/>
    <x v="411"/>
    <n v="38"/>
    <n v="64600"/>
    <n v="704"/>
    <n v="155001"/>
    <n v="155705"/>
    <n v="-1847"/>
    <n v="6416"/>
    <n v="1485211"/>
    <n v="10370"/>
    <n v="1651286"/>
    <n v="16250815"/>
    <n v="8251"/>
    <n v="12"/>
    <n v="6416"/>
    <n v="34057"/>
    <x v="4"/>
    <x v="1"/>
    <x v="1"/>
    <x v="1"/>
  </r>
  <r>
    <x v="3"/>
    <x v="1237"/>
    <n v="658"/>
    <x v="328"/>
    <n v="34"/>
    <n v="57800"/>
    <n v="692"/>
    <n v="150734"/>
    <n v="151426"/>
    <n v="-4279"/>
    <n v="4356"/>
    <n v="1493833"/>
    <n v="10383"/>
    <n v="1655642"/>
    <n v="16277077"/>
    <n v="8622"/>
    <n v="13"/>
    <n v="4356"/>
    <n v="26262"/>
    <x v="4"/>
    <x v="1"/>
    <x v="1"/>
    <x v="1"/>
  </r>
  <r>
    <x v="3"/>
    <x v="1563"/>
    <n v="531"/>
    <x v="894"/>
    <n v="37"/>
    <n v="62900"/>
    <n v="568"/>
    <n v="144383"/>
    <n v="144951"/>
    <n v="-1108"/>
    <n v="3253"/>
    <n v="1526382"/>
    <n v="10430"/>
    <n v="1681763"/>
    <n v="16435923"/>
    <n v="4348"/>
    <n v="13"/>
    <n v="3253"/>
    <n v="22946"/>
    <x v="4"/>
    <x v="1"/>
    <x v="1"/>
    <x v="1"/>
  </r>
  <r>
    <x v="3"/>
    <x v="1254"/>
    <n v="502"/>
    <x v="336"/>
    <n v="33"/>
    <n v="56100"/>
    <n v="535"/>
    <n v="140001"/>
    <n v="140536"/>
    <n v="-1834"/>
    <n v="2626"/>
    <n v="1539344"/>
    <n v="10458"/>
    <n v="1690338"/>
    <n v="16497498"/>
    <n v="4448"/>
    <n v="12"/>
    <n v="2626"/>
    <n v="19955"/>
    <x v="4"/>
    <x v="1"/>
    <x v="1"/>
    <x v="1"/>
  </r>
  <r>
    <x v="3"/>
    <x v="1367"/>
    <n v="722"/>
    <x v="687"/>
    <n v="28"/>
    <n v="47600"/>
    <n v="750"/>
    <n v="177188"/>
    <n v="177938"/>
    <n v="153"/>
    <n v="4991"/>
    <n v="1756955"/>
    <n v="10697"/>
    <n v="1945590"/>
    <n v="17503106"/>
    <n v="4808"/>
    <n v="30"/>
    <n v="4991"/>
    <n v="16061"/>
    <x v="4"/>
    <x v="2"/>
    <x v="5"/>
    <x v="5"/>
  </r>
  <r>
    <x v="3"/>
    <x v="1395"/>
    <n v="704"/>
    <x v="895"/>
    <n v="29"/>
    <n v="49300"/>
    <n v="733"/>
    <n v="183343"/>
    <n v="184076"/>
    <n v="6138"/>
    <n v="18299"/>
    <n v="1769100"/>
    <n v="10713"/>
    <n v="1963889"/>
    <n v="17566185"/>
    <n v="12145"/>
    <n v="16"/>
    <n v="18299"/>
    <n v="63079"/>
    <x v="4"/>
    <x v="2"/>
    <x v="5"/>
    <x v="5"/>
  </r>
  <r>
    <x v="3"/>
    <x v="1231"/>
    <n v="726"/>
    <x v="639"/>
    <n v="34"/>
    <n v="57800"/>
    <n v="760"/>
    <n v="184602"/>
    <n v="185362"/>
    <n v="-2978"/>
    <n v="14585"/>
    <n v="1839200"/>
    <n v="10760"/>
    <n v="2035322"/>
    <n v="17843042"/>
    <n v="17547"/>
    <n v="16"/>
    <n v="14585"/>
    <n v="55942"/>
    <x v="4"/>
    <x v="2"/>
    <x v="5"/>
    <x v="5"/>
  </r>
  <r>
    <x v="3"/>
    <x v="1446"/>
    <n v="682"/>
    <x v="896"/>
    <n v="36"/>
    <n v="61200"/>
    <n v="718"/>
    <n v="177401"/>
    <n v="178119"/>
    <n v="-1031"/>
    <n v="2397"/>
    <n v="1886353"/>
    <n v="10807"/>
    <n v="2075279"/>
    <n v="18027620"/>
    <n v="3416"/>
    <n v="12"/>
    <n v="2397"/>
    <n v="10933"/>
    <x v="4"/>
    <x v="2"/>
    <x v="5"/>
    <x v="5"/>
  </r>
  <r>
    <x v="3"/>
    <x v="1636"/>
    <n v="666"/>
    <x v="411"/>
    <n v="33"/>
    <n v="56100"/>
    <n v="699"/>
    <n v="177420"/>
    <n v="178119"/>
    <n v="0"/>
    <n v="9167"/>
    <n v="1895505"/>
    <n v="10822"/>
    <n v="2084446"/>
    <n v="18070365"/>
    <n v="9152"/>
    <n v="15"/>
    <n v="9167"/>
    <n v="42745"/>
    <x v="4"/>
    <x v="2"/>
    <x v="5"/>
    <x v="5"/>
  </r>
  <r>
    <x v="3"/>
    <x v="1779"/>
    <n v="652"/>
    <x v="441"/>
    <n v="26"/>
    <n v="44200"/>
    <n v="678"/>
    <n v="162249"/>
    <n v="162927"/>
    <n v="-2506"/>
    <n v="4840"/>
    <n v="1926938"/>
    <n v="10847"/>
    <n v="2100712"/>
    <n v="18152481"/>
    <n v="7333"/>
    <n v="13"/>
    <n v="4840"/>
    <n v="24950"/>
    <x v="4"/>
    <x v="2"/>
    <x v="5"/>
    <x v="5"/>
  </r>
  <r>
    <x v="3"/>
    <x v="1247"/>
    <n v="573"/>
    <x v="476"/>
    <n v="23"/>
    <n v="39100"/>
    <n v="596"/>
    <n v="140782"/>
    <n v="141378"/>
    <n v="-2834"/>
    <n v="3650"/>
    <n v="1972213"/>
    <n v="10890"/>
    <n v="2124481"/>
    <n v="18278443"/>
    <n v="6472"/>
    <n v="12"/>
    <n v="3650"/>
    <n v="20189"/>
    <x v="4"/>
    <x v="2"/>
    <x v="8"/>
    <x v="8"/>
  </r>
  <r>
    <x v="3"/>
    <x v="1258"/>
    <n v="503"/>
    <x v="689"/>
    <n v="24"/>
    <n v="40800"/>
    <n v="527"/>
    <n v="133961"/>
    <n v="134488"/>
    <n v="-3074"/>
    <n v="1051"/>
    <n v="1989390"/>
    <n v="10921"/>
    <n v="2134799"/>
    <n v="18335073"/>
    <n v="4109"/>
    <n v="16"/>
    <n v="1051"/>
    <n v="5744"/>
    <x v="4"/>
    <x v="2"/>
    <x v="8"/>
    <x v="8"/>
  </r>
  <r>
    <x v="3"/>
    <x v="825"/>
    <n v="474"/>
    <x v="264"/>
    <n v="24"/>
    <n v="40800"/>
    <n v="498"/>
    <n v="127948"/>
    <n v="128446"/>
    <n v="-3997"/>
    <n v="2545"/>
    <n v="2002063"/>
    <n v="10947"/>
    <n v="2141456"/>
    <n v="18370731"/>
    <n v="6519"/>
    <n v="23"/>
    <n v="2545"/>
    <n v="14475"/>
    <x v="4"/>
    <x v="2"/>
    <x v="8"/>
    <x v="8"/>
  </r>
  <r>
    <x v="3"/>
    <x v="1525"/>
    <n v="456"/>
    <x v="387"/>
    <n v="22"/>
    <n v="37400"/>
    <n v="478"/>
    <n v="122177"/>
    <n v="122655"/>
    <n v="-2190"/>
    <n v="2290"/>
    <n v="2012695"/>
    <n v="10967"/>
    <n v="2146317"/>
    <n v="18399083"/>
    <n v="4466"/>
    <n v="14"/>
    <n v="2290"/>
    <n v="13731"/>
    <x v="4"/>
    <x v="2"/>
    <x v="8"/>
    <x v="8"/>
  </r>
  <r>
    <x v="3"/>
    <x v="1449"/>
    <n v="339"/>
    <x v="538"/>
    <n v="16"/>
    <n v="27200"/>
    <n v="355"/>
    <n v="113325"/>
    <n v="113680"/>
    <n v="-2126"/>
    <n v="2102"/>
    <n v="2045036"/>
    <n v="11047"/>
    <n v="2169763"/>
    <n v="18526903"/>
    <n v="4203"/>
    <n v="25"/>
    <n v="2102"/>
    <n v="11303"/>
    <x v="4"/>
    <x v="2"/>
    <x v="8"/>
    <x v="8"/>
  </r>
  <r>
    <x v="3"/>
    <x v="1349"/>
    <n v="268"/>
    <x v="354"/>
    <n v="9"/>
    <n v="15300"/>
    <n v="277"/>
    <n v="101398"/>
    <n v="101675"/>
    <n v="-2135"/>
    <n v="1833"/>
    <n v="2074095"/>
    <n v="11109"/>
    <n v="2186879"/>
    <n v="18629046"/>
    <n v="3956"/>
    <n v="12"/>
    <n v="1833"/>
    <n v="13912"/>
    <x v="4"/>
    <x v="2"/>
    <x v="10"/>
    <x v="10"/>
  </r>
  <r>
    <x v="3"/>
    <x v="1374"/>
    <n v="274"/>
    <x v="231"/>
    <n v="12"/>
    <n v="20400"/>
    <n v="286"/>
    <n v="40444"/>
    <n v="40730"/>
    <n v="-1051"/>
    <n v="721"/>
    <n v="2265106"/>
    <n v="11341"/>
    <n v="2317177"/>
    <n v="19492981"/>
    <n v="1759"/>
    <n v="13"/>
    <n v="721"/>
    <n v="5181"/>
    <x v="4"/>
    <x v="3"/>
    <x v="7"/>
    <x v="7"/>
  </r>
  <r>
    <x v="3"/>
    <x v="1351"/>
    <n v="308"/>
    <x v="515"/>
    <n v="12"/>
    <n v="20400"/>
    <n v="320"/>
    <n v="43588"/>
    <n v="43908"/>
    <n v="-7"/>
    <n v="1588"/>
    <n v="2280928"/>
    <n v="11375"/>
    <n v="2336211"/>
    <n v="19607302"/>
    <n v="1579"/>
    <n v="16"/>
    <n v="1588"/>
    <n v="11895"/>
    <x v="4"/>
    <x v="3"/>
    <x v="7"/>
    <x v="7"/>
  </r>
  <r>
    <x v="3"/>
    <x v="817"/>
    <n v="382"/>
    <x v="364"/>
    <n v="18"/>
    <n v="30600"/>
    <n v="400"/>
    <n v="43829"/>
    <n v="44229"/>
    <n v="-1031"/>
    <n v="2374"/>
    <n v="2336113"/>
    <n v="11486"/>
    <n v="2391828"/>
    <n v="19937753"/>
    <n v="3393"/>
    <n v="12"/>
    <n v="2374"/>
    <n v="16691"/>
    <x v="4"/>
    <x v="3"/>
    <x v="6"/>
    <x v="6"/>
  </r>
  <r>
    <x v="3"/>
    <x v="1255"/>
    <n v="360"/>
    <x v="281"/>
    <n v="18"/>
    <n v="30600"/>
    <n v="378"/>
    <n v="44362"/>
    <n v="44740"/>
    <n v="-677"/>
    <n v="1775"/>
    <n v="2362007"/>
    <n v="11589"/>
    <n v="2418336"/>
    <n v="20093309"/>
    <n v="2438"/>
    <n v="14"/>
    <n v="1775"/>
    <n v="10943"/>
    <x v="2"/>
    <x v="0"/>
    <x v="11"/>
    <x v="11"/>
  </r>
  <r>
    <x v="3"/>
    <x v="622"/>
    <n v="76"/>
    <x v="52"/>
    <n v="1"/>
    <n v="1700"/>
    <n v="77"/>
    <n v="23885"/>
    <n v="23962"/>
    <n v="-313"/>
    <n v="69"/>
    <n v="2472800"/>
    <n v="12031"/>
    <n v="2508793"/>
    <n v="21418243"/>
    <n v="367"/>
    <n v="15"/>
    <n v="69"/>
    <n v="1459"/>
    <x v="2"/>
    <x v="3"/>
    <x v="7"/>
    <x v="7"/>
  </r>
  <r>
    <x v="4"/>
    <x v="533"/>
    <n v="110"/>
    <x v="87"/>
    <n v="0"/>
    <n v="0"/>
    <n v="110"/>
    <n v="1267"/>
    <n v="1377"/>
    <n v="69"/>
    <n v="69"/>
    <n v="2190449"/>
    <n v="20047"/>
    <n v="2211873"/>
    <n v="20179265"/>
    <n v="0"/>
    <n v="0"/>
    <n v="69"/>
    <n v="503"/>
    <x v="1"/>
    <x v="2"/>
    <x v="5"/>
    <x v="5"/>
  </r>
  <r>
    <x v="4"/>
    <x v="261"/>
    <n v="102"/>
    <x v="43"/>
    <n v="1"/>
    <n v="1700"/>
    <n v="103"/>
    <n v="936"/>
    <n v="1039"/>
    <n v="53"/>
    <n v="69"/>
    <n v="2137640"/>
    <n v="19516"/>
    <n v="2158195"/>
    <n v="19707886"/>
    <n v="16"/>
    <n v="0"/>
    <n v="69"/>
    <n v="1059"/>
    <x v="2"/>
    <x v="2"/>
    <x v="8"/>
    <x v="8"/>
  </r>
  <r>
    <x v="4"/>
    <x v="262"/>
    <n v="111"/>
    <x v="104"/>
    <n v="1"/>
    <n v="1700"/>
    <n v="112"/>
    <n v="969"/>
    <n v="1081"/>
    <n v="42"/>
    <n v="79"/>
    <n v="2137677"/>
    <n v="19516"/>
    <n v="2158274"/>
    <n v="19708871"/>
    <n v="37"/>
    <n v="0"/>
    <n v="79"/>
    <n v="985"/>
    <x v="2"/>
    <x v="2"/>
    <x v="8"/>
    <x v="8"/>
  </r>
  <r>
    <x v="4"/>
    <x v="40"/>
    <n v="36"/>
    <x v="77"/>
    <n v="1"/>
    <n v="1700"/>
    <n v="37"/>
    <n v="412"/>
    <n v="449"/>
    <n v="20"/>
    <n v="20"/>
    <n v="2190450"/>
    <n v="20042"/>
    <n v="2210941"/>
    <n v="20160620"/>
    <n v="0"/>
    <n v="0"/>
    <n v="20"/>
    <n v="533"/>
    <x v="1"/>
    <x v="1"/>
    <x v="3"/>
    <x v="3"/>
  </r>
  <r>
    <x v="4"/>
    <x v="41"/>
    <n v="41"/>
    <x v="28"/>
    <n v="1"/>
    <n v="1700"/>
    <n v="42"/>
    <n v="424"/>
    <n v="466"/>
    <n v="17"/>
    <n v="17"/>
    <n v="2190450"/>
    <n v="20042"/>
    <n v="2210958"/>
    <n v="20161419"/>
    <n v="0"/>
    <n v="0"/>
    <n v="17"/>
    <n v="799"/>
    <x v="1"/>
    <x v="1"/>
    <x v="3"/>
    <x v="3"/>
  </r>
  <r>
    <x v="4"/>
    <x v="158"/>
    <n v="79"/>
    <x v="99"/>
    <n v="1"/>
    <n v="1700"/>
    <n v="80"/>
    <n v="559"/>
    <n v="639"/>
    <n v="20"/>
    <n v="20"/>
    <n v="2190449"/>
    <n v="20043"/>
    <n v="2211131"/>
    <n v="20167630"/>
    <n v="0"/>
    <n v="0"/>
    <n v="20"/>
    <n v="567"/>
    <x v="1"/>
    <x v="1"/>
    <x v="3"/>
    <x v="3"/>
  </r>
  <r>
    <x v="4"/>
    <x v="130"/>
    <n v="77"/>
    <x v="95"/>
    <n v="1"/>
    <n v="1700"/>
    <n v="78"/>
    <n v="575"/>
    <n v="653"/>
    <n v="14"/>
    <n v="14"/>
    <n v="2190449"/>
    <n v="20043"/>
    <n v="2211145"/>
    <n v="20168204"/>
    <n v="0"/>
    <n v="0"/>
    <n v="14"/>
    <n v="574"/>
    <x v="1"/>
    <x v="1"/>
    <x v="3"/>
    <x v="3"/>
  </r>
  <r>
    <x v="4"/>
    <x v="185"/>
    <n v="73"/>
    <x v="85"/>
    <n v="1"/>
    <n v="1700"/>
    <n v="74"/>
    <n v="599"/>
    <n v="673"/>
    <n v="20"/>
    <n v="20"/>
    <n v="2190449"/>
    <n v="20043"/>
    <n v="2211165"/>
    <n v="20168675"/>
    <n v="0"/>
    <n v="0"/>
    <n v="20"/>
    <n v="471"/>
    <x v="1"/>
    <x v="1"/>
    <x v="3"/>
    <x v="3"/>
  </r>
  <r>
    <x v="4"/>
    <x v="97"/>
    <n v="75"/>
    <x v="50"/>
    <n v="1"/>
    <n v="1700"/>
    <n v="76"/>
    <n v="617"/>
    <n v="693"/>
    <n v="20"/>
    <n v="20"/>
    <n v="2190449"/>
    <n v="20043"/>
    <n v="2211185"/>
    <n v="20169194"/>
    <n v="0"/>
    <n v="0"/>
    <n v="20"/>
    <n v="519"/>
    <x v="1"/>
    <x v="1"/>
    <x v="3"/>
    <x v="3"/>
  </r>
  <r>
    <x v="4"/>
    <x v="17"/>
    <n v="75"/>
    <x v="50"/>
    <n v="1"/>
    <n v="1700"/>
    <n v="76"/>
    <n v="636"/>
    <n v="712"/>
    <n v="19"/>
    <n v="19"/>
    <n v="2190449"/>
    <n v="20043"/>
    <n v="2211204"/>
    <n v="20169551"/>
    <n v="0"/>
    <n v="0"/>
    <n v="19"/>
    <n v="357"/>
    <x v="1"/>
    <x v="1"/>
    <x v="3"/>
    <x v="3"/>
  </r>
  <r>
    <x v="4"/>
    <x v="174"/>
    <n v="80"/>
    <x v="75"/>
    <n v="1"/>
    <n v="1700"/>
    <n v="81"/>
    <n v="637"/>
    <n v="718"/>
    <n v="6"/>
    <n v="6"/>
    <n v="2190449"/>
    <n v="20043"/>
    <n v="2211210"/>
    <n v="20169839"/>
    <n v="0"/>
    <n v="0"/>
    <n v="6"/>
    <n v="288"/>
    <x v="1"/>
    <x v="1"/>
    <x v="3"/>
    <x v="3"/>
  </r>
  <r>
    <x v="4"/>
    <x v="175"/>
    <n v="74"/>
    <x v="49"/>
    <n v="1"/>
    <n v="1700"/>
    <n v="75"/>
    <n v="659"/>
    <n v="734"/>
    <n v="16"/>
    <n v="16"/>
    <n v="2190449"/>
    <n v="20043"/>
    <n v="2211226"/>
    <n v="20170520"/>
    <n v="0"/>
    <n v="0"/>
    <n v="16"/>
    <n v="681"/>
    <x v="1"/>
    <x v="1"/>
    <x v="3"/>
    <x v="3"/>
  </r>
  <r>
    <x v="4"/>
    <x v="176"/>
    <n v="80"/>
    <x v="75"/>
    <n v="1"/>
    <n v="1700"/>
    <n v="81"/>
    <n v="707"/>
    <n v="788"/>
    <n v="54"/>
    <n v="54"/>
    <n v="2190449"/>
    <n v="20043"/>
    <n v="2211280"/>
    <n v="20171624"/>
    <n v="0"/>
    <n v="0"/>
    <n v="54"/>
    <n v="1104"/>
    <x v="1"/>
    <x v="1"/>
    <x v="3"/>
    <x v="3"/>
  </r>
  <r>
    <x v="4"/>
    <x v="490"/>
    <n v="97"/>
    <x v="97"/>
    <n v="1"/>
    <n v="1700"/>
    <n v="98"/>
    <n v="902"/>
    <n v="1000"/>
    <n v="26"/>
    <n v="26"/>
    <n v="2190449"/>
    <n v="20044"/>
    <n v="2211493"/>
    <n v="20175342"/>
    <n v="0"/>
    <n v="0"/>
    <n v="26"/>
    <n v="458"/>
    <x v="1"/>
    <x v="2"/>
    <x v="5"/>
    <x v="5"/>
  </r>
  <r>
    <x v="4"/>
    <x v="531"/>
    <n v="91"/>
    <x v="73"/>
    <n v="1"/>
    <n v="1700"/>
    <n v="92"/>
    <n v="935"/>
    <n v="1027"/>
    <n v="27"/>
    <n v="27"/>
    <n v="2190449"/>
    <n v="20044"/>
    <n v="2211520"/>
    <n v="20175822"/>
    <n v="0"/>
    <n v="0"/>
    <n v="27"/>
    <n v="480"/>
    <x v="1"/>
    <x v="2"/>
    <x v="5"/>
    <x v="5"/>
  </r>
  <r>
    <x v="4"/>
    <x v="492"/>
    <n v="99"/>
    <x v="177"/>
    <n v="1"/>
    <n v="1700"/>
    <n v="100"/>
    <n v="1082"/>
    <n v="1182"/>
    <n v="59"/>
    <n v="59"/>
    <n v="2190449"/>
    <n v="20045"/>
    <n v="2211676"/>
    <n v="20177661"/>
    <n v="0"/>
    <n v="0"/>
    <n v="59"/>
    <n v="536"/>
    <x v="1"/>
    <x v="2"/>
    <x v="5"/>
    <x v="5"/>
  </r>
  <r>
    <x v="4"/>
    <x v="534"/>
    <n v="116"/>
    <x v="148"/>
    <n v="1"/>
    <n v="1700"/>
    <n v="117"/>
    <n v="1322"/>
    <n v="1439"/>
    <n v="62"/>
    <n v="62"/>
    <n v="2190449"/>
    <n v="20047"/>
    <n v="2211935"/>
    <n v="20179647"/>
    <n v="0"/>
    <n v="0"/>
    <n v="62"/>
    <n v="382"/>
    <x v="1"/>
    <x v="2"/>
    <x v="5"/>
    <x v="5"/>
  </r>
  <r>
    <x v="4"/>
    <x v="131"/>
    <n v="74"/>
    <x v="49"/>
    <n v="1"/>
    <n v="1700"/>
    <n v="75"/>
    <n v="659"/>
    <n v="734"/>
    <n v="0"/>
    <n v="16"/>
    <n v="2190449"/>
    <n v="20043"/>
    <n v="2211226"/>
    <n v="20170520"/>
    <n v="0"/>
    <n v="0"/>
    <n v="0"/>
    <n v="0"/>
    <x v="1"/>
    <x v="1"/>
    <x v="3"/>
    <x v="3"/>
  </r>
  <r>
    <x v="4"/>
    <x v="2"/>
    <n v="10"/>
    <x v="37"/>
    <n v="2"/>
    <n v="3400"/>
    <n v="12"/>
    <n v="6"/>
    <n v="18"/>
    <n v="0"/>
    <n v="18"/>
    <n v="0"/>
    <n v="0"/>
    <n v="18"/>
    <n v="148"/>
    <n v="0"/>
    <n v="0"/>
    <n v="18"/>
    <n v="148"/>
    <x v="0"/>
    <x v="0"/>
    <x v="0"/>
    <x v="0"/>
  </r>
  <r>
    <x v="4"/>
    <x v="0"/>
    <n v="15"/>
    <x v="15"/>
    <n v="2"/>
    <n v="3400"/>
    <n v="17"/>
    <n v="9"/>
    <n v="26"/>
    <n v="8"/>
    <n v="8"/>
    <n v="0"/>
    <n v="0"/>
    <n v="26"/>
    <n v="391"/>
    <n v="0"/>
    <n v="0"/>
    <n v="8"/>
    <n v="243"/>
    <x v="0"/>
    <x v="0"/>
    <x v="0"/>
    <x v="0"/>
  </r>
  <r>
    <x v="4"/>
    <x v="75"/>
    <n v="94"/>
    <x v="132"/>
    <n v="2"/>
    <n v="3400"/>
    <n v="96"/>
    <n v="118"/>
    <n v="214"/>
    <n v="1"/>
    <n v="1"/>
    <n v="2190200"/>
    <n v="20035"/>
    <n v="2210449"/>
    <n v="20100489"/>
    <n v="0"/>
    <n v="0"/>
    <n v="1"/>
    <n v="1184"/>
    <x v="1"/>
    <x v="0"/>
    <x v="4"/>
    <x v="4"/>
  </r>
  <r>
    <x v="4"/>
    <x v="288"/>
    <n v="67"/>
    <x v="220"/>
    <n v="2"/>
    <n v="3400"/>
    <n v="69"/>
    <n v="104"/>
    <n v="173"/>
    <n v="15"/>
    <n v="15"/>
    <n v="2190338"/>
    <n v="20035"/>
    <n v="2210546"/>
    <n v="20115280"/>
    <n v="0"/>
    <n v="0"/>
    <n v="15"/>
    <n v="1215"/>
    <x v="1"/>
    <x v="1"/>
    <x v="2"/>
    <x v="2"/>
  </r>
  <r>
    <x v="4"/>
    <x v="1"/>
    <n v="44"/>
    <x v="61"/>
    <n v="2"/>
    <n v="3400"/>
    <n v="46"/>
    <n v="304"/>
    <n v="350"/>
    <n v="5"/>
    <n v="5"/>
    <n v="2190450"/>
    <n v="20042"/>
    <n v="2210842"/>
    <n v="20155364"/>
    <n v="0"/>
    <n v="0"/>
    <n v="5"/>
    <n v="382"/>
    <x v="1"/>
    <x v="1"/>
    <x v="1"/>
    <x v="1"/>
  </r>
  <r>
    <x v="4"/>
    <x v="7"/>
    <n v="47"/>
    <x v="29"/>
    <n v="2"/>
    <n v="3400"/>
    <n v="49"/>
    <n v="306"/>
    <n v="355"/>
    <n v="5"/>
    <n v="5"/>
    <n v="2190450"/>
    <n v="20042"/>
    <n v="2210847"/>
    <n v="20155681"/>
    <n v="0"/>
    <n v="0"/>
    <n v="5"/>
    <n v="317"/>
    <x v="1"/>
    <x v="1"/>
    <x v="1"/>
    <x v="1"/>
  </r>
  <r>
    <x v="4"/>
    <x v="88"/>
    <n v="47"/>
    <x v="29"/>
    <n v="2"/>
    <n v="3400"/>
    <n v="49"/>
    <n v="314"/>
    <n v="363"/>
    <n v="8"/>
    <n v="8"/>
    <n v="2190450"/>
    <n v="20042"/>
    <n v="2210855"/>
    <n v="20156653"/>
    <n v="0"/>
    <n v="0"/>
    <n v="8"/>
    <n v="972"/>
    <x v="1"/>
    <x v="1"/>
    <x v="1"/>
    <x v="1"/>
  </r>
  <r>
    <x v="4"/>
    <x v="35"/>
    <n v="47"/>
    <x v="29"/>
    <n v="2"/>
    <n v="3400"/>
    <n v="49"/>
    <n v="328"/>
    <n v="377"/>
    <n v="14"/>
    <n v="14"/>
    <n v="2190450"/>
    <n v="20042"/>
    <n v="2210869"/>
    <n v="20157260"/>
    <n v="0"/>
    <n v="0"/>
    <n v="14"/>
    <n v="607"/>
    <x v="1"/>
    <x v="1"/>
    <x v="1"/>
    <x v="1"/>
  </r>
  <r>
    <x v="4"/>
    <x v="36"/>
    <n v="47"/>
    <x v="29"/>
    <n v="2"/>
    <n v="3400"/>
    <n v="49"/>
    <n v="339"/>
    <n v="388"/>
    <n v="11"/>
    <n v="11"/>
    <n v="2190450"/>
    <n v="20042"/>
    <n v="2210880"/>
    <n v="20157866"/>
    <n v="0"/>
    <n v="0"/>
    <n v="11"/>
    <n v="606"/>
    <x v="1"/>
    <x v="1"/>
    <x v="1"/>
    <x v="1"/>
  </r>
  <r>
    <x v="4"/>
    <x v="65"/>
    <n v="45"/>
    <x v="84"/>
    <n v="2"/>
    <n v="3400"/>
    <n v="47"/>
    <n v="350"/>
    <n v="397"/>
    <n v="9"/>
    <n v="9"/>
    <n v="2190450"/>
    <n v="20042"/>
    <n v="2210889"/>
    <n v="20158433"/>
    <n v="0"/>
    <n v="0"/>
    <n v="9"/>
    <n v="567"/>
    <x v="1"/>
    <x v="1"/>
    <x v="1"/>
    <x v="1"/>
  </r>
  <r>
    <x v="4"/>
    <x v="37"/>
    <n v="47"/>
    <x v="29"/>
    <n v="2"/>
    <n v="3400"/>
    <n v="49"/>
    <n v="359"/>
    <n v="408"/>
    <n v="11"/>
    <n v="11"/>
    <n v="2190450"/>
    <n v="20042"/>
    <n v="2210900"/>
    <n v="20158888"/>
    <n v="0"/>
    <n v="0"/>
    <n v="11"/>
    <n v="455"/>
    <x v="1"/>
    <x v="1"/>
    <x v="3"/>
    <x v="3"/>
  </r>
  <r>
    <x v="4"/>
    <x v="38"/>
    <n v="47"/>
    <x v="29"/>
    <n v="2"/>
    <n v="3400"/>
    <n v="49"/>
    <n v="364"/>
    <n v="413"/>
    <n v="5"/>
    <n v="5"/>
    <n v="2190450"/>
    <n v="20042"/>
    <n v="2210905"/>
    <n v="20159238"/>
    <n v="0"/>
    <n v="0"/>
    <n v="5"/>
    <n v="350"/>
    <x v="1"/>
    <x v="1"/>
    <x v="3"/>
    <x v="3"/>
  </r>
  <r>
    <x v="4"/>
    <x v="39"/>
    <n v="49"/>
    <x v="60"/>
    <n v="2"/>
    <n v="3400"/>
    <n v="51"/>
    <n v="368"/>
    <n v="419"/>
    <n v="6"/>
    <n v="6"/>
    <n v="2190450"/>
    <n v="20042"/>
    <n v="2210911"/>
    <n v="20159467"/>
    <n v="0"/>
    <n v="0"/>
    <n v="6"/>
    <n v="229"/>
    <x v="1"/>
    <x v="1"/>
    <x v="3"/>
    <x v="3"/>
  </r>
  <r>
    <x v="4"/>
    <x v="169"/>
    <n v="42"/>
    <x v="63"/>
    <n v="2"/>
    <n v="3400"/>
    <n v="44"/>
    <n v="385"/>
    <n v="429"/>
    <n v="10"/>
    <n v="10"/>
    <n v="2190450"/>
    <n v="20042"/>
    <n v="2210921"/>
    <n v="20160087"/>
    <n v="0"/>
    <n v="0"/>
    <n v="10"/>
    <n v="620"/>
    <x v="1"/>
    <x v="1"/>
    <x v="3"/>
    <x v="3"/>
  </r>
  <r>
    <x v="4"/>
    <x v="156"/>
    <n v="45"/>
    <x v="84"/>
    <n v="2"/>
    <n v="3400"/>
    <n v="47"/>
    <n v="436"/>
    <n v="483"/>
    <n v="8"/>
    <n v="8"/>
    <n v="2190449"/>
    <n v="20042"/>
    <n v="2210974"/>
    <n v="20162436"/>
    <n v="0"/>
    <n v="0"/>
    <n v="8"/>
    <n v="488"/>
    <x v="1"/>
    <x v="1"/>
    <x v="3"/>
    <x v="3"/>
  </r>
  <r>
    <x v="4"/>
    <x v="89"/>
    <n v="42"/>
    <x v="63"/>
    <n v="2"/>
    <n v="3400"/>
    <n v="44"/>
    <n v="454"/>
    <n v="498"/>
    <n v="15"/>
    <n v="15"/>
    <n v="2190449"/>
    <n v="20042"/>
    <n v="2210989"/>
    <n v="20162817"/>
    <n v="0"/>
    <n v="0"/>
    <n v="15"/>
    <n v="381"/>
    <x v="1"/>
    <x v="1"/>
    <x v="3"/>
    <x v="3"/>
  </r>
  <r>
    <x v="4"/>
    <x v="143"/>
    <n v="48"/>
    <x v="54"/>
    <n v="2"/>
    <n v="3400"/>
    <n v="50"/>
    <n v="456"/>
    <n v="506"/>
    <n v="8"/>
    <n v="8"/>
    <n v="2190449"/>
    <n v="20042"/>
    <n v="2210997"/>
    <n v="20163159"/>
    <n v="0"/>
    <n v="0"/>
    <n v="8"/>
    <n v="342"/>
    <x v="1"/>
    <x v="1"/>
    <x v="3"/>
    <x v="3"/>
  </r>
  <r>
    <x v="4"/>
    <x v="96"/>
    <n v="57"/>
    <x v="47"/>
    <n v="2"/>
    <n v="3400"/>
    <n v="59"/>
    <n v="502"/>
    <n v="561"/>
    <n v="13"/>
    <n v="13"/>
    <n v="2190449"/>
    <n v="20043"/>
    <n v="2211053"/>
    <n v="20165377"/>
    <n v="0"/>
    <n v="0"/>
    <n v="13"/>
    <n v="466"/>
    <x v="1"/>
    <x v="1"/>
    <x v="3"/>
    <x v="3"/>
  </r>
  <r>
    <x v="4"/>
    <x v="78"/>
    <n v="59"/>
    <x v="78"/>
    <n v="2"/>
    <n v="3400"/>
    <n v="61"/>
    <n v="516"/>
    <n v="577"/>
    <n v="16"/>
    <n v="16"/>
    <n v="2190449"/>
    <n v="20043"/>
    <n v="2211069"/>
    <n v="20165821"/>
    <n v="0"/>
    <n v="0"/>
    <n v="16"/>
    <n v="444"/>
    <x v="1"/>
    <x v="1"/>
    <x v="3"/>
    <x v="3"/>
  </r>
  <r>
    <x v="4"/>
    <x v="170"/>
    <n v="65"/>
    <x v="79"/>
    <n v="2"/>
    <n v="3400"/>
    <n v="67"/>
    <n v="521"/>
    <n v="588"/>
    <n v="11"/>
    <n v="11"/>
    <n v="2190449"/>
    <n v="20043"/>
    <n v="2211080"/>
    <n v="20166151"/>
    <n v="0"/>
    <n v="0"/>
    <n v="11"/>
    <n v="330"/>
    <x v="1"/>
    <x v="1"/>
    <x v="3"/>
    <x v="3"/>
  </r>
  <r>
    <x v="4"/>
    <x v="144"/>
    <n v="72"/>
    <x v="96"/>
    <n v="2"/>
    <n v="3400"/>
    <n v="74"/>
    <n v="525"/>
    <n v="599"/>
    <n v="11"/>
    <n v="11"/>
    <n v="2190449"/>
    <n v="20043"/>
    <n v="2211091"/>
    <n v="20166407"/>
    <n v="0"/>
    <n v="0"/>
    <n v="11"/>
    <n v="256"/>
    <x v="1"/>
    <x v="1"/>
    <x v="3"/>
    <x v="3"/>
  </r>
  <r>
    <x v="4"/>
    <x v="129"/>
    <n v="79"/>
    <x v="99"/>
    <n v="2"/>
    <n v="3400"/>
    <n v="81"/>
    <n v="538"/>
    <n v="619"/>
    <n v="20"/>
    <n v="20"/>
    <n v="2190449"/>
    <n v="20043"/>
    <n v="2211111"/>
    <n v="20167063"/>
    <n v="0"/>
    <n v="0"/>
    <n v="20"/>
    <n v="656"/>
    <x v="1"/>
    <x v="1"/>
    <x v="3"/>
    <x v="3"/>
  </r>
  <r>
    <x v="4"/>
    <x v="109"/>
    <n v="77"/>
    <x v="95"/>
    <n v="2"/>
    <n v="3400"/>
    <n v="79"/>
    <n v="733"/>
    <n v="812"/>
    <n v="24"/>
    <n v="24"/>
    <n v="2190449"/>
    <n v="20043"/>
    <n v="2211304"/>
    <n v="20172108"/>
    <n v="0"/>
    <n v="0"/>
    <n v="24"/>
    <n v="484"/>
    <x v="1"/>
    <x v="1"/>
    <x v="3"/>
    <x v="3"/>
  </r>
  <r>
    <x v="4"/>
    <x v="66"/>
    <n v="77"/>
    <x v="95"/>
    <n v="2"/>
    <n v="3400"/>
    <n v="79"/>
    <n v="753"/>
    <n v="832"/>
    <n v="20"/>
    <n v="20"/>
    <n v="2190449"/>
    <n v="20043"/>
    <n v="2211324"/>
    <n v="20172617"/>
    <n v="0"/>
    <n v="0"/>
    <n v="20"/>
    <n v="509"/>
    <x v="1"/>
    <x v="1"/>
    <x v="3"/>
    <x v="3"/>
  </r>
  <r>
    <x v="4"/>
    <x v="110"/>
    <n v="83"/>
    <x v="141"/>
    <n v="2"/>
    <n v="3400"/>
    <n v="85"/>
    <n v="774"/>
    <n v="859"/>
    <n v="27"/>
    <n v="27"/>
    <n v="2190449"/>
    <n v="20043"/>
    <n v="2211351"/>
    <n v="20172970"/>
    <n v="0"/>
    <n v="0"/>
    <n v="27"/>
    <n v="353"/>
    <x v="1"/>
    <x v="1"/>
    <x v="3"/>
    <x v="3"/>
  </r>
  <r>
    <x v="4"/>
    <x v="429"/>
    <n v="91"/>
    <x v="73"/>
    <n v="2"/>
    <n v="3400"/>
    <n v="93"/>
    <n v="789"/>
    <n v="882"/>
    <n v="23"/>
    <n v="23"/>
    <n v="2190449"/>
    <n v="20043"/>
    <n v="2211374"/>
    <n v="20173257"/>
    <n v="0"/>
    <n v="0"/>
    <n v="23"/>
    <n v="287"/>
    <x v="1"/>
    <x v="2"/>
    <x v="5"/>
    <x v="5"/>
  </r>
  <r>
    <x v="4"/>
    <x v="502"/>
    <n v="97"/>
    <x v="97"/>
    <n v="2"/>
    <n v="3400"/>
    <n v="99"/>
    <n v="807"/>
    <n v="906"/>
    <n v="24"/>
    <n v="24"/>
    <n v="2190449"/>
    <n v="20043"/>
    <n v="2211398"/>
    <n v="20173897"/>
    <n v="0"/>
    <n v="0"/>
    <n v="24"/>
    <n v="640"/>
    <x v="1"/>
    <x v="2"/>
    <x v="5"/>
    <x v="5"/>
  </r>
  <r>
    <x v="4"/>
    <x v="503"/>
    <n v="102"/>
    <x v="43"/>
    <n v="2"/>
    <n v="3400"/>
    <n v="104"/>
    <n v="870"/>
    <n v="974"/>
    <n v="23"/>
    <n v="23"/>
    <n v="2190449"/>
    <n v="20044"/>
    <n v="2211467"/>
    <n v="20174884"/>
    <n v="0"/>
    <n v="0"/>
    <n v="23"/>
    <n v="480"/>
    <x v="1"/>
    <x v="2"/>
    <x v="5"/>
    <x v="5"/>
  </r>
  <r>
    <x v="4"/>
    <x v="532"/>
    <n v="92"/>
    <x v="93"/>
    <n v="2"/>
    <n v="3400"/>
    <n v="94"/>
    <n v="959"/>
    <n v="1053"/>
    <n v="26"/>
    <n v="26"/>
    <n v="2190449"/>
    <n v="20044"/>
    <n v="2211546"/>
    <n v="20176176"/>
    <n v="0"/>
    <n v="0"/>
    <n v="26"/>
    <n v="354"/>
    <x v="1"/>
    <x v="2"/>
    <x v="5"/>
    <x v="5"/>
  </r>
  <r>
    <x v="4"/>
    <x v="491"/>
    <n v="100"/>
    <x v="213"/>
    <n v="2"/>
    <n v="3400"/>
    <n v="102"/>
    <n v="979"/>
    <n v="1081"/>
    <n v="28"/>
    <n v="28"/>
    <n v="2190449"/>
    <n v="20044"/>
    <n v="2211574"/>
    <n v="20176427"/>
    <n v="0"/>
    <n v="0"/>
    <n v="28"/>
    <n v="251"/>
    <x v="1"/>
    <x v="2"/>
    <x v="5"/>
    <x v="5"/>
  </r>
  <r>
    <x v="4"/>
    <x v="432"/>
    <n v="105"/>
    <x v="106"/>
    <n v="2"/>
    <n v="3400"/>
    <n v="107"/>
    <n v="1201"/>
    <n v="1308"/>
    <n v="69"/>
    <n v="69"/>
    <n v="2190449"/>
    <n v="20047"/>
    <n v="2211804"/>
    <n v="20178762"/>
    <n v="0"/>
    <n v="0"/>
    <n v="69"/>
    <n v="557"/>
    <x v="1"/>
    <x v="2"/>
    <x v="5"/>
    <x v="5"/>
  </r>
  <r>
    <x v="4"/>
    <x v="433"/>
    <n v="125"/>
    <x v="68"/>
    <n v="2"/>
    <n v="3400"/>
    <n v="127"/>
    <n v="1348"/>
    <n v="1475"/>
    <n v="36"/>
    <n v="36"/>
    <n v="2190449"/>
    <n v="20047"/>
    <n v="2211971"/>
    <n v="20179962"/>
    <n v="0"/>
    <n v="0"/>
    <n v="36"/>
    <n v="315"/>
    <x v="1"/>
    <x v="2"/>
    <x v="5"/>
    <x v="5"/>
  </r>
  <r>
    <x v="4"/>
    <x v="436"/>
    <n v="154"/>
    <x v="66"/>
    <n v="2"/>
    <n v="3400"/>
    <n v="156"/>
    <n v="1608"/>
    <n v="1764"/>
    <n v="110"/>
    <n v="110"/>
    <n v="2190449"/>
    <n v="20048"/>
    <n v="2212261"/>
    <n v="20182026"/>
    <n v="0"/>
    <n v="0"/>
    <n v="110"/>
    <n v="668"/>
    <x v="1"/>
    <x v="2"/>
    <x v="5"/>
    <x v="5"/>
  </r>
  <r>
    <x v="4"/>
    <x v="442"/>
    <n v="249"/>
    <x v="138"/>
    <n v="2"/>
    <n v="3400"/>
    <n v="251"/>
    <n v="2680"/>
    <n v="2931"/>
    <n v="192"/>
    <n v="192"/>
    <n v="2190452"/>
    <n v="20050"/>
    <n v="2213433"/>
    <n v="20188075"/>
    <n v="0"/>
    <n v="0"/>
    <n v="192"/>
    <n v="697"/>
    <x v="1"/>
    <x v="2"/>
    <x v="5"/>
    <x v="5"/>
  </r>
  <r>
    <x v="4"/>
    <x v="537"/>
    <n v="260"/>
    <x v="355"/>
    <n v="2"/>
    <n v="3400"/>
    <n v="262"/>
    <n v="2772"/>
    <n v="3034"/>
    <n v="103"/>
    <n v="103"/>
    <n v="2190452"/>
    <n v="20050"/>
    <n v="2213536"/>
    <n v="20188618"/>
    <n v="0"/>
    <n v="0"/>
    <n v="103"/>
    <n v="543"/>
    <x v="1"/>
    <x v="2"/>
    <x v="5"/>
    <x v="5"/>
  </r>
  <r>
    <x v="4"/>
    <x v="240"/>
    <n v="125"/>
    <x v="68"/>
    <n v="2"/>
    <n v="3400"/>
    <n v="127"/>
    <n v="525"/>
    <n v="652"/>
    <n v="-6"/>
    <n v="25"/>
    <n v="2136546"/>
    <n v="19501"/>
    <n v="2156699"/>
    <n v="19667293"/>
    <n v="31"/>
    <n v="0"/>
    <n v="25"/>
    <n v="1287"/>
    <x v="2"/>
    <x v="2"/>
    <x v="5"/>
    <x v="5"/>
  </r>
  <r>
    <x v="4"/>
    <x v="1130"/>
    <n v="89"/>
    <x v="110"/>
    <n v="2"/>
    <n v="3400"/>
    <n v="91"/>
    <n v="438"/>
    <n v="529"/>
    <n v="22"/>
    <n v="46"/>
    <n v="2136952"/>
    <n v="19505"/>
    <n v="2156986"/>
    <n v="19680474"/>
    <n v="24"/>
    <n v="0"/>
    <n v="46"/>
    <n v="1750"/>
    <x v="2"/>
    <x v="2"/>
    <x v="5"/>
    <x v="5"/>
  </r>
  <r>
    <x v="4"/>
    <x v="260"/>
    <n v="102"/>
    <x v="43"/>
    <n v="2"/>
    <n v="3400"/>
    <n v="104"/>
    <n v="882"/>
    <n v="986"/>
    <n v="28"/>
    <n v="66"/>
    <n v="2137624"/>
    <n v="19516"/>
    <n v="2158126"/>
    <n v="19706827"/>
    <n v="38"/>
    <n v="0"/>
    <n v="66"/>
    <n v="1153"/>
    <x v="2"/>
    <x v="2"/>
    <x v="8"/>
    <x v="8"/>
  </r>
  <r>
    <x v="4"/>
    <x v="263"/>
    <n v="112"/>
    <x v="123"/>
    <n v="2"/>
    <n v="3400"/>
    <n v="114"/>
    <n v="966"/>
    <n v="1080"/>
    <n v="-1"/>
    <n v="45"/>
    <n v="2137723"/>
    <n v="19516"/>
    <n v="2158319"/>
    <n v="19709616"/>
    <n v="46"/>
    <n v="0"/>
    <n v="45"/>
    <n v="745"/>
    <x v="2"/>
    <x v="2"/>
    <x v="8"/>
    <x v="8"/>
  </r>
  <r>
    <x v="4"/>
    <x v="183"/>
    <n v="124"/>
    <x v="146"/>
    <n v="2"/>
    <n v="3400"/>
    <n v="126"/>
    <n v="972"/>
    <n v="1098"/>
    <n v="44"/>
    <n v="78"/>
    <n v="2137827"/>
    <n v="19516"/>
    <n v="2158441"/>
    <n v="19711531"/>
    <n v="34"/>
    <n v="0"/>
    <n v="78"/>
    <n v="1345"/>
    <x v="2"/>
    <x v="2"/>
    <x v="8"/>
    <x v="8"/>
  </r>
  <r>
    <x v="4"/>
    <x v="486"/>
    <n v="149"/>
    <x v="91"/>
    <n v="2"/>
    <n v="3400"/>
    <n v="151"/>
    <n v="1132"/>
    <n v="1283"/>
    <n v="40"/>
    <n v="99"/>
    <n v="2138001"/>
    <n v="19517"/>
    <n v="2158801"/>
    <n v="19716027"/>
    <n v="59"/>
    <n v="0"/>
    <n v="99"/>
    <n v="1152"/>
    <x v="2"/>
    <x v="2"/>
    <x v="8"/>
    <x v="8"/>
  </r>
  <r>
    <x v="4"/>
    <x v="526"/>
    <n v="158"/>
    <x v="482"/>
    <n v="2"/>
    <n v="3400"/>
    <n v="160"/>
    <n v="1153"/>
    <n v="1313"/>
    <n v="30"/>
    <n v="95"/>
    <n v="2138066"/>
    <n v="19517"/>
    <n v="2158896"/>
    <n v="19716850"/>
    <n v="65"/>
    <n v="0"/>
    <n v="95"/>
    <n v="823"/>
    <x v="2"/>
    <x v="2"/>
    <x v="8"/>
    <x v="8"/>
  </r>
  <r>
    <x v="4"/>
    <x v="19"/>
    <n v="113"/>
    <x v="227"/>
    <n v="2"/>
    <n v="3400"/>
    <n v="115"/>
    <n v="154"/>
    <n v="269"/>
    <n v="-20"/>
    <n v="5"/>
    <n v="2190095"/>
    <n v="20033"/>
    <n v="2210397"/>
    <n v="20080299"/>
    <n v="25"/>
    <n v="0"/>
    <n v="5"/>
    <n v="783"/>
    <x v="1"/>
    <x v="0"/>
    <x v="4"/>
    <x v="4"/>
  </r>
  <r>
    <x v="4"/>
    <x v="1139"/>
    <n v="115"/>
    <x v="89"/>
    <n v="2"/>
    <n v="3400"/>
    <n v="117"/>
    <n v="151"/>
    <n v="268"/>
    <n v="-1"/>
    <n v="8"/>
    <n v="2190104"/>
    <n v="20033"/>
    <n v="2210405"/>
    <n v="20080929"/>
    <n v="9"/>
    <n v="0"/>
    <n v="8"/>
    <n v="630"/>
    <x v="1"/>
    <x v="0"/>
    <x v="4"/>
    <x v="4"/>
  </r>
  <r>
    <x v="4"/>
    <x v="95"/>
    <n v="87"/>
    <x v="94"/>
    <n v="2"/>
    <n v="3400"/>
    <n v="89"/>
    <n v="112"/>
    <n v="201"/>
    <n v="-13"/>
    <n v="2"/>
    <n v="2190215"/>
    <n v="20035"/>
    <n v="2210451"/>
    <n v="20101706"/>
    <n v="15"/>
    <n v="0"/>
    <n v="2"/>
    <n v="1217"/>
    <x v="1"/>
    <x v="0"/>
    <x v="4"/>
    <x v="4"/>
  </r>
  <r>
    <x v="4"/>
    <x v="56"/>
    <n v="69"/>
    <x v="48"/>
    <n v="2"/>
    <n v="3400"/>
    <n v="71"/>
    <n v="87"/>
    <n v="158"/>
    <n v="-25"/>
    <n v="4"/>
    <n v="2190338"/>
    <n v="20035"/>
    <n v="2210531"/>
    <n v="20114065"/>
    <n v="29"/>
    <n v="0"/>
    <n v="4"/>
    <n v="1475"/>
    <x v="1"/>
    <x v="1"/>
    <x v="2"/>
    <x v="2"/>
  </r>
  <r>
    <x v="4"/>
    <x v="173"/>
    <n v="60"/>
    <x v="86"/>
    <n v="2"/>
    <n v="3400"/>
    <n v="62"/>
    <n v="103"/>
    <n v="165"/>
    <n v="-8"/>
    <n v="6"/>
    <n v="2190352"/>
    <n v="20035"/>
    <n v="2210552"/>
    <n v="20116296"/>
    <n v="14"/>
    <n v="0"/>
    <n v="6"/>
    <n v="1016"/>
    <x v="1"/>
    <x v="1"/>
    <x v="2"/>
    <x v="2"/>
  </r>
  <r>
    <x v="4"/>
    <x v="108"/>
    <n v="46"/>
    <x v="72"/>
    <n v="2"/>
    <n v="3400"/>
    <n v="48"/>
    <n v="427"/>
    <n v="475"/>
    <n v="9"/>
    <n v="8"/>
    <n v="2190449"/>
    <n v="20042"/>
    <n v="2210966"/>
    <n v="20161948"/>
    <n v="-1"/>
    <n v="0"/>
    <n v="8"/>
    <n v="529"/>
    <x v="1"/>
    <x v="1"/>
    <x v="3"/>
    <x v="3"/>
  </r>
  <r>
    <x v="4"/>
    <x v="506"/>
    <n v="68"/>
    <x v="51"/>
    <n v="3"/>
    <n v="5100"/>
    <n v="71"/>
    <n v="1489"/>
    <n v="1560"/>
    <n v="20"/>
    <n v="34"/>
    <n v="23957"/>
    <n v="4291"/>
    <n v="29808"/>
    <n v="678601"/>
    <n v="14"/>
    <n v="0"/>
    <n v="34"/>
    <n v="5357"/>
    <x v="0"/>
    <x v="2"/>
    <x v="8"/>
    <x v="8"/>
  </r>
  <r>
    <x v="4"/>
    <x v="1127"/>
    <n v="138"/>
    <x v="102"/>
    <n v="3"/>
    <n v="5100"/>
    <n v="141"/>
    <n v="606"/>
    <n v="747"/>
    <n v="-5"/>
    <n v="40"/>
    <n v="2136188"/>
    <n v="19498"/>
    <n v="2156433"/>
    <n v="19656654"/>
    <n v="45"/>
    <n v="0"/>
    <n v="40"/>
    <n v="1581"/>
    <x v="2"/>
    <x v="1"/>
    <x v="3"/>
    <x v="3"/>
  </r>
  <r>
    <x v="4"/>
    <x v="236"/>
    <n v="133"/>
    <x v="167"/>
    <n v="3"/>
    <n v="5100"/>
    <n v="136"/>
    <n v="546"/>
    <n v="682"/>
    <n v="-15"/>
    <n v="27"/>
    <n v="2136342"/>
    <n v="19500"/>
    <n v="2156524"/>
    <n v="19660192"/>
    <n v="42"/>
    <n v="0"/>
    <n v="27"/>
    <n v="942"/>
    <x v="2"/>
    <x v="2"/>
    <x v="5"/>
    <x v="5"/>
  </r>
  <r>
    <x v="4"/>
    <x v="237"/>
    <n v="135"/>
    <x v="483"/>
    <n v="3"/>
    <n v="5100"/>
    <n v="138"/>
    <n v="509"/>
    <n v="647"/>
    <n v="-35"/>
    <n v="18"/>
    <n v="2136395"/>
    <n v="19500"/>
    <n v="2156542"/>
    <n v="19660978"/>
    <n v="53"/>
    <n v="0"/>
    <n v="18"/>
    <n v="786"/>
    <x v="2"/>
    <x v="2"/>
    <x v="5"/>
    <x v="5"/>
  </r>
  <r>
    <x v="4"/>
    <x v="44"/>
    <n v="130"/>
    <x v="173"/>
    <n v="3"/>
    <n v="5100"/>
    <n v="133"/>
    <n v="520"/>
    <n v="653"/>
    <n v="6"/>
    <n v="33"/>
    <n v="2136422"/>
    <n v="19500"/>
    <n v="2156575"/>
    <n v="19662936"/>
    <n v="27"/>
    <n v="0"/>
    <n v="33"/>
    <n v="1958"/>
    <x v="2"/>
    <x v="2"/>
    <x v="5"/>
    <x v="5"/>
  </r>
  <r>
    <x v="4"/>
    <x v="239"/>
    <n v="122"/>
    <x v="117"/>
    <n v="3"/>
    <n v="5100"/>
    <n v="125"/>
    <n v="533"/>
    <n v="658"/>
    <n v="14"/>
    <n v="52"/>
    <n v="2136515"/>
    <n v="19501"/>
    <n v="2156674"/>
    <n v="19666006"/>
    <n v="38"/>
    <n v="0"/>
    <n v="52"/>
    <n v="1573"/>
    <x v="2"/>
    <x v="2"/>
    <x v="5"/>
    <x v="5"/>
  </r>
  <r>
    <x v="4"/>
    <x v="128"/>
    <n v="111"/>
    <x v="104"/>
    <n v="3"/>
    <n v="5100"/>
    <n v="114"/>
    <n v="483"/>
    <n v="597"/>
    <n v="-27"/>
    <n v="16"/>
    <n v="2136641"/>
    <n v="19504"/>
    <n v="2156742"/>
    <n v="19669395"/>
    <n v="43"/>
    <n v="0"/>
    <n v="16"/>
    <n v="903"/>
    <x v="2"/>
    <x v="2"/>
    <x v="5"/>
    <x v="5"/>
  </r>
  <r>
    <x v="4"/>
    <x v="241"/>
    <n v="111"/>
    <x v="104"/>
    <n v="3"/>
    <n v="5100"/>
    <n v="114"/>
    <n v="453"/>
    <n v="567"/>
    <n v="-30"/>
    <n v="15"/>
    <n v="2136686"/>
    <n v="19504"/>
    <n v="2156757"/>
    <n v="19670136"/>
    <n v="45"/>
    <n v="0"/>
    <n v="15"/>
    <n v="741"/>
    <x v="2"/>
    <x v="2"/>
    <x v="5"/>
    <x v="5"/>
  </r>
  <r>
    <x v="4"/>
    <x v="242"/>
    <n v="105"/>
    <x v="106"/>
    <n v="3"/>
    <n v="5100"/>
    <n v="108"/>
    <n v="450"/>
    <n v="558"/>
    <n v="-9"/>
    <n v="20"/>
    <n v="2136715"/>
    <n v="19504"/>
    <n v="2156777"/>
    <n v="19671994"/>
    <n v="29"/>
    <n v="0"/>
    <n v="20"/>
    <n v="1858"/>
    <x v="2"/>
    <x v="2"/>
    <x v="5"/>
    <x v="5"/>
  </r>
  <r>
    <x v="4"/>
    <x v="1129"/>
    <n v="94"/>
    <x v="132"/>
    <n v="3"/>
    <n v="5100"/>
    <n v="97"/>
    <n v="448"/>
    <n v="545"/>
    <n v="-4"/>
    <n v="30"/>
    <n v="2136797"/>
    <n v="19504"/>
    <n v="2156846"/>
    <n v="19674797"/>
    <n v="34"/>
    <n v="0"/>
    <n v="30"/>
    <n v="1404"/>
    <x v="2"/>
    <x v="2"/>
    <x v="5"/>
    <x v="5"/>
  </r>
  <r>
    <x v="4"/>
    <x v="244"/>
    <n v="93"/>
    <x v="130"/>
    <n v="3"/>
    <n v="5100"/>
    <n v="96"/>
    <n v="441"/>
    <n v="537"/>
    <n v="-8"/>
    <n v="32"/>
    <n v="2136837"/>
    <n v="19504"/>
    <n v="2156878"/>
    <n v="19676066"/>
    <n v="40"/>
    <n v="0"/>
    <n v="32"/>
    <n v="1269"/>
    <x v="2"/>
    <x v="2"/>
    <x v="5"/>
    <x v="5"/>
  </r>
  <r>
    <x v="4"/>
    <x v="188"/>
    <n v="82"/>
    <x v="131"/>
    <n v="3"/>
    <n v="5100"/>
    <n v="85"/>
    <n v="449"/>
    <n v="534"/>
    <n v="-3"/>
    <n v="29"/>
    <n v="2136869"/>
    <n v="19504"/>
    <n v="2156907"/>
    <n v="19677124"/>
    <n v="32"/>
    <n v="0"/>
    <n v="29"/>
    <n v="1058"/>
    <x v="2"/>
    <x v="2"/>
    <x v="5"/>
    <x v="5"/>
  </r>
  <r>
    <x v="4"/>
    <x v="247"/>
    <n v="95"/>
    <x v="228"/>
    <n v="3"/>
    <n v="5100"/>
    <n v="98"/>
    <n v="449"/>
    <n v="547"/>
    <n v="18"/>
    <n v="54"/>
    <n v="2136988"/>
    <n v="19505"/>
    <n v="2157040"/>
    <n v="19681994"/>
    <n v="36"/>
    <n v="0"/>
    <n v="54"/>
    <n v="1520"/>
    <x v="2"/>
    <x v="2"/>
    <x v="5"/>
    <x v="5"/>
  </r>
  <r>
    <x v="4"/>
    <x v="248"/>
    <n v="88"/>
    <x v="120"/>
    <n v="3"/>
    <n v="5100"/>
    <n v="91"/>
    <n v="436"/>
    <n v="527"/>
    <n v="-20"/>
    <n v="30"/>
    <n v="2137038"/>
    <n v="19505"/>
    <n v="2157070"/>
    <n v="19683400"/>
    <n v="50"/>
    <n v="0"/>
    <n v="30"/>
    <n v="1406"/>
    <x v="2"/>
    <x v="2"/>
    <x v="5"/>
    <x v="5"/>
  </r>
  <r>
    <x v="4"/>
    <x v="257"/>
    <n v="98"/>
    <x v="22"/>
    <n v="3"/>
    <n v="5100"/>
    <n v="101"/>
    <n v="794"/>
    <n v="895"/>
    <n v="45"/>
    <n v="86"/>
    <n v="2137519"/>
    <n v="19512"/>
    <n v="2157926"/>
    <n v="19702937"/>
    <n v="41"/>
    <n v="0"/>
    <n v="86"/>
    <n v="630"/>
    <x v="2"/>
    <x v="2"/>
    <x v="8"/>
    <x v="8"/>
  </r>
  <r>
    <x v="4"/>
    <x v="264"/>
    <n v="112"/>
    <x v="123"/>
    <n v="3"/>
    <n v="5100"/>
    <n v="115"/>
    <n v="939"/>
    <n v="1054"/>
    <n v="-26"/>
    <n v="44"/>
    <n v="2137793"/>
    <n v="19516"/>
    <n v="2158363"/>
    <n v="19710186"/>
    <n v="70"/>
    <n v="0"/>
    <n v="44"/>
    <n v="570"/>
    <x v="2"/>
    <x v="2"/>
    <x v="8"/>
    <x v="8"/>
  </r>
  <r>
    <x v="4"/>
    <x v="388"/>
    <n v="125"/>
    <x v="68"/>
    <n v="3"/>
    <n v="5100"/>
    <n v="128"/>
    <n v="1022"/>
    <n v="1150"/>
    <n v="20"/>
    <n v="61"/>
    <n v="2137906"/>
    <n v="19517"/>
    <n v="2158573"/>
    <n v="19713633"/>
    <n v="41"/>
    <n v="0"/>
    <n v="61"/>
    <n v="1500"/>
    <x v="2"/>
    <x v="2"/>
    <x v="8"/>
    <x v="8"/>
  </r>
  <r>
    <x v="4"/>
    <x v="389"/>
    <n v="135"/>
    <x v="483"/>
    <n v="3"/>
    <n v="5100"/>
    <n v="138"/>
    <n v="1105"/>
    <n v="1243"/>
    <n v="93"/>
    <n v="129"/>
    <n v="2137942"/>
    <n v="19517"/>
    <n v="2158702"/>
    <n v="19714875"/>
    <n v="36"/>
    <n v="0"/>
    <n v="129"/>
    <n v="1242"/>
    <x v="2"/>
    <x v="2"/>
    <x v="8"/>
    <x v="8"/>
  </r>
  <r>
    <x v="4"/>
    <x v="166"/>
    <n v="118"/>
    <x v="184"/>
    <n v="3"/>
    <n v="5100"/>
    <n v="121"/>
    <n v="174"/>
    <n v="295"/>
    <n v="5"/>
    <n v="13"/>
    <n v="2190058"/>
    <n v="20033"/>
    <n v="2210386"/>
    <n v="20078659"/>
    <n v="8"/>
    <n v="0"/>
    <n v="13"/>
    <n v="910"/>
    <x v="1"/>
    <x v="0"/>
    <x v="4"/>
    <x v="4"/>
  </r>
  <r>
    <x v="4"/>
    <x v="141"/>
    <n v="112"/>
    <x v="123"/>
    <n v="3"/>
    <n v="5100"/>
    <n v="115"/>
    <n v="149"/>
    <n v="264"/>
    <n v="-4"/>
    <n v="5"/>
    <n v="2190113"/>
    <n v="20033"/>
    <n v="2210410"/>
    <n v="20082284"/>
    <n v="9"/>
    <n v="0"/>
    <n v="5"/>
    <n v="1355"/>
    <x v="1"/>
    <x v="0"/>
    <x v="4"/>
    <x v="4"/>
  </r>
  <r>
    <x v="4"/>
    <x v="287"/>
    <n v="109"/>
    <x v="88"/>
    <n v="3"/>
    <n v="5100"/>
    <n v="112"/>
    <n v="140"/>
    <n v="252"/>
    <n v="-12"/>
    <n v="0"/>
    <n v="2190125"/>
    <n v="20033"/>
    <n v="2210410"/>
    <n v="20092772"/>
    <n v="12"/>
    <n v="0"/>
    <n v="0"/>
    <n v="10488"/>
    <x v="1"/>
    <x v="0"/>
    <x v="4"/>
    <x v="4"/>
  </r>
  <r>
    <x v="4"/>
    <x v="1140"/>
    <n v="111"/>
    <x v="104"/>
    <n v="3"/>
    <n v="5100"/>
    <n v="114"/>
    <n v="135"/>
    <n v="249"/>
    <n v="-3"/>
    <n v="10"/>
    <n v="2190138"/>
    <n v="20033"/>
    <n v="2210420"/>
    <n v="20094241"/>
    <n v="13"/>
    <n v="0"/>
    <n v="10"/>
    <n v="1469"/>
    <x v="1"/>
    <x v="0"/>
    <x v="4"/>
    <x v="4"/>
  </r>
  <r>
    <x v="4"/>
    <x v="20"/>
    <n v="101"/>
    <x v="74"/>
    <n v="3"/>
    <n v="5100"/>
    <n v="104"/>
    <n v="137"/>
    <n v="241"/>
    <n v="-8"/>
    <n v="6"/>
    <n v="2190162"/>
    <n v="20034"/>
    <n v="2210437"/>
    <n v="20096340"/>
    <n v="14"/>
    <n v="0"/>
    <n v="6"/>
    <n v="1017"/>
    <x v="1"/>
    <x v="0"/>
    <x v="4"/>
    <x v="4"/>
  </r>
  <r>
    <x v="4"/>
    <x v="21"/>
    <n v="99"/>
    <x v="177"/>
    <n v="3"/>
    <n v="5100"/>
    <n v="102"/>
    <n v="128"/>
    <n v="230"/>
    <n v="-11"/>
    <n v="2"/>
    <n v="2190175"/>
    <n v="20034"/>
    <n v="2210439"/>
    <n v="20097126"/>
    <n v="13"/>
    <n v="0"/>
    <n v="2"/>
    <n v="786"/>
    <x v="1"/>
    <x v="0"/>
    <x v="4"/>
    <x v="4"/>
  </r>
  <r>
    <x v="4"/>
    <x v="147"/>
    <n v="97"/>
    <x v="97"/>
    <n v="3"/>
    <n v="5100"/>
    <n v="100"/>
    <n v="120"/>
    <n v="220"/>
    <n v="-10"/>
    <n v="2"/>
    <n v="2190187"/>
    <n v="20034"/>
    <n v="2210441"/>
    <n v="20097804"/>
    <n v="12"/>
    <n v="0"/>
    <n v="2"/>
    <n v="678"/>
    <x v="1"/>
    <x v="0"/>
    <x v="4"/>
    <x v="4"/>
  </r>
  <r>
    <x v="4"/>
    <x v="54"/>
    <n v="81"/>
    <x v="121"/>
    <n v="3"/>
    <n v="5100"/>
    <n v="84"/>
    <n v="119"/>
    <n v="203"/>
    <n v="2"/>
    <n v="10"/>
    <n v="2190223"/>
    <n v="20035"/>
    <n v="2210461"/>
    <n v="20102742"/>
    <n v="8"/>
    <n v="0"/>
    <n v="10"/>
    <n v="1036"/>
    <x v="1"/>
    <x v="0"/>
    <x v="4"/>
    <x v="4"/>
  </r>
  <r>
    <x v="4"/>
    <x v="76"/>
    <n v="75"/>
    <x v="50"/>
    <n v="3"/>
    <n v="5100"/>
    <n v="78"/>
    <n v="120"/>
    <n v="198"/>
    <n v="-5"/>
    <n v="4"/>
    <n v="2190232"/>
    <n v="20035"/>
    <n v="2210465"/>
    <n v="20103764"/>
    <n v="9"/>
    <n v="0"/>
    <n v="4"/>
    <n v="1022"/>
    <x v="1"/>
    <x v="0"/>
    <x v="4"/>
    <x v="4"/>
  </r>
  <r>
    <x v="4"/>
    <x v="22"/>
    <n v="72"/>
    <x v="96"/>
    <n v="3"/>
    <n v="5100"/>
    <n v="75"/>
    <n v="119"/>
    <n v="194"/>
    <n v="-4"/>
    <n v="8"/>
    <n v="2190244"/>
    <n v="20035"/>
    <n v="2210473"/>
    <n v="20104553"/>
    <n v="12"/>
    <n v="0"/>
    <n v="8"/>
    <n v="789"/>
    <x v="1"/>
    <x v="0"/>
    <x v="4"/>
    <x v="4"/>
  </r>
  <r>
    <x v="4"/>
    <x v="167"/>
    <n v="71"/>
    <x v="103"/>
    <n v="3"/>
    <n v="5100"/>
    <n v="74"/>
    <n v="114"/>
    <n v="188"/>
    <n v="-6"/>
    <n v="4"/>
    <n v="2190254"/>
    <n v="20035"/>
    <n v="2210477"/>
    <n v="20105180"/>
    <n v="10"/>
    <n v="0"/>
    <n v="4"/>
    <n v="627"/>
    <x v="1"/>
    <x v="0"/>
    <x v="4"/>
    <x v="4"/>
  </r>
  <r>
    <x v="4"/>
    <x v="190"/>
    <n v="69"/>
    <x v="48"/>
    <n v="3"/>
    <n v="5100"/>
    <n v="72"/>
    <n v="114"/>
    <n v="186"/>
    <n v="-2"/>
    <n v="11"/>
    <n v="2190267"/>
    <n v="20035"/>
    <n v="2210488"/>
    <n v="20106558"/>
    <n v="13"/>
    <n v="0"/>
    <n v="11"/>
    <n v="1378"/>
    <x v="1"/>
    <x v="0"/>
    <x v="4"/>
    <x v="4"/>
  </r>
  <r>
    <x v="4"/>
    <x v="142"/>
    <n v="67"/>
    <x v="220"/>
    <n v="3"/>
    <n v="5100"/>
    <n v="70"/>
    <n v="113"/>
    <n v="183"/>
    <n v="-3"/>
    <n v="4"/>
    <n v="2190274"/>
    <n v="20035"/>
    <n v="2210492"/>
    <n v="20107767"/>
    <n v="7"/>
    <n v="0"/>
    <n v="4"/>
    <n v="1209"/>
    <x v="1"/>
    <x v="0"/>
    <x v="4"/>
    <x v="4"/>
  </r>
  <r>
    <x v="4"/>
    <x v="23"/>
    <n v="68"/>
    <x v="51"/>
    <n v="3"/>
    <n v="5100"/>
    <n v="71"/>
    <n v="110"/>
    <n v="181"/>
    <n v="-2"/>
    <n v="5"/>
    <n v="2190281"/>
    <n v="20035"/>
    <n v="2210497"/>
    <n v="20108945"/>
    <n v="7"/>
    <n v="0"/>
    <n v="5"/>
    <n v="1178"/>
    <x v="1"/>
    <x v="0"/>
    <x v="4"/>
    <x v="4"/>
  </r>
  <r>
    <x v="4"/>
    <x v="25"/>
    <n v="71"/>
    <x v="103"/>
    <n v="3"/>
    <n v="5100"/>
    <n v="74"/>
    <n v="103"/>
    <n v="177"/>
    <n v="2"/>
    <n v="13"/>
    <n v="2190305"/>
    <n v="20035"/>
    <n v="2210517"/>
    <n v="20110774"/>
    <n v="11"/>
    <n v="0"/>
    <n v="13"/>
    <n v="807"/>
    <x v="1"/>
    <x v="0"/>
    <x v="4"/>
    <x v="4"/>
  </r>
  <r>
    <x v="4"/>
    <x v="55"/>
    <n v="72"/>
    <x v="96"/>
    <n v="3"/>
    <n v="5100"/>
    <n v="75"/>
    <n v="106"/>
    <n v="181"/>
    <n v="4"/>
    <n v="8"/>
    <n v="2190309"/>
    <n v="20035"/>
    <n v="2210525"/>
    <n v="20111474"/>
    <n v="4"/>
    <n v="0"/>
    <n v="8"/>
    <n v="700"/>
    <x v="1"/>
    <x v="0"/>
    <x v="4"/>
    <x v="4"/>
  </r>
  <r>
    <x v="4"/>
    <x v="9"/>
    <n v="54"/>
    <x v="57"/>
    <n v="3"/>
    <n v="5100"/>
    <n v="57"/>
    <n v="75"/>
    <n v="132"/>
    <n v="-76"/>
    <n v="6"/>
    <n v="2190447"/>
    <n v="20037"/>
    <n v="2210616"/>
    <n v="20128976"/>
    <n v="82"/>
    <n v="0"/>
    <n v="6"/>
    <n v="1117"/>
    <x v="1"/>
    <x v="1"/>
    <x v="2"/>
    <x v="2"/>
  </r>
  <r>
    <x v="4"/>
    <x v="10"/>
    <n v="50"/>
    <x v="58"/>
    <n v="3"/>
    <n v="5100"/>
    <n v="53"/>
    <n v="81"/>
    <n v="134"/>
    <n v="2"/>
    <n v="3"/>
    <n v="2190448"/>
    <n v="20037"/>
    <n v="2210619"/>
    <n v="20129919"/>
    <n v="1"/>
    <n v="0"/>
    <n v="3"/>
    <n v="943"/>
    <x v="1"/>
    <x v="1"/>
    <x v="2"/>
    <x v="2"/>
  </r>
  <r>
    <x v="4"/>
    <x v="525"/>
    <n v="93"/>
    <x v="130"/>
    <n v="3"/>
    <n v="5100"/>
    <n v="96"/>
    <n v="754"/>
    <n v="850"/>
    <n v="0"/>
    <n v="0"/>
    <n v="2137478"/>
    <n v="19512"/>
    <n v="2157840"/>
    <n v="19702307"/>
    <n v="0"/>
    <n v="0"/>
    <n v="0"/>
    <n v="719"/>
    <x v="2"/>
    <x v="2"/>
    <x v="8"/>
    <x v="8"/>
  </r>
  <r>
    <x v="4"/>
    <x v="26"/>
    <n v="72"/>
    <x v="96"/>
    <n v="3"/>
    <n v="5100"/>
    <n v="75"/>
    <n v="106"/>
    <n v="181"/>
    <n v="0"/>
    <n v="0"/>
    <n v="2190309"/>
    <n v="20035"/>
    <n v="2210525"/>
    <n v="20111945"/>
    <n v="0"/>
    <n v="0"/>
    <n v="0"/>
    <n v="471"/>
    <x v="1"/>
    <x v="1"/>
    <x v="2"/>
    <x v="2"/>
  </r>
  <r>
    <x v="4"/>
    <x v="27"/>
    <n v="75"/>
    <x v="50"/>
    <n v="3"/>
    <n v="5100"/>
    <n v="78"/>
    <n v="105"/>
    <n v="183"/>
    <n v="2"/>
    <n v="2"/>
    <n v="2190309"/>
    <n v="20035"/>
    <n v="2210527"/>
    <n v="20112590"/>
    <n v="0"/>
    <n v="0"/>
    <n v="2"/>
    <n v="645"/>
    <x v="1"/>
    <x v="1"/>
    <x v="2"/>
    <x v="2"/>
  </r>
  <r>
    <x v="4"/>
    <x v="58"/>
    <n v="58"/>
    <x v="8"/>
    <n v="3"/>
    <n v="5100"/>
    <n v="61"/>
    <n v="144"/>
    <n v="205"/>
    <n v="7"/>
    <n v="7"/>
    <n v="2190365"/>
    <n v="20037"/>
    <n v="2210607"/>
    <n v="20126774"/>
    <n v="0"/>
    <n v="0"/>
    <n v="7"/>
    <n v="1365"/>
    <x v="1"/>
    <x v="1"/>
    <x v="2"/>
    <x v="2"/>
  </r>
  <r>
    <x v="4"/>
    <x v="59"/>
    <n v="56"/>
    <x v="45"/>
    <n v="3"/>
    <n v="5100"/>
    <n v="59"/>
    <n v="149"/>
    <n v="208"/>
    <n v="3"/>
    <n v="3"/>
    <n v="2190365"/>
    <n v="20037"/>
    <n v="2210610"/>
    <n v="20127859"/>
    <n v="0"/>
    <n v="0"/>
    <n v="3"/>
    <n v="1085"/>
    <x v="1"/>
    <x v="1"/>
    <x v="2"/>
    <x v="2"/>
  </r>
  <r>
    <x v="4"/>
    <x v="168"/>
    <n v="50"/>
    <x v="58"/>
    <n v="3"/>
    <n v="5100"/>
    <n v="53"/>
    <n v="144"/>
    <n v="197"/>
    <n v="5"/>
    <n v="5"/>
    <n v="2190451"/>
    <n v="20038"/>
    <n v="2210686"/>
    <n v="20139847"/>
    <n v="0"/>
    <n v="0"/>
    <n v="5"/>
    <n v="458"/>
    <x v="1"/>
    <x v="1"/>
    <x v="1"/>
    <x v="1"/>
  </r>
  <r>
    <x v="4"/>
    <x v="136"/>
    <n v="48"/>
    <x v="54"/>
    <n v="3"/>
    <n v="5100"/>
    <n v="51"/>
    <n v="152"/>
    <n v="203"/>
    <n v="6"/>
    <n v="6"/>
    <n v="2190451"/>
    <n v="20038"/>
    <n v="2210692"/>
    <n v="20140760"/>
    <n v="0"/>
    <n v="0"/>
    <n v="6"/>
    <n v="913"/>
    <x v="1"/>
    <x v="1"/>
    <x v="1"/>
    <x v="1"/>
  </r>
  <r>
    <x v="4"/>
    <x v="61"/>
    <n v="44"/>
    <x v="61"/>
    <n v="3"/>
    <n v="5100"/>
    <n v="47"/>
    <n v="160"/>
    <n v="207"/>
    <n v="4"/>
    <n v="4"/>
    <n v="2190451"/>
    <n v="20038"/>
    <n v="2210696"/>
    <n v="20141492"/>
    <n v="0"/>
    <n v="0"/>
    <n v="4"/>
    <n v="732"/>
    <x v="1"/>
    <x v="1"/>
    <x v="1"/>
    <x v="1"/>
  </r>
  <r>
    <x v="4"/>
    <x v="13"/>
    <n v="43"/>
    <x v="64"/>
    <n v="3"/>
    <n v="5100"/>
    <n v="46"/>
    <n v="164"/>
    <n v="210"/>
    <n v="3"/>
    <n v="3"/>
    <n v="2190451"/>
    <n v="20038"/>
    <n v="2210699"/>
    <n v="20142071"/>
    <n v="0"/>
    <n v="0"/>
    <n v="3"/>
    <n v="579"/>
    <x v="1"/>
    <x v="1"/>
    <x v="1"/>
    <x v="1"/>
  </r>
  <r>
    <x v="4"/>
    <x v="148"/>
    <n v="45"/>
    <x v="84"/>
    <n v="3"/>
    <n v="5100"/>
    <n v="48"/>
    <n v="164"/>
    <n v="212"/>
    <n v="2"/>
    <n v="2"/>
    <n v="2190451"/>
    <n v="20038"/>
    <n v="2210701"/>
    <n v="20142507"/>
    <n v="0"/>
    <n v="0"/>
    <n v="2"/>
    <n v="436"/>
    <x v="1"/>
    <x v="1"/>
    <x v="1"/>
    <x v="1"/>
  </r>
  <r>
    <x v="4"/>
    <x v="15"/>
    <n v="42"/>
    <x v="63"/>
    <n v="3"/>
    <n v="5100"/>
    <n v="45"/>
    <n v="186"/>
    <n v="231"/>
    <n v="11"/>
    <n v="11"/>
    <n v="2190450"/>
    <n v="20039"/>
    <n v="2210720"/>
    <n v="20144386"/>
    <n v="0"/>
    <n v="0"/>
    <n v="11"/>
    <n v="845"/>
    <x v="1"/>
    <x v="1"/>
    <x v="1"/>
    <x v="1"/>
  </r>
  <r>
    <x v="4"/>
    <x v="32"/>
    <n v="44"/>
    <x v="61"/>
    <n v="3"/>
    <n v="5100"/>
    <n v="47"/>
    <n v="191"/>
    <n v="238"/>
    <n v="7"/>
    <n v="7"/>
    <n v="2190450"/>
    <n v="20039"/>
    <n v="2210727"/>
    <n v="20145174"/>
    <n v="0"/>
    <n v="0"/>
    <n v="7"/>
    <n v="788"/>
    <x v="1"/>
    <x v="1"/>
    <x v="1"/>
    <x v="1"/>
  </r>
  <r>
    <x v="4"/>
    <x v="33"/>
    <n v="48"/>
    <x v="54"/>
    <n v="3"/>
    <n v="5100"/>
    <n v="51"/>
    <n v="202"/>
    <n v="253"/>
    <n v="8"/>
    <n v="8"/>
    <n v="2190450"/>
    <n v="20040"/>
    <n v="2210743"/>
    <n v="20146521"/>
    <n v="0"/>
    <n v="0"/>
    <n v="8"/>
    <n v="654"/>
    <x v="1"/>
    <x v="1"/>
    <x v="1"/>
    <x v="1"/>
  </r>
  <r>
    <x v="4"/>
    <x v="63"/>
    <n v="48"/>
    <x v="54"/>
    <n v="3"/>
    <n v="5100"/>
    <n v="51"/>
    <n v="209"/>
    <n v="260"/>
    <n v="7"/>
    <n v="7"/>
    <n v="2190450"/>
    <n v="20040"/>
    <n v="2210750"/>
    <n v="20146990"/>
    <n v="0"/>
    <n v="0"/>
    <n v="7"/>
    <n v="469"/>
    <x v="1"/>
    <x v="1"/>
    <x v="1"/>
    <x v="1"/>
  </r>
  <r>
    <x v="4"/>
    <x v="16"/>
    <n v="51"/>
    <x v="65"/>
    <n v="3"/>
    <n v="5100"/>
    <n v="54"/>
    <n v="210"/>
    <n v="264"/>
    <n v="4"/>
    <n v="4"/>
    <n v="2190450"/>
    <n v="20040"/>
    <n v="2210754"/>
    <n v="20147365"/>
    <n v="0"/>
    <n v="0"/>
    <n v="4"/>
    <n v="375"/>
    <x v="1"/>
    <x v="1"/>
    <x v="1"/>
    <x v="1"/>
  </r>
  <r>
    <x v="4"/>
    <x v="34"/>
    <n v="48"/>
    <x v="54"/>
    <n v="3"/>
    <n v="5100"/>
    <n v="51"/>
    <n v="229"/>
    <n v="280"/>
    <n v="6"/>
    <n v="6"/>
    <n v="2190450"/>
    <n v="20040"/>
    <n v="2210770"/>
    <n v="20149012"/>
    <n v="0"/>
    <n v="0"/>
    <n v="6"/>
    <n v="731"/>
    <x v="1"/>
    <x v="1"/>
    <x v="1"/>
    <x v="1"/>
  </r>
  <r>
    <x v="4"/>
    <x v="137"/>
    <n v="50"/>
    <x v="58"/>
    <n v="3"/>
    <n v="5100"/>
    <n v="53"/>
    <n v="234"/>
    <n v="287"/>
    <n v="7"/>
    <n v="7"/>
    <n v="2190450"/>
    <n v="20040"/>
    <n v="2210777"/>
    <n v="20149837"/>
    <n v="0"/>
    <n v="0"/>
    <n v="7"/>
    <n v="825"/>
    <x v="1"/>
    <x v="1"/>
    <x v="1"/>
    <x v="1"/>
  </r>
  <r>
    <x v="4"/>
    <x v="5"/>
    <n v="47"/>
    <x v="29"/>
    <n v="3"/>
    <n v="5100"/>
    <n v="50"/>
    <n v="243"/>
    <n v="293"/>
    <n v="6"/>
    <n v="6"/>
    <n v="2190450"/>
    <n v="20040"/>
    <n v="2210783"/>
    <n v="20150483"/>
    <n v="0"/>
    <n v="0"/>
    <n v="6"/>
    <n v="646"/>
    <x v="1"/>
    <x v="1"/>
    <x v="1"/>
    <x v="1"/>
  </r>
  <r>
    <x v="4"/>
    <x v="69"/>
    <n v="47"/>
    <x v="29"/>
    <n v="3"/>
    <n v="5100"/>
    <n v="50"/>
    <n v="249"/>
    <n v="299"/>
    <n v="6"/>
    <n v="6"/>
    <n v="2190450"/>
    <n v="20040"/>
    <n v="2210789"/>
    <n v="20151071"/>
    <n v="0"/>
    <n v="0"/>
    <n v="6"/>
    <n v="588"/>
    <x v="1"/>
    <x v="1"/>
    <x v="1"/>
    <x v="1"/>
  </r>
  <r>
    <x v="4"/>
    <x v="70"/>
    <n v="43"/>
    <x v="64"/>
    <n v="3"/>
    <n v="5100"/>
    <n v="46"/>
    <n v="257"/>
    <n v="303"/>
    <n v="4"/>
    <n v="4"/>
    <n v="2190450"/>
    <n v="20040"/>
    <n v="2210793"/>
    <n v="20151532"/>
    <n v="0"/>
    <n v="0"/>
    <n v="4"/>
    <n v="461"/>
    <x v="1"/>
    <x v="1"/>
    <x v="1"/>
    <x v="1"/>
  </r>
  <r>
    <x v="4"/>
    <x v="6"/>
    <n v="43"/>
    <x v="64"/>
    <n v="3"/>
    <n v="5100"/>
    <n v="46"/>
    <n v="257"/>
    <n v="303"/>
    <n v="0"/>
    <n v="0"/>
    <n v="2190450"/>
    <n v="20040"/>
    <n v="2210793"/>
    <n v="20151896"/>
    <n v="0"/>
    <n v="0"/>
    <n v="0"/>
    <n v="364"/>
    <x v="1"/>
    <x v="1"/>
    <x v="1"/>
    <x v="1"/>
  </r>
  <r>
    <x v="4"/>
    <x v="138"/>
    <n v="42"/>
    <x v="63"/>
    <n v="3"/>
    <n v="5100"/>
    <n v="45"/>
    <n v="283"/>
    <n v="328"/>
    <n v="6"/>
    <n v="6"/>
    <n v="2190450"/>
    <n v="20040"/>
    <n v="2210818"/>
    <n v="20153926"/>
    <n v="0"/>
    <n v="0"/>
    <n v="6"/>
    <n v="613"/>
    <x v="1"/>
    <x v="1"/>
    <x v="1"/>
    <x v="1"/>
  </r>
  <r>
    <x v="4"/>
    <x v="530"/>
    <n v="42"/>
    <x v="63"/>
    <n v="3"/>
    <n v="5100"/>
    <n v="45"/>
    <n v="292"/>
    <n v="337"/>
    <n v="9"/>
    <n v="9"/>
    <n v="2190450"/>
    <n v="20040"/>
    <n v="2210827"/>
    <n v="20154474"/>
    <n v="0"/>
    <n v="0"/>
    <n v="9"/>
    <n v="548"/>
    <x v="1"/>
    <x v="1"/>
    <x v="1"/>
    <x v="1"/>
  </r>
  <r>
    <x v="4"/>
    <x v="72"/>
    <n v="56"/>
    <x v="45"/>
    <n v="3"/>
    <n v="5100"/>
    <n v="59"/>
    <n v="483"/>
    <n v="542"/>
    <n v="20"/>
    <n v="20"/>
    <n v="2190449"/>
    <n v="20042"/>
    <n v="2211033"/>
    <n v="20164394"/>
    <n v="0"/>
    <n v="0"/>
    <n v="20"/>
    <n v="602"/>
    <x v="1"/>
    <x v="1"/>
    <x v="3"/>
    <x v="3"/>
  </r>
  <r>
    <x v="4"/>
    <x v="434"/>
    <n v="132"/>
    <x v="267"/>
    <n v="3"/>
    <n v="5100"/>
    <n v="135"/>
    <n v="1395"/>
    <n v="1530"/>
    <n v="55"/>
    <n v="55"/>
    <n v="2190449"/>
    <n v="20047"/>
    <n v="2212026"/>
    <n v="20180720"/>
    <n v="0"/>
    <n v="0"/>
    <n v="55"/>
    <n v="758"/>
    <x v="1"/>
    <x v="2"/>
    <x v="5"/>
    <x v="5"/>
  </r>
  <r>
    <x v="4"/>
    <x v="535"/>
    <n v="148"/>
    <x v="149"/>
    <n v="3"/>
    <n v="5100"/>
    <n v="151"/>
    <n v="1806"/>
    <n v="1957"/>
    <n v="96"/>
    <n v="96"/>
    <n v="2190449"/>
    <n v="20050"/>
    <n v="2212456"/>
    <n v="20183300"/>
    <n v="0"/>
    <n v="0"/>
    <n v="96"/>
    <n v="617"/>
    <x v="1"/>
    <x v="2"/>
    <x v="5"/>
    <x v="5"/>
  </r>
  <r>
    <x v="4"/>
    <x v="536"/>
    <n v="163"/>
    <x v="226"/>
    <n v="3"/>
    <n v="5100"/>
    <n v="166"/>
    <n v="1903"/>
    <n v="2069"/>
    <n v="112"/>
    <n v="112"/>
    <n v="2190449"/>
    <n v="20050"/>
    <n v="2212568"/>
    <n v="20183759"/>
    <n v="0"/>
    <n v="0"/>
    <n v="112"/>
    <n v="459"/>
    <x v="1"/>
    <x v="2"/>
    <x v="5"/>
    <x v="5"/>
  </r>
  <r>
    <x v="4"/>
    <x v="438"/>
    <n v="172"/>
    <x v="204"/>
    <n v="3"/>
    <n v="5100"/>
    <n v="175"/>
    <n v="1956"/>
    <n v="2131"/>
    <n v="62"/>
    <n v="62"/>
    <n v="2190449"/>
    <n v="20050"/>
    <n v="2212630"/>
    <n v="20184117"/>
    <n v="0"/>
    <n v="0"/>
    <n v="62"/>
    <n v="358"/>
    <x v="1"/>
    <x v="2"/>
    <x v="5"/>
    <x v="5"/>
  </r>
  <r>
    <x v="4"/>
    <x v="1104"/>
    <n v="194"/>
    <x v="284"/>
    <n v="3"/>
    <n v="5100"/>
    <n v="197"/>
    <n v="2240"/>
    <n v="2437"/>
    <n v="177"/>
    <n v="177"/>
    <n v="2190449"/>
    <n v="20050"/>
    <n v="2212936"/>
    <n v="20185879"/>
    <n v="0"/>
    <n v="0"/>
    <n v="177"/>
    <n v="785"/>
    <x v="1"/>
    <x v="2"/>
    <x v="5"/>
    <x v="5"/>
  </r>
  <r>
    <x v="4"/>
    <x v="441"/>
    <n v="220"/>
    <x v="552"/>
    <n v="3"/>
    <n v="5100"/>
    <n v="223"/>
    <n v="2516"/>
    <n v="2739"/>
    <n v="155"/>
    <n v="155"/>
    <n v="2190452"/>
    <n v="20050"/>
    <n v="2213241"/>
    <n v="20187378"/>
    <n v="0"/>
    <n v="0"/>
    <n v="155"/>
    <n v="744"/>
    <x v="1"/>
    <x v="2"/>
    <x v="5"/>
    <x v="5"/>
  </r>
  <r>
    <x v="4"/>
    <x v="443"/>
    <n v="283"/>
    <x v="194"/>
    <n v="3"/>
    <n v="5100"/>
    <n v="286"/>
    <n v="2837"/>
    <n v="3123"/>
    <n v="89"/>
    <n v="89"/>
    <n v="2190452"/>
    <n v="20050"/>
    <n v="2213625"/>
    <n v="20189013"/>
    <n v="0"/>
    <n v="0"/>
    <n v="89"/>
    <n v="395"/>
    <x v="1"/>
    <x v="2"/>
    <x v="5"/>
    <x v="5"/>
  </r>
  <r>
    <x v="4"/>
    <x v="1075"/>
    <n v="77"/>
    <x v="95"/>
    <n v="4"/>
    <n v="6800"/>
    <n v="81"/>
    <n v="1375"/>
    <n v="1456"/>
    <n v="12"/>
    <n v="33"/>
    <n v="23814"/>
    <n v="4285"/>
    <n v="29555"/>
    <n v="617813"/>
    <n v="21"/>
    <n v="0"/>
    <n v="33"/>
    <n v="4828"/>
    <x v="0"/>
    <x v="2"/>
    <x v="5"/>
    <x v="5"/>
  </r>
  <r>
    <x v="4"/>
    <x v="514"/>
    <n v="59"/>
    <x v="78"/>
    <n v="4"/>
    <n v="6800"/>
    <n v="63"/>
    <n v="1433"/>
    <n v="1496"/>
    <n v="25"/>
    <n v="36"/>
    <n v="23885"/>
    <n v="4289"/>
    <n v="29670"/>
    <n v="655330"/>
    <n v="11"/>
    <n v="0"/>
    <n v="36"/>
    <n v="10980"/>
    <x v="0"/>
    <x v="2"/>
    <x v="5"/>
    <x v="5"/>
  </r>
  <r>
    <x v="4"/>
    <x v="505"/>
    <n v="68"/>
    <x v="51"/>
    <n v="4"/>
    <n v="6800"/>
    <n v="72"/>
    <n v="1468"/>
    <n v="1540"/>
    <n v="30"/>
    <n v="49"/>
    <n v="23943"/>
    <n v="4291"/>
    <n v="29774"/>
    <n v="673244"/>
    <n v="18"/>
    <n v="0"/>
    <n v="48"/>
    <n v="7503"/>
    <x v="0"/>
    <x v="2"/>
    <x v="8"/>
    <x v="8"/>
  </r>
  <r>
    <x v="4"/>
    <x v="495"/>
    <n v="79"/>
    <x v="99"/>
    <n v="4"/>
    <n v="6800"/>
    <n v="83"/>
    <n v="1498"/>
    <n v="1581"/>
    <n v="21"/>
    <n v="42"/>
    <n v="23978"/>
    <n v="4291"/>
    <n v="29850"/>
    <n v="685985"/>
    <n v="21"/>
    <n v="0"/>
    <n v="42"/>
    <n v="7384"/>
    <x v="0"/>
    <x v="2"/>
    <x v="8"/>
    <x v="8"/>
  </r>
  <r>
    <x v="4"/>
    <x v="487"/>
    <n v="73"/>
    <x v="85"/>
    <n v="4"/>
    <n v="6800"/>
    <n v="77"/>
    <n v="1532"/>
    <n v="1609"/>
    <n v="28"/>
    <n v="47"/>
    <n v="23997"/>
    <n v="4291"/>
    <n v="29897"/>
    <n v="694508"/>
    <n v="19"/>
    <n v="0"/>
    <n v="47"/>
    <n v="8523"/>
    <x v="0"/>
    <x v="2"/>
    <x v="8"/>
    <x v="8"/>
  </r>
  <r>
    <x v="4"/>
    <x v="496"/>
    <n v="78"/>
    <x v="71"/>
    <n v="4"/>
    <n v="6800"/>
    <n v="82"/>
    <n v="1570"/>
    <n v="1652"/>
    <n v="43"/>
    <n v="58"/>
    <n v="24011"/>
    <n v="4291"/>
    <n v="29954"/>
    <n v="704622"/>
    <n v="14"/>
    <n v="0"/>
    <n v="57"/>
    <n v="10114"/>
    <x v="0"/>
    <x v="2"/>
    <x v="8"/>
    <x v="8"/>
  </r>
  <r>
    <x v="4"/>
    <x v="498"/>
    <n v="78"/>
    <x v="71"/>
    <n v="4"/>
    <n v="6800"/>
    <n v="82"/>
    <n v="1725"/>
    <n v="1807"/>
    <n v="17"/>
    <n v="41"/>
    <n v="24115"/>
    <n v="4298"/>
    <n v="30220"/>
    <n v="745489"/>
    <n v="24"/>
    <n v="0"/>
    <n v="41"/>
    <n v="7740"/>
    <x v="0"/>
    <x v="2"/>
    <x v="8"/>
    <x v="8"/>
  </r>
  <r>
    <x v="4"/>
    <x v="483"/>
    <n v="79"/>
    <x v="99"/>
    <n v="4"/>
    <n v="6800"/>
    <n v="83"/>
    <n v="1744"/>
    <n v="1827"/>
    <n v="20"/>
    <n v="37"/>
    <n v="24132"/>
    <n v="4298"/>
    <n v="30257"/>
    <n v="752657"/>
    <n v="17"/>
    <n v="0"/>
    <n v="37"/>
    <n v="7168"/>
    <x v="0"/>
    <x v="2"/>
    <x v="8"/>
    <x v="8"/>
  </r>
  <r>
    <x v="4"/>
    <x v="313"/>
    <n v="76"/>
    <x v="52"/>
    <n v="4"/>
    <n v="6800"/>
    <n v="80"/>
    <n v="1786"/>
    <n v="1866"/>
    <n v="39"/>
    <n v="57"/>
    <n v="24150"/>
    <n v="4298"/>
    <n v="30314"/>
    <n v="759033"/>
    <n v="18"/>
    <n v="0"/>
    <n v="57"/>
    <n v="6376"/>
    <x v="0"/>
    <x v="2"/>
    <x v="8"/>
    <x v="8"/>
  </r>
  <r>
    <x v="4"/>
    <x v="488"/>
    <n v="74"/>
    <x v="49"/>
    <n v="4"/>
    <n v="6800"/>
    <n v="78"/>
    <n v="1736"/>
    <n v="1814"/>
    <n v="9"/>
    <n v="41"/>
    <n v="24210"/>
    <n v="4453"/>
    <n v="30477"/>
    <n v="772052"/>
    <n v="32"/>
    <n v="0"/>
    <n v="41"/>
    <n v="3113"/>
    <x v="0"/>
    <x v="2"/>
    <x v="8"/>
    <x v="8"/>
  </r>
  <r>
    <x v="4"/>
    <x v="243"/>
    <n v="100"/>
    <x v="213"/>
    <n v="4"/>
    <n v="6800"/>
    <n v="104"/>
    <n v="445"/>
    <n v="549"/>
    <n v="-9"/>
    <n v="39"/>
    <n v="2136763"/>
    <n v="19504"/>
    <n v="2156816"/>
    <n v="19673393"/>
    <n v="48"/>
    <n v="0"/>
    <n v="39"/>
    <n v="1399"/>
    <x v="2"/>
    <x v="2"/>
    <x v="5"/>
    <x v="5"/>
  </r>
  <r>
    <x v="4"/>
    <x v="245"/>
    <n v="82"/>
    <x v="131"/>
    <n v="4"/>
    <n v="6800"/>
    <n v="86"/>
    <n v="435"/>
    <n v="521"/>
    <n v="-13"/>
    <n v="19"/>
    <n v="2136901"/>
    <n v="19504"/>
    <n v="2156926"/>
    <n v="19678004"/>
    <n v="32"/>
    <n v="0"/>
    <n v="19"/>
    <n v="880"/>
    <x v="2"/>
    <x v="2"/>
    <x v="5"/>
    <x v="5"/>
  </r>
  <r>
    <x v="4"/>
    <x v="182"/>
    <n v="90"/>
    <x v="133"/>
    <n v="4"/>
    <n v="6800"/>
    <n v="94"/>
    <n v="446"/>
    <n v="540"/>
    <n v="9"/>
    <n v="42"/>
    <n v="2137098"/>
    <n v="19506"/>
    <n v="2157144"/>
    <n v="19685696"/>
    <n v="33"/>
    <n v="0"/>
    <n v="42"/>
    <n v="1134"/>
    <x v="2"/>
    <x v="2"/>
    <x v="5"/>
    <x v="5"/>
  </r>
  <r>
    <x v="4"/>
    <x v="165"/>
    <n v="99"/>
    <x v="177"/>
    <n v="4"/>
    <n v="6800"/>
    <n v="103"/>
    <n v="434"/>
    <n v="537"/>
    <n v="-3"/>
    <n v="38"/>
    <n v="2137139"/>
    <n v="19506"/>
    <n v="2157182"/>
    <n v="19686574"/>
    <n v="41"/>
    <n v="0"/>
    <n v="38"/>
    <n v="878"/>
    <x v="2"/>
    <x v="2"/>
    <x v="5"/>
    <x v="5"/>
  </r>
  <r>
    <x v="4"/>
    <x v="249"/>
    <n v="103"/>
    <x v="119"/>
    <n v="4"/>
    <n v="6800"/>
    <n v="107"/>
    <n v="421"/>
    <n v="528"/>
    <n v="-9"/>
    <n v="17"/>
    <n v="2137165"/>
    <n v="19506"/>
    <n v="2157199"/>
    <n v="19687292"/>
    <n v="26"/>
    <n v="0"/>
    <n v="17"/>
    <n v="718"/>
    <x v="2"/>
    <x v="2"/>
    <x v="5"/>
    <x v="5"/>
  </r>
  <r>
    <x v="4"/>
    <x v="253"/>
    <n v="101"/>
    <x v="74"/>
    <n v="4"/>
    <n v="6800"/>
    <n v="105"/>
    <n v="516"/>
    <n v="621"/>
    <n v="11"/>
    <n v="34"/>
    <n v="2137296"/>
    <n v="19506"/>
    <n v="2157423"/>
    <n v="19693832"/>
    <n v="23"/>
    <n v="0"/>
    <n v="34"/>
    <n v="1084"/>
    <x v="2"/>
    <x v="2"/>
    <x v="5"/>
    <x v="5"/>
  </r>
  <r>
    <x v="4"/>
    <x v="254"/>
    <n v="107"/>
    <x v="105"/>
    <n v="4"/>
    <n v="6800"/>
    <n v="111"/>
    <n v="517"/>
    <n v="628"/>
    <n v="7"/>
    <n v="43"/>
    <n v="2137332"/>
    <n v="19506"/>
    <n v="2157466"/>
    <n v="19694643"/>
    <n v="36"/>
    <n v="0"/>
    <n v="43"/>
    <n v="811"/>
    <x v="2"/>
    <x v="2"/>
    <x v="5"/>
    <x v="5"/>
  </r>
  <r>
    <x v="4"/>
    <x v="255"/>
    <n v="114"/>
    <x v="242"/>
    <n v="4"/>
    <n v="6800"/>
    <n v="118"/>
    <n v="525"/>
    <n v="643"/>
    <n v="15"/>
    <n v="34"/>
    <n v="2137351"/>
    <n v="19506"/>
    <n v="2157500"/>
    <n v="19695334"/>
    <n v="19"/>
    <n v="0"/>
    <n v="34"/>
    <n v="691"/>
    <x v="2"/>
    <x v="2"/>
    <x v="5"/>
    <x v="5"/>
  </r>
  <r>
    <x v="4"/>
    <x v="94"/>
    <n v="146"/>
    <x v="169"/>
    <n v="4"/>
    <n v="6800"/>
    <n v="150"/>
    <n v="218"/>
    <n v="368"/>
    <n v="-15"/>
    <n v="12"/>
    <n v="2189918"/>
    <n v="20029"/>
    <n v="2210315"/>
    <n v="20070697"/>
    <n v="27"/>
    <n v="0"/>
    <n v="12"/>
    <n v="1173"/>
    <x v="1"/>
    <x v="0"/>
    <x v="0"/>
    <x v="0"/>
  </r>
  <r>
    <x v="4"/>
    <x v="52"/>
    <n v="127"/>
    <x v="113"/>
    <n v="4"/>
    <n v="6800"/>
    <n v="131"/>
    <n v="193"/>
    <n v="324"/>
    <n v="-24"/>
    <n v="4"/>
    <n v="2189985"/>
    <n v="20032"/>
    <n v="2210341"/>
    <n v="20073453"/>
    <n v="28"/>
    <n v="0"/>
    <n v="4"/>
    <n v="730"/>
    <x v="1"/>
    <x v="0"/>
    <x v="4"/>
    <x v="4"/>
  </r>
  <r>
    <x v="4"/>
    <x v="146"/>
    <n v="128"/>
    <x v="223"/>
    <n v="4"/>
    <n v="6800"/>
    <n v="132"/>
    <n v="182"/>
    <n v="314"/>
    <n v="-10"/>
    <n v="5"/>
    <n v="2190000"/>
    <n v="20032"/>
    <n v="2210346"/>
    <n v="20074033"/>
    <n v="15"/>
    <n v="0"/>
    <n v="5"/>
    <n v="580"/>
    <x v="1"/>
    <x v="0"/>
    <x v="4"/>
    <x v="4"/>
  </r>
  <r>
    <x v="4"/>
    <x v="151"/>
    <n v="126"/>
    <x v="234"/>
    <n v="4"/>
    <n v="6800"/>
    <n v="130"/>
    <n v="176"/>
    <n v="306"/>
    <n v="-8"/>
    <n v="7"/>
    <n v="2190015"/>
    <n v="20032"/>
    <n v="2210353"/>
    <n v="20075427"/>
    <n v="15"/>
    <n v="0"/>
    <n v="7"/>
    <n v="1394"/>
    <x v="1"/>
    <x v="0"/>
    <x v="4"/>
    <x v="4"/>
  </r>
  <r>
    <x v="4"/>
    <x v="155"/>
    <n v="123"/>
    <x v="163"/>
    <n v="4"/>
    <n v="6800"/>
    <n v="127"/>
    <n v="163"/>
    <n v="290"/>
    <n v="-4"/>
    <n v="10"/>
    <n v="2190050"/>
    <n v="20033"/>
    <n v="2210373"/>
    <n v="20077749"/>
    <n v="14"/>
    <n v="0"/>
    <n v="10"/>
    <n v="1137"/>
    <x v="1"/>
    <x v="0"/>
    <x v="4"/>
    <x v="4"/>
  </r>
  <r>
    <x v="4"/>
    <x v="53"/>
    <n v="113"/>
    <x v="227"/>
    <n v="4"/>
    <n v="6800"/>
    <n v="117"/>
    <n v="172"/>
    <n v="289"/>
    <n v="-6"/>
    <n v="6"/>
    <n v="2190070"/>
    <n v="20033"/>
    <n v="2210392"/>
    <n v="20079516"/>
    <n v="12"/>
    <n v="0"/>
    <n v="6"/>
    <n v="857"/>
    <x v="1"/>
    <x v="0"/>
    <x v="4"/>
    <x v="4"/>
  </r>
  <r>
    <x v="4"/>
    <x v="24"/>
    <n v="68"/>
    <x v="51"/>
    <n v="4"/>
    <n v="6800"/>
    <n v="72"/>
    <n v="103"/>
    <n v="175"/>
    <n v="-6"/>
    <n v="7"/>
    <n v="2190294"/>
    <n v="20035"/>
    <n v="2210504"/>
    <n v="20109967"/>
    <n v="13"/>
    <n v="0"/>
    <n v="7"/>
    <n v="1022"/>
    <x v="1"/>
    <x v="0"/>
    <x v="4"/>
    <x v="4"/>
  </r>
  <r>
    <x v="4"/>
    <x v="28"/>
    <n v="53"/>
    <x v="46"/>
    <n v="4"/>
    <n v="6800"/>
    <n v="57"/>
    <n v="103"/>
    <n v="160"/>
    <n v="-5"/>
    <n v="4"/>
    <n v="2190361"/>
    <n v="20035"/>
    <n v="2210556"/>
    <n v="20117251"/>
    <n v="9"/>
    <n v="0"/>
    <n v="4"/>
    <n v="955"/>
    <x v="1"/>
    <x v="1"/>
    <x v="2"/>
    <x v="2"/>
  </r>
  <r>
    <x v="4"/>
    <x v="291"/>
    <n v="51"/>
    <x v="65"/>
    <n v="4"/>
    <n v="6800"/>
    <n v="55"/>
    <n v="81"/>
    <n v="136"/>
    <n v="2"/>
    <n v="5"/>
    <n v="2190451"/>
    <n v="20037"/>
    <n v="2210624"/>
    <n v="20130719"/>
    <n v="3"/>
    <n v="0"/>
    <n v="5"/>
    <n v="800"/>
    <x v="1"/>
    <x v="1"/>
    <x v="2"/>
    <x v="2"/>
  </r>
  <r>
    <x v="4"/>
    <x v="440"/>
    <n v="212"/>
    <x v="327"/>
    <n v="4"/>
    <n v="6800"/>
    <n v="216"/>
    <n v="2368"/>
    <n v="2584"/>
    <n v="147"/>
    <n v="150"/>
    <n v="2190452"/>
    <n v="20050"/>
    <n v="2213086"/>
    <n v="20186634"/>
    <n v="3"/>
    <n v="0"/>
    <n v="150"/>
    <n v="755"/>
    <x v="1"/>
    <x v="2"/>
    <x v="5"/>
    <x v="5"/>
  </r>
  <r>
    <x v="4"/>
    <x v="489"/>
    <n v="90"/>
    <x v="133"/>
    <n v="5"/>
    <n v="8500"/>
    <n v="95"/>
    <n v="2094"/>
    <n v="2189"/>
    <n v="50"/>
    <n v="65"/>
    <n v="24447"/>
    <n v="4458"/>
    <n v="31094"/>
    <n v="843153"/>
    <n v="13"/>
    <n v="0"/>
    <n v="63"/>
    <n v="11052"/>
    <x v="0"/>
    <x v="2"/>
    <x v="8"/>
    <x v="8"/>
  </r>
  <r>
    <x v="4"/>
    <x v="1131"/>
    <n v="103"/>
    <x v="119"/>
    <n v="5"/>
    <n v="8500"/>
    <n v="108"/>
    <n v="441"/>
    <n v="549"/>
    <n v="21"/>
    <n v="37"/>
    <n v="2137181"/>
    <n v="19506"/>
    <n v="2157236"/>
    <n v="19689010"/>
    <n v="16"/>
    <n v="0"/>
    <n v="37"/>
    <n v="1718"/>
    <x v="2"/>
    <x v="2"/>
    <x v="5"/>
    <x v="5"/>
  </r>
  <r>
    <x v="4"/>
    <x v="252"/>
    <n v="99"/>
    <x v="177"/>
    <n v="5"/>
    <n v="8500"/>
    <n v="104"/>
    <n v="506"/>
    <n v="610"/>
    <n v="11"/>
    <n v="38"/>
    <n v="2137273"/>
    <n v="19506"/>
    <n v="2157389"/>
    <n v="19692748"/>
    <n v="27"/>
    <n v="0"/>
    <n v="38"/>
    <n v="1094"/>
    <x v="2"/>
    <x v="2"/>
    <x v="5"/>
    <x v="5"/>
  </r>
  <r>
    <x v="4"/>
    <x v="284"/>
    <n v="200"/>
    <x v="342"/>
    <n v="5"/>
    <n v="8500"/>
    <n v="205"/>
    <n v="350"/>
    <n v="555"/>
    <n v="-34"/>
    <n v="8"/>
    <n v="2189624"/>
    <n v="20028"/>
    <n v="2210207"/>
    <n v="20059289"/>
    <n v="42"/>
    <n v="0"/>
    <n v="8"/>
    <n v="725"/>
    <x v="1"/>
    <x v="0"/>
    <x v="0"/>
    <x v="0"/>
  </r>
  <r>
    <x v="4"/>
    <x v="426"/>
    <n v="195"/>
    <x v="229"/>
    <n v="5"/>
    <n v="8500"/>
    <n v="200"/>
    <n v="330"/>
    <n v="530"/>
    <n v="-25"/>
    <n v="3"/>
    <n v="2189652"/>
    <n v="20028"/>
    <n v="2210210"/>
    <n v="20059928"/>
    <n v="28"/>
    <n v="0"/>
    <n v="3"/>
    <n v="639"/>
    <x v="1"/>
    <x v="0"/>
    <x v="0"/>
    <x v="0"/>
  </r>
  <r>
    <x v="4"/>
    <x v="427"/>
    <n v="187"/>
    <x v="501"/>
    <n v="5"/>
    <n v="8500"/>
    <n v="192"/>
    <n v="313"/>
    <n v="505"/>
    <n v="-25"/>
    <n v="6"/>
    <n v="2189683"/>
    <n v="20028"/>
    <n v="2210216"/>
    <n v="20061399"/>
    <n v="31"/>
    <n v="0"/>
    <n v="6"/>
    <n v="1471"/>
    <x v="1"/>
    <x v="0"/>
    <x v="0"/>
    <x v="0"/>
  </r>
  <r>
    <x v="4"/>
    <x v="642"/>
    <n v="175"/>
    <x v="127"/>
    <n v="5"/>
    <n v="8500"/>
    <n v="180"/>
    <n v="278"/>
    <n v="458"/>
    <n v="-27"/>
    <n v="5"/>
    <n v="2189757"/>
    <n v="20028"/>
    <n v="2210243"/>
    <n v="20063671"/>
    <n v="32"/>
    <n v="0"/>
    <n v="5"/>
    <n v="1144"/>
    <x v="1"/>
    <x v="0"/>
    <x v="0"/>
    <x v="0"/>
  </r>
  <r>
    <x v="4"/>
    <x v="1780"/>
    <n v="168"/>
    <x v="143"/>
    <n v="5"/>
    <n v="8500"/>
    <n v="173"/>
    <n v="279"/>
    <n v="452"/>
    <n v="-6"/>
    <n v="9"/>
    <n v="2189772"/>
    <n v="20028"/>
    <n v="2210252"/>
    <n v="20064720"/>
    <n v="15"/>
    <n v="0"/>
    <n v="9"/>
    <n v="1049"/>
    <x v="1"/>
    <x v="0"/>
    <x v="0"/>
    <x v="0"/>
  </r>
  <r>
    <x v="4"/>
    <x v="572"/>
    <n v="164"/>
    <x v="235"/>
    <n v="5"/>
    <n v="8500"/>
    <n v="169"/>
    <n v="248"/>
    <n v="417"/>
    <n v="-26"/>
    <n v="11"/>
    <n v="2189833"/>
    <n v="20029"/>
    <n v="2210279"/>
    <n v="20066283"/>
    <n v="37"/>
    <n v="0"/>
    <n v="11"/>
    <n v="671"/>
    <x v="1"/>
    <x v="0"/>
    <x v="0"/>
    <x v="0"/>
  </r>
  <r>
    <x v="4"/>
    <x v="643"/>
    <n v="163"/>
    <x v="226"/>
    <n v="5"/>
    <n v="8500"/>
    <n v="168"/>
    <n v="238"/>
    <n v="406"/>
    <n v="-11"/>
    <n v="6"/>
    <n v="2189850"/>
    <n v="20029"/>
    <n v="2210285"/>
    <n v="20066902"/>
    <n v="17"/>
    <n v="0"/>
    <n v="6"/>
    <n v="619"/>
    <x v="1"/>
    <x v="0"/>
    <x v="0"/>
    <x v="0"/>
  </r>
  <r>
    <x v="4"/>
    <x v="428"/>
    <n v="162"/>
    <x v="202"/>
    <n v="5"/>
    <n v="8500"/>
    <n v="167"/>
    <n v="230"/>
    <n v="397"/>
    <n v="-9"/>
    <n v="10"/>
    <n v="2189869"/>
    <n v="20029"/>
    <n v="2210295"/>
    <n v="20068319"/>
    <n v="19"/>
    <n v="0"/>
    <n v="10"/>
    <n v="1417"/>
    <x v="1"/>
    <x v="0"/>
    <x v="0"/>
    <x v="0"/>
  </r>
  <r>
    <x v="4"/>
    <x v="285"/>
    <n v="155"/>
    <x v="150"/>
    <n v="5"/>
    <n v="8500"/>
    <n v="160"/>
    <n v="223"/>
    <n v="383"/>
    <n v="-14"/>
    <n v="8"/>
    <n v="2189891"/>
    <n v="20029"/>
    <n v="2210303"/>
    <n v="20069524"/>
    <n v="22"/>
    <n v="0"/>
    <n v="8"/>
    <n v="1205"/>
    <x v="1"/>
    <x v="0"/>
    <x v="0"/>
    <x v="0"/>
  </r>
  <r>
    <x v="4"/>
    <x v="29"/>
    <n v="53"/>
    <x v="46"/>
    <n v="5"/>
    <n v="8500"/>
    <n v="58"/>
    <n v="107"/>
    <n v="165"/>
    <n v="5"/>
    <n v="7"/>
    <n v="2190363"/>
    <n v="20035"/>
    <n v="2210563"/>
    <n v="20118008"/>
    <n v="2"/>
    <n v="0"/>
    <n v="7"/>
    <n v="757"/>
    <x v="1"/>
    <x v="1"/>
    <x v="2"/>
    <x v="2"/>
  </r>
  <r>
    <x v="4"/>
    <x v="30"/>
    <n v="53"/>
    <x v="46"/>
    <n v="5"/>
    <n v="8500"/>
    <n v="58"/>
    <n v="106"/>
    <n v="164"/>
    <n v="-1"/>
    <n v="2"/>
    <n v="2190366"/>
    <n v="20035"/>
    <n v="2210565"/>
    <n v="20118667"/>
    <n v="3"/>
    <n v="0"/>
    <n v="2"/>
    <n v="659"/>
    <x v="1"/>
    <x v="1"/>
    <x v="2"/>
    <x v="2"/>
  </r>
  <r>
    <x v="4"/>
    <x v="585"/>
    <n v="79"/>
    <x v="99"/>
    <n v="6"/>
    <n v="10200"/>
    <n v="85"/>
    <n v="1265"/>
    <n v="1350"/>
    <n v="25"/>
    <n v="55"/>
    <n v="23719"/>
    <n v="4281"/>
    <n v="29350"/>
    <n v="597289"/>
    <n v="30"/>
    <n v="0"/>
    <n v="55"/>
    <n v="5585"/>
    <x v="0"/>
    <x v="2"/>
    <x v="5"/>
    <x v="5"/>
  </r>
  <r>
    <x v="4"/>
    <x v="510"/>
    <n v="92"/>
    <x v="93"/>
    <n v="6"/>
    <n v="10200"/>
    <n v="98"/>
    <n v="2203"/>
    <n v="2301"/>
    <n v="112"/>
    <n v="120"/>
    <n v="24455"/>
    <n v="4458"/>
    <n v="31214"/>
    <n v="853910"/>
    <n v="8"/>
    <n v="0"/>
    <n v="120"/>
    <n v="10757"/>
    <x v="0"/>
    <x v="2"/>
    <x v="8"/>
    <x v="8"/>
  </r>
  <r>
    <x v="4"/>
    <x v="250"/>
    <n v="96"/>
    <x v="301"/>
    <n v="6"/>
    <n v="10200"/>
    <n v="102"/>
    <n v="459"/>
    <n v="561"/>
    <n v="12"/>
    <n v="43"/>
    <n v="2137212"/>
    <n v="19506"/>
    <n v="2157279"/>
    <n v="19690369"/>
    <n v="31"/>
    <n v="0"/>
    <n v="43"/>
    <n v="1359"/>
    <x v="2"/>
    <x v="2"/>
    <x v="5"/>
    <x v="5"/>
  </r>
  <r>
    <x v="4"/>
    <x v="251"/>
    <n v="93"/>
    <x v="130"/>
    <n v="6"/>
    <n v="10200"/>
    <n v="99"/>
    <n v="500"/>
    <n v="599"/>
    <n v="38"/>
    <n v="72"/>
    <n v="2137246"/>
    <n v="19506"/>
    <n v="2157351"/>
    <n v="19691654"/>
    <n v="34"/>
    <n v="0"/>
    <n v="72"/>
    <n v="1285"/>
    <x v="2"/>
    <x v="2"/>
    <x v="5"/>
    <x v="5"/>
  </r>
  <r>
    <x v="4"/>
    <x v="384"/>
    <n v="99"/>
    <x v="177"/>
    <n v="6"/>
    <n v="10200"/>
    <n v="105"/>
    <n v="573"/>
    <n v="678"/>
    <n v="5"/>
    <n v="66"/>
    <n v="2137438"/>
    <n v="19508"/>
    <n v="2157624"/>
    <n v="19698168"/>
    <n v="61"/>
    <n v="0"/>
    <n v="66"/>
    <n v="1269"/>
    <x v="2"/>
    <x v="2"/>
    <x v="8"/>
    <x v="8"/>
  </r>
  <r>
    <x v="4"/>
    <x v="393"/>
    <n v="253"/>
    <x v="247"/>
    <n v="6"/>
    <n v="10200"/>
    <n v="259"/>
    <n v="2372"/>
    <n v="2631"/>
    <n v="155"/>
    <n v="224"/>
    <n v="2138869"/>
    <n v="19534"/>
    <n v="2161034"/>
    <n v="19735289"/>
    <n v="69"/>
    <n v="0"/>
    <n v="224"/>
    <n v="1511"/>
    <x v="2"/>
    <x v="2"/>
    <x v="10"/>
    <x v="10"/>
  </r>
  <r>
    <x v="4"/>
    <x v="641"/>
    <n v="182"/>
    <x v="92"/>
    <n v="6"/>
    <n v="10200"/>
    <n v="188"/>
    <n v="297"/>
    <n v="485"/>
    <n v="-20"/>
    <n v="22"/>
    <n v="2189725"/>
    <n v="20028"/>
    <n v="2210238"/>
    <n v="20062527"/>
    <n v="42"/>
    <n v="0"/>
    <n v="22"/>
    <n v="1128"/>
    <x v="1"/>
    <x v="0"/>
    <x v="0"/>
    <x v="0"/>
  </r>
  <r>
    <x v="4"/>
    <x v="381"/>
    <n v="156"/>
    <x v="118"/>
    <n v="7"/>
    <n v="11900"/>
    <n v="163"/>
    <n v="796"/>
    <n v="959"/>
    <n v="-60"/>
    <n v="30"/>
    <n v="2135549"/>
    <n v="19492"/>
    <n v="2156000"/>
    <n v="19638432"/>
    <n v="90"/>
    <n v="0"/>
    <n v="30"/>
    <n v="741"/>
    <x v="2"/>
    <x v="1"/>
    <x v="3"/>
    <x v="3"/>
  </r>
  <r>
    <x v="4"/>
    <x v="229"/>
    <n v="165"/>
    <x v="126"/>
    <n v="7"/>
    <n v="11900"/>
    <n v="172"/>
    <n v="708"/>
    <n v="880"/>
    <n v="-45"/>
    <n v="58"/>
    <n v="2135791"/>
    <n v="19494"/>
    <n v="2156165"/>
    <n v="19646519"/>
    <n v="103"/>
    <n v="0"/>
    <n v="58"/>
    <n v="1958"/>
    <x v="2"/>
    <x v="1"/>
    <x v="3"/>
    <x v="3"/>
  </r>
  <r>
    <x v="4"/>
    <x v="231"/>
    <n v="144"/>
    <x v="174"/>
    <n v="7"/>
    <n v="11900"/>
    <n v="151"/>
    <n v="699"/>
    <n v="850"/>
    <n v="-26"/>
    <n v="43"/>
    <n v="2135921"/>
    <n v="19495"/>
    <n v="2156266"/>
    <n v="19649370"/>
    <n v="69"/>
    <n v="0"/>
    <n v="43"/>
    <n v="1158"/>
    <x v="2"/>
    <x v="1"/>
    <x v="3"/>
    <x v="3"/>
  </r>
  <r>
    <x v="4"/>
    <x v="1132"/>
    <n v="193"/>
    <x v="222"/>
    <n v="7"/>
    <n v="11900"/>
    <n v="200"/>
    <n v="1393"/>
    <n v="1593"/>
    <n v="120"/>
    <n v="121"/>
    <n v="2138279"/>
    <n v="19523"/>
    <n v="2159395"/>
    <n v="19722107"/>
    <n v="1"/>
    <n v="0"/>
    <n v="121"/>
    <n v="1348"/>
    <x v="2"/>
    <x v="2"/>
    <x v="8"/>
    <x v="8"/>
  </r>
  <r>
    <x v="4"/>
    <x v="391"/>
    <n v="244"/>
    <x v="297"/>
    <n v="7"/>
    <n v="11900"/>
    <n v="251"/>
    <n v="2048"/>
    <n v="2299"/>
    <n v="168"/>
    <n v="219"/>
    <n v="2138754"/>
    <n v="19534"/>
    <n v="2160587"/>
    <n v="19732152"/>
    <n v="51"/>
    <n v="0"/>
    <n v="219"/>
    <n v="1699"/>
    <x v="2"/>
    <x v="2"/>
    <x v="8"/>
    <x v="8"/>
  </r>
  <r>
    <x v="4"/>
    <x v="392"/>
    <n v="257"/>
    <x v="232"/>
    <n v="7"/>
    <n v="11900"/>
    <n v="264"/>
    <n v="2212"/>
    <n v="2476"/>
    <n v="177"/>
    <n v="223"/>
    <n v="2138800"/>
    <n v="19534"/>
    <n v="2160810"/>
    <n v="19733778"/>
    <n v="46"/>
    <n v="0"/>
    <n v="223"/>
    <n v="1626"/>
    <x v="2"/>
    <x v="2"/>
    <x v="10"/>
    <x v="10"/>
  </r>
  <r>
    <x v="4"/>
    <x v="394"/>
    <n v="260"/>
    <x v="355"/>
    <n v="7"/>
    <n v="11900"/>
    <n v="267"/>
    <n v="2456"/>
    <n v="2723"/>
    <n v="92"/>
    <n v="164"/>
    <n v="2138941"/>
    <n v="19534"/>
    <n v="2161198"/>
    <n v="19736351"/>
    <n v="72"/>
    <n v="0"/>
    <n v="164"/>
    <n v="1062"/>
    <x v="2"/>
    <x v="2"/>
    <x v="10"/>
    <x v="10"/>
  </r>
  <r>
    <x v="4"/>
    <x v="172"/>
    <n v="88"/>
    <x v="120"/>
    <n v="8"/>
    <n v="13600"/>
    <n v="96"/>
    <n v="941"/>
    <n v="1037"/>
    <n v="26"/>
    <n v="51"/>
    <n v="23309"/>
    <n v="4267"/>
    <n v="28613"/>
    <n v="514204"/>
    <n v="25"/>
    <n v="0"/>
    <n v="51"/>
    <n v="5513"/>
    <x v="0"/>
    <x v="2"/>
    <x v="5"/>
    <x v="5"/>
  </r>
  <r>
    <x v="4"/>
    <x v="135"/>
    <n v="81"/>
    <x v="121"/>
    <n v="8"/>
    <n v="13600"/>
    <n v="89"/>
    <n v="1177"/>
    <n v="1266"/>
    <n v="32"/>
    <n v="51"/>
    <n v="23638"/>
    <n v="4274"/>
    <n v="29178"/>
    <n v="576284"/>
    <n v="19"/>
    <n v="0"/>
    <n v="51"/>
    <n v="2730"/>
    <x v="0"/>
    <x v="2"/>
    <x v="5"/>
    <x v="5"/>
  </r>
  <r>
    <x v="4"/>
    <x v="508"/>
    <n v="77"/>
    <x v="95"/>
    <n v="8"/>
    <n v="13600"/>
    <n v="85"/>
    <n v="1731"/>
    <n v="1816"/>
    <n v="21"/>
    <n v="52"/>
    <n v="24355"/>
    <n v="4455"/>
    <n v="30626"/>
    <n v="801167"/>
    <n v="31"/>
    <n v="0"/>
    <n v="52"/>
    <n v="11184"/>
    <x v="0"/>
    <x v="2"/>
    <x v="8"/>
    <x v="8"/>
  </r>
  <r>
    <x v="4"/>
    <x v="500"/>
    <n v="77"/>
    <x v="95"/>
    <n v="8"/>
    <n v="13600"/>
    <n v="85"/>
    <n v="1776"/>
    <n v="1861"/>
    <n v="45"/>
    <n v="82"/>
    <n v="24392"/>
    <n v="4455"/>
    <n v="30708"/>
    <n v="811229"/>
    <n v="37"/>
    <n v="0"/>
    <n v="82"/>
    <n v="10062"/>
    <x v="0"/>
    <x v="2"/>
    <x v="8"/>
    <x v="8"/>
  </r>
  <r>
    <x v="4"/>
    <x v="517"/>
    <n v="75"/>
    <x v="50"/>
    <n v="8"/>
    <n v="13600"/>
    <n v="83"/>
    <n v="1842"/>
    <n v="1925"/>
    <n v="64"/>
    <n v="80"/>
    <n v="24408"/>
    <n v="4455"/>
    <n v="30788"/>
    <n v="820652"/>
    <n v="16"/>
    <n v="0"/>
    <n v="80"/>
    <n v="9423"/>
    <x v="0"/>
    <x v="2"/>
    <x v="8"/>
    <x v="8"/>
  </r>
  <r>
    <x v="4"/>
    <x v="485"/>
    <n v="93"/>
    <x v="130"/>
    <n v="8"/>
    <n v="13600"/>
    <n v="101"/>
    <n v="2366"/>
    <n v="2467"/>
    <n v="166"/>
    <n v="171"/>
    <n v="24460"/>
    <n v="4458"/>
    <n v="31385"/>
    <n v="864232"/>
    <n v="5"/>
    <n v="0"/>
    <n v="171"/>
    <n v="10322"/>
    <x v="0"/>
    <x v="2"/>
    <x v="8"/>
    <x v="8"/>
  </r>
  <r>
    <x v="4"/>
    <x v="379"/>
    <n v="214"/>
    <x v="295"/>
    <n v="8"/>
    <n v="13600"/>
    <n v="222"/>
    <n v="1414"/>
    <n v="1636"/>
    <n v="-96"/>
    <n v="59"/>
    <n v="2134118"/>
    <n v="19484"/>
    <n v="2155238"/>
    <n v="19615973"/>
    <n v="155"/>
    <n v="0"/>
    <n v="59"/>
    <n v="1517"/>
    <x v="2"/>
    <x v="1"/>
    <x v="3"/>
    <x v="3"/>
  </r>
  <r>
    <x v="4"/>
    <x v="1096"/>
    <n v="153"/>
    <x v="324"/>
    <n v="8"/>
    <n v="13600"/>
    <n v="161"/>
    <n v="788"/>
    <n v="949"/>
    <n v="52"/>
    <n v="57"/>
    <n v="2135614"/>
    <n v="19493"/>
    <n v="2156056"/>
    <n v="19641064"/>
    <n v="4"/>
    <n v="0"/>
    <n v="56"/>
    <n v="2419"/>
    <x v="2"/>
    <x v="1"/>
    <x v="3"/>
    <x v="3"/>
  </r>
  <r>
    <x v="4"/>
    <x v="106"/>
    <n v="146"/>
    <x v="169"/>
    <n v="8"/>
    <n v="13600"/>
    <n v="154"/>
    <n v="654"/>
    <n v="808"/>
    <n v="-42"/>
    <n v="26"/>
    <n v="2135989"/>
    <n v="19495"/>
    <n v="2156292"/>
    <n v="19650412"/>
    <n v="68"/>
    <n v="0"/>
    <n v="26"/>
    <n v="1042"/>
    <x v="2"/>
    <x v="1"/>
    <x v="3"/>
    <x v="3"/>
  </r>
  <r>
    <x v="4"/>
    <x v="267"/>
    <n v="199"/>
    <x v="183"/>
    <n v="8"/>
    <n v="13600"/>
    <n v="207"/>
    <n v="1542"/>
    <n v="1749"/>
    <n v="83"/>
    <n v="142"/>
    <n v="2138419"/>
    <n v="19529"/>
    <n v="2159697"/>
    <n v="19724686"/>
    <n v="59"/>
    <n v="0"/>
    <n v="142"/>
    <n v="1251"/>
    <x v="2"/>
    <x v="2"/>
    <x v="8"/>
    <x v="8"/>
  </r>
  <r>
    <x v="4"/>
    <x v="268"/>
    <n v="206"/>
    <x v="114"/>
    <n v="8"/>
    <n v="13600"/>
    <n v="214"/>
    <n v="1571"/>
    <n v="1785"/>
    <n v="36"/>
    <n v="111"/>
    <n v="2138494"/>
    <n v="19529"/>
    <n v="2159808"/>
    <n v="19725679"/>
    <n v="75"/>
    <n v="0"/>
    <n v="111"/>
    <n v="993"/>
    <x v="2"/>
    <x v="2"/>
    <x v="8"/>
    <x v="8"/>
  </r>
  <r>
    <x v="4"/>
    <x v="187"/>
    <n v="90"/>
    <x v="133"/>
    <n v="9"/>
    <n v="15300"/>
    <n v="99"/>
    <n v="965"/>
    <n v="1064"/>
    <n v="35"/>
    <n v="38"/>
    <n v="23343"/>
    <n v="4268"/>
    <n v="28675"/>
    <n v="519586"/>
    <n v="3"/>
    <n v="0"/>
    <n v="38"/>
    <n v="2371"/>
    <x v="0"/>
    <x v="2"/>
    <x v="5"/>
    <x v="5"/>
  </r>
  <r>
    <x v="4"/>
    <x v="1115"/>
    <n v="93"/>
    <x v="130"/>
    <n v="9"/>
    <n v="15300"/>
    <n v="102"/>
    <n v="1091"/>
    <n v="1193"/>
    <n v="13"/>
    <n v="18"/>
    <n v="23496"/>
    <n v="4269"/>
    <n v="28958"/>
    <n v="549870"/>
    <n v="5"/>
    <n v="0"/>
    <n v="18"/>
    <n v="2007"/>
    <x v="0"/>
    <x v="2"/>
    <x v="5"/>
    <x v="5"/>
  </r>
  <r>
    <x v="4"/>
    <x v="86"/>
    <n v="88"/>
    <x v="120"/>
    <n v="9"/>
    <n v="15300"/>
    <n v="97"/>
    <n v="1073"/>
    <n v="1170"/>
    <n v="-19"/>
    <n v="18"/>
    <n v="23548"/>
    <n v="4271"/>
    <n v="28989"/>
    <n v="558766"/>
    <n v="37"/>
    <n v="0"/>
    <n v="18"/>
    <n v="3985"/>
    <x v="0"/>
    <x v="2"/>
    <x v="5"/>
    <x v="5"/>
  </r>
  <r>
    <x v="4"/>
    <x v="1117"/>
    <n v="88"/>
    <x v="120"/>
    <n v="9"/>
    <n v="15300"/>
    <n v="97"/>
    <n v="1101"/>
    <n v="1198"/>
    <n v="28"/>
    <n v="46"/>
    <n v="23566"/>
    <n v="4271"/>
    <n v="29035"/>
    <n v="563225"/>
    <n v="18"/>
    <n v="0"/>
    <n v="46"/>
    <n v="4459"/>
    <x v="0"/>
    <x v="2"/>
    <x v="5"/>
    <x v="5"/>
  </r>
  <r>
    <x v="4"/>
    <x v="316"/>
    <n v="106"/>
    <x v="151"/>
    <n v="9"/>
    <n v="15300"/>
    <n v="115"/>
    <n v="2946"/>
    <n v="3061"/>
    <n v="84"/>
    <n v="99"/>
    <n v="24497"/>
    <n v="4463"/>
    <n v="32021"/>
    <n v="910497"/>
    <n v="15"/>
    <n v="0"/>
    <n v="99"/>
    <n v="10764"/>
    <x v="0"/>
    <x v="2"/>
    <x v="10"/>
    <x v="10"/>
  </r>
  <r>
    <x v="4"/>
    <x v="1079"/>
    <n v="144"/>
    <x v="174"/>
    <n v="9"/>
    <n v="15300"/>
    <n v="153"/>
    <n v="3753"/>
    <n v="3906"/>
    <n v="395"/>
    <n v="474"/>
    <n v="373211"/>
    <n v="13272"/>
    <n v="390389"/>
    <n v="7100283"/>
    <n v="78"/>
    <n v="0"/>
    <n v="473"/>
    <n v="21511"/>
    <x v="3"/>
    <x v="2"/>
    <x v="5"/>
    <x v="5"/>
  </r>
  <r>
    <x v="4"/>
    <x v="344"/>
    <n v="150"/>
    <x v="41"/>
    <n v="9"/>
    <n v="15300"/>
    <n v="159"/>
    <n v="4150"/>
    <n v="4309"/>
    <n v="403"/>
    <n v="468"/>
    <n v="373276"/>
    <n v="13272"/>
    <n v="390857"/>
    <n v="7124589"/>
    <n v="65"/>
    <n v="0"/>
    <n v="468"/>
    <n v="24306"/>
    <x v="3"/>
    <x v="2"/>
    <x v="5"/>
    <x v="5"/>
  </r>
  <r>
    <x v="4"/>
    <x v="1093"/>
    <n v="299"/>
    <x v="566"/>
    <n v="9"/>
    <n v="15300"/>
    <n v="308"/>
    <n v="1809"/>
    <n v="2117"/>
    <n v="-30"/>
    <n v="98"/>
    <n v="2133014"/>
    <n v="19477"/>
    <n v="2154608"/>
    <n v="19602112"/>
    <n v="128"/>
    <n v="0"/>
    <n v="98"/>
    <n v="1962"/>
    <x v="2"/>
    <x v="1"/>
    <x v="1"/>
    <x v="1"/>
  </r>
  <r>
    <x v="4"/>
    <x v="378"/>
    <n v="210"/>
    <x v="178"/>
    <n v="9"/>
    <n v="15300"/>
    <n v="219"/>
    <n v="1530"/>
    <n v="1749"/>
    <n v="-159"/>
    <n v="3"/>
    <n v="2133820"/>
    <n v="19484"/>
    <n v="2155053"/>
    <n v="19613601"/>
    <n v="162"/>
    <n v="0"/>
    <n v="3"/>
    <n v="1503"/>
    <x v="2"/>
    <x v="1"/>
    <x v="3"/>
    <x v="3"/>
  </r>
  <r>
    <x v="4"/>
    <x v="1094"/>
    <n v="224"/>
    <x v="161"/>
    <n v="9"/>
    <n v="15300"/>
    <n v="233"/>
    <n v="1499"/>
    <n v="1732"/>
    <n v="-17"/>
    <n v="126"/>
    <n v="2133963"/>
    <n v="19484"/>
    <n v="2155179"/>
    <n v="19614456"/>
    <n v="143"/>
    <n v="0"/>
    <n v="126"/>
    <n v="855"/>
    <x v="2"/>
    <x v="1"/>
    <x v="3"/>
    <x v="3"/>
  </r>
  <r>
    <x v="4"/>
    <x v="1049"/>
    <n v="205"/>
    <x v="182"/>
    <n v="9"/>
    <n v="15300"/>
    <n v="214"/>
    <n v="1268"/>
    <n v="1482"/>
    <n v="-73"/>
    <n v="91"/>
    <n v="2134443"/>
    <n v="19486"/>
    <n v="2155411"/>
    <n v="19621967"/>
    <n v="164"/>
    <n v="0"/>
    <n v="91"/>
    <n v="2069"/>
    <x v="2"/>
    <x v="1"/>
    <x v="3"/>
    <x v="3"/>
  </r>
  <r>
    <x v="4"/>
    <x v="1169"/>
    <n v="193"/>
    <x v="222"/>
    <n v="9"/>
    <n v="15300"/>
    <n v="202"/>
    <n v="1191"/>
    <n v="1393"/>
    <n v="-89"/>
    <n v="61"/>
    <n v="2134593"/>
    <n v="19486"/>
    <n v="2155472"/>
    <n v="19624053"/>
    <n v="150"/>
    <n v="0"/>
    <n v="61"/>
    <n v="2086"/>
    <x v="2"/>
    <x v="1"/>
    <x v="3"/>
    <x v="3"/>
  </r>
  <r>
    <x v="4"/>
    <x v="199"/>
    <n v="99"/>
    <x v="177"/>
    <n v="10"/>
    <n v="17000"/>
    <n v="109"/>
    <n v="962"/>
    <n v="1071"/>
    <n v="11"/>
    <n v="49"/>
    <n v="23415"/>
    <n v="4269"/>
    <n v="28755"/>
    <n v="531089"/>
    <n v="38"/>
    <n v="0"/>
    <n v="49"/>
    <n v="4877"/>
    <x v="0"/>
    <x v="2"/>
    <x v="5"/>
    <x v="5"/>
  </r>
  <r>
    <x v="4"/>
    <x v="192"/>
    <n v="96"/>
    <x v="301"/>
    <n v="10"/>
    <n v="17000"/>
    <n v="106"/>
    <n v="960"/>
    <n v="1066"/>
    <n v="-5"/>
    <n v="29"/>
    <n v="23434"/>
    <n v="4269"/>
    <n v="28769"/>
    <n v="536432"/>
    <n v="19"/>
    <n v="0"/>
    <n v="14"/>
    <n v="5343"/>
    <x v="0"/>
    <x v="2"/>
    <x v="5"/>
    <x v="5"/>
  </r>
  <r>
    <x v="4"/>
    <x v="152"/>
    <n v="96"/>
    <x v="301"/>
    <n v="10"/>
    <n v="17000"/>
    <n v="106"/>
    <n v="1007"/>
    <n v="1113"/>
    <n v="47"/>
    <n v="53"/>
    <n v="23440"/>
    <n v="4269"/>
    <n v="28822"/>
    <n v="540614"/>
    <n v="6"/>
    <n v="0"/>
    <n v="53"/>
    <n v="4182"/>
    <x v="0"/>
    <x v="2"/>
    <x v="5"/>
    <x v="5"/>
  </r>
  <r>
    <x v="4"/>
    <x v="163"/>
    <n v="93"/>
    <x v="130"/>
    <n v="10"/>
    <n v="17000"/>
    <n v="103"/>
    <n v="1016"/>
    <n v="1119"/>
    <n v="6"/>
    <n v="47"/>
    <n v="23481"/>
    <n v="4269"/>
    <n v="28869"/>
    <n v="544888"/>
    <n v="41"/>
    <n v="0"/>
    <n v="47"/>
    <n v="4274"/>
    <x v="0"/>
    <x v="2"/>
    <x v="5"/>
    <x v="5"/>
  </r>
  <r>
    <x v="4"/>
    <x v="1114"/>
    <n v="93"/>
    <x v="130"/>
    <n v="10"/>
    <n v="17000"/>
    <n v="103"/>
    <n v="1077"/>
    <n v="1180"/>
    <n v="61"/>
    <n v="71"/>
    <n v="23491"/>
    <n v="4269"/>
    <n v="28940"/>
    <n v="547863"/>
    <n v="10"/>
    <n v="0"/>
    <n v="71"/>
    <n v="2975"/>
    <x v="0"/>
    <x v="2"/>
    <x v="5"/>
    <x v="5"/>
  </r>
  <r>
    <x v="4"/>
    <x v="501"/>
    <n v="98"/>
    <x v="22"/>
    <n v="10"/>
    <n v="17000"/>
    <n v="108"/>
    <n v="2661"/>
    <n v="2769"/>
    <n v="148"/>
    <n v="149"/>
    <n v="24468"/>
    <n v="4459"/>
    <n v="31696"/>
    <n v="884399"/>
    <n v="1"/>
    <n v="0"/>
    <n v="149"/>
    <n v="10087"/>
    <x v="0"/>
    <x v="2"/>
    <x v="8"/>
    <x v="8"/>
  </r>
  <r>
    <x v="4"/>
    <x v="520"/>
    <n v="104"/>
    <x v="116"/>
    <n v="10"/>
    <n v="17000"/>
    <n v="114"/>
    <n v="2989"/>
    <n v="3103"/>
    <n v="42"/>
    <n v="107"/>
    <n v="24562"/>
    <n v="4463"/>
    <n v="32128"/>
    <n v="922192"/>
    <n v="65"/>
    <n v="0"/>
    <n v="107"/>
    <n v="11695"/>
    <x v="0"/>
    <x v="2"/>
    <x v="10"/>
    <x v="10"/>
  </r>
  <r>
    <x v="4"/>
    <x v="227"/>
    <n v="254"/>
    <x v="423"/>
    <n v="10"/>
    <n v="17000"/>
    <n v="264"/>
    <n v="1644"/>
    <n v="1908"/>
    <n v="-38"/>
    <n v="89"/>
    <n v="2133658"/>
    <n v="19484"/>
    <n v="2155050"/>
    <n v="19612098"/>
    <n v="127"/>
    <n v="0"/>
    <n v="89"/>
    <n v="2010"/>
    <x v="2"/>
    <x v="1"/>
    <x v="3"/>
    <x v="3"/>
  </r>
  <r>
    <x v="4"/>
    <x v="380"/>
    <n v="160"/>
    <x v="185"/>
    <n v="10"/>
    <n v="17000"/>
    <n v="170"/>
    <n v="849"/>
    <n v="1019"/>
    <n v="-29"/>
    <n v="41"/>
    <n v="2135459"/>
    <n v="19492"/>
    <n v="2155970"/>
    <n v="19637691"/>
    <n v="70"/>
    <n v="0"/>
    <n v="41"/>
    <n v="1209"/>
    <x v="2"/>
    <x v="1"/>
    <x v="3"/>
    <x v="3"/>
  </r>
  <r>
    <x v="4"/>
    <x v="396"/>
    <n v="322"/>
    <x v="197"/>
    <n v="10"/>
    <n v="17000"/>
    <n v="332"/>
    <n v="3004"/>
    <n v="3336"/>
    <n v="178"/>
    <n v="272"/>
    <n v="2139297"/>
    <n v="19540"/>
    <n v="2162173"/>
    <n v="19743840"/>
    <n v="94"/>
    <n v="0"/>
    <n v="272"/>
    <n v="2061"/>
    <x v="2"/>
    <x v="2"/>
    <x v="10"/>
    <x v="10"/>
  </r>
  <r>
    <x v="4"/>
    <x v="397"/>
    <n v="326"/>
    <x v="250"/>
    <n v="10"/>
    <n v="17000"/>
    <n v="336"/>
    <n v="3208"/>
    <n v="3544"/>
    <n v="208"/>
    <n v="279"/>
    <n v="2139368"/>
    <n v="19540"/>
    <n v="2162452"/>
    <n v="19745547"/>
    <n v="71"/>
    <n v="0"/>
    <n v="279"/>
    <n v="1707"/>
    <x v="2"/>
    <x v="2"/>
    <x v="10"/>
    <x v="10"/>
  </r>
  <r>
    <x v="4"/>
    <x v="399"/>
    <n v="331"/>
    <x v="358"/>
    <n v="10"/>
    <n v="17000"/>
    <n v="341"/>
    <n v="3372"/>
    <n v="3713"/>
    <n v="46"/>
    <n v="223"/>
    <n v="2139668"/>
    <n v="19540"/>
    <n v="2162921"/>
    <n v="19748372"/>
    <n v="177"/>
    <n v="0"/>
    <n v="223"/>
    <n v="1164"/>
    <x v="2"/>
    <x v="2"/>
    <x v="10"/>
    <x v="10"/>
  </r>
  <r>
    <x v="4"/>
    <x v="409"/>
    <n v="446"/>
    <x v="551"/>
    <n v="10"/>
    <n v="17000"/>
    <n v="456"/>
    <n v="5353"/>
    <n v="5809"/>
    <n v="105"/>
    <n v="338"/>
    <n v="2141887"/>
    <n v="19574"/>
    <n v="2167270"/>
    <n v="19775403"/>
    <n v="233"/>
    <n v="0"/>
    <n v="338"/>
    <n v="2102"/>
    <x v="2"/>
    <x v="2"/>
    <x v="10"/>
    <x v="10"/>
  </r>
  <r>
    <x v="4"/>
    <x v="425"/>
    <n v="223"/>
    <x v="145"/>
    <n v="10"/>
    <n v="17000"/>
    <n v="233"/>
    <n v="408"/>
    <n v="641"/>
    <n v="-3"/>
    <n v="26"/>
    <n v="2189486"/>
    <n v="20025"/>
    <n v="2210152"/>
    <n v="20055232"/>
    <n v="29"/>
    <n v="0"/>
    <n v="26"/>
    <n v="1246"/>
    <x v="1"/>
    <x v="0"/>
    <x v="0"/>
    <x v="0"/>
  </r>
  <r>
    <x v="4"/>
    <x v="583"/>
    <n v="106"/>
    <x v="151"/>
    <n v="11"/>
    <n v="18700"/>
    <n v="117"/>
    <n v="924"/>
    <n v="1041"/>
    <n v="-3"/>
    <n v="42"/>
    <n v="23142"/>
    <n v="4252"/>
    <n v="28435"/>
    <n v="483309"/>
    <n v="45"/>
    <n v="0"/>
    <n v="42"/>
    <n v="4368"/>
    <x v="0"/>
    <x v="1"/>
    <x v="3"/>
    <x v="3"/>
  </r>
  <r>
    <x v="4"/>
    <x v="519"/>
    <n v="99"/>
    <x v="177"/>
    <n v="11"/>
    <n v="18700"/>
    <n v="110"/>
    <n v="2758"/>
    <n v="2868"/>
    <n v="99"/>
    <n v="109"/>
    <n v="24478"/>
    <n v="4459"/>
    <n v="31805"/>
    <n v="893601"/>
    <n v="10"/>
    <n v="0"/>
    <n v="109"/>
    <n v="9202"/>
    <x v="0"/>
    <x v="2"/>
    <x v="8"/>
    <x v="8"/>
  </r>
  <r>
    <x v="4"/>
    <x v="521"/>
    <n v="108"/>
    <x v="299"/>
    <n v="11"/>
    <n v="18700"/>
    <n v="119"/>
    <n v="3066"/>
    <n v="3185"/>
    <n v="82"/>
    <n v="118"/>
    <n v="24598"/>
    <n v="4463"/>
    <n v="32246"/>
    <n v="932435"/>
    <n v="36"/>
    <n v="0"/>
    <n v="118"/>
    <n v="10243"/>
    <x v="0"/>
    <x v="2"/>
    <x v="10"/>
    <x v="10"/>
  </r>
  <r>
    <x v="4"/>
    <x v="776"/>
    <n v="201"/>
    <x v="507"/>
    <n v="11"/>
    <n v="18700"/>
    <n v="212"/>
    <n v="4465"/>
    <n v="4677"/>
    <n v="23"/>
    <n v="163"/>
    <n v="26416"/>
    <n v="4484"/>
    <n v="35577"/>
    <n v="1197910"/>
    <n v="140"/>
    <n v="0"/>
    <n v="163"/>
    <n v="13054"/>
    <x v="0"/>
    <x v="3"/>
    <x v="9"/>
    <x v="9"/>
  </r>
  <r>
    <x v="4"/>
    <x v="371"/>
    <n v="428"/>
    <x v="313"/>
    <n v="11"/>
    <n v="18700"/>
    <n v="439"/>
    <n v="2677"/>
    <n v="3116"/>
    <n v="-98"/>
    <n v="128"/>
    <n v="2130298"/>
    <n v="19453"/>
    <n v="2152867"/>
    <n v="19568642"/>
    <n v="226"/>
    <n v="0"/>
    <n v="128"/>
    <n v="2420"/>
    <x v="2"/>
    <x v="1"/>
    <x v="1"/>
    <x v="1"/>
  </r>
  <r>
    <x v="4"/>
    <x v="377"/>
    <n v="298"/>
    <x v="490"/>
    <n v="11"/>
    <n v="18700"/>
    <n v="309"/>
    <n v="1734"/>
    <n v="2043"/>
    <n v="-74"/>
    <n v="76"/>
    <n v="2133164"/>
    <n v="19477"/>
    <n v="2154684"/>
    <n v="19603626"/>
    <n v="150"/>
    <n v="0"/>
    <n v="76"/>
    <n v="1514"/>
    <x v="2"/>
    <x v="1"/>
    <x v="1"/>
    <x v="1"/>
  </r>
  <r>
    <x v="4"/>
    <x v="612"/>
    <n v="180"/>
    <x v="128"/>
    <n v="11"/>
    <n v="18700"/>
    <n v="191"/>
    <n v="1071"/>
    <n v="1262"/>
    <n v="-65"/>
    <n v="54"/>
    <n v="2134842"/>
    <n v="19487"/>
    <n v="2155591"/>
    <n v="19627321"/>
    <n v="119"/>
    <n v="0"/>
    <n v="54"/>
    <n v="1488"/>
    <x v="2"/>
    <x v="1"/>
    <x v="3"/>
    <x v="3"/>
  </r>
  <r>
    <x v="4"/>
    <x v="613"/>
    <n v="174"/>
    <x v="219"/>
    <n v="11"/>
    <n v="18700"/>
    <n v="185"/>
    <n v="1017"/>
    <n v="1202"/>
    <n v="-60"/>
    <n v="40"/>
    <n v="2134942"/>
    <n v="19487"/>
    <n v="2155631"/>
    <n v="19628576"/>
    <n v="100"/>
    <n v="0"/>
    <n v="40"/>
    <n v="1255"/>
    <x v="2"/>
    <x v="1"/>
    <x v="3"/>
    <x v="3"/>
  </r>
  <r>
    <x v="4"/>
    <x v="617"/>
    <n v="167"/>
    <x v="81"/>
    <n v="11"/>
    <n v="18700"/>
    <n v="178"/>
    <n v="870"/>
    <n v="1048"/>
    <n v="-28"/>
    <n v="53"/>
    <n v="2135389"/>
    <n v="19492"/>
    <n v="2155929"/>
    <n v="19636482"/>
    <n v="81"/>
    <n v="0"/>
    <n v="53"/>
    <n v="1266"/>
    <x v="2"/>
    <x v="1"/>
    <x v="3"/>
    <x v="3"/>
  </r>
  <r>
    <x v="4"/>
    <x v="1133"/>
    <n v="242"/>
    <x v="230"/>
    <n v="11"/>
    <n v="18700"/>
    <n v="253"/>
    <n v="1691"/>
    <n v="1944"/>
    <n v="132"/>
    <n v="200"/>
    <n v="2138627"/>
    <n v="19532"/>
    <n v="2160103"/>
    <n v="19728725"/>
    <n v="68"/>
    <n v="0"/>
    <n v="200"/>
    <n v="1956"/>
    <x v="2"/>
    <x v="2"/>
    <x v="8"/>
    <x v="8"/>
  </r>
  <r>
    <x v="4"/>
    <x v="398"/>
    <n v="323"/>
    <x v="289"/>
    <n v="11"/>
    <n v="18700"/>
    <n v="334"/>
    <n v="3333"/>
    <n v="3667"/>
    <n v="123"/>
    <n v="246"/>
    <n v="2139491"/>
    <n v="19540"/>
    <n v="2162698"/>
    <n v="19747208"/>
    <n v="123"/>
    <n v="0"/>
    <n v="246"/>
    <n v="1661"/>
    <x v="2"/>
    <x v="2"/>
    <x v="10"/>
    <x v="10"/>
  </r>
  <r>
    <x v="4"/>
    <x v="405"/>
    <n v="424"/>
    <x v="897"/>
    <n v="11"/>
    <n v="18700"/>
    <n v="435"/>
    <n v="4483"/>
    <n v="4918"/>
    <n v="110"/>
    <n v="297"/>
    <n v="2140461"/>
    <n v="19554"/>
    <n v="2164933"/>
    <n v="19761090"/>
    <n v="187"/>
    <n v="0"/>
    <n v="297"/>
    <n v="1691"/>
    <x v="2"/>
    <x v="2"/>
    <x v="10"/>
    <x v="10"/>
  </r>
  <r>
    <x v="4"/>
    <x v="406"/>
    <n v="443"/>
    <x v="261"/>
    <n v="11"/>
    <n v="18700"/>
    <n v="454"/>
    <n v="4493"/>
    <n v="4947"/>
    <n v="29"/>
    <n v="292"/>
    <n v="2140724"/>
    <n v="19554"/>
    <n v="2165225"/>
    <n v="19762326"/>
    <n v="263"/>
    <n v="0"/>
    <n v="292"/>
    <n v="1236"/>
    <x v="2"/>
    <x v="2"/>
    <x v="10"/>
    <x v="10"/>
  </r>
  <r>
    <x v="4"/>
    <x v="1100"/>
    <n v="457"/>
    <x v="640"/>
    <n v="11"/>
    <n v="18700"/>
    <n v="468"/>
    <n v="5330"/>
    <n v="5798"/>
    <n v="-11"/>
    <n v="310"/>
    <n v="2142208"/>
    <n v="19574"/>
    <n v="2167580"/>
    <n v="19776665"/>
    <n v="321"/>
    <n v="0"/>
    <n v="310"/>
    <n v="1262"/>
    <x v="2"/>
    <x v="2"/>
    <x v="10"/>
    <x v="10"/>
  </r>
  <r>
    <x v="4"/>
    <x v="565"/>
    <n v="122"/>
    <x v="117"/>
    <n v="12"/>
    <n v="20400"/>
    <n v="134"/>
    <n v="3117"/>
    <n v="3251"/>
    <n v="62"/>
    <n v="133"/>
    <n v="24790"/>
    <n v="4463"/>
    <n v="32504"/>
    <n v="952511"/>
    <n v="71"/>
    <n v="0"/>
    <n v="133"/>
    <n v="10066"/>
    <x v="0"/>
    <x v="2"/>
    <x v="10"/>
    <x v="10"/>
  </r>
  <r>
    <x v="4"/>
    <x v="127"/>
    <n v="374"/>
    <x v="365"/>
    <n v="12"/>
    <n v="20400"/>
    <n v="386"/>
    <n v="2071"/>
    <n v="2457"/>
    <n v="-119"/>
    <n v="111"/>
    <n v="2131975"/>
    <n v="19465"/>
    <n v="2153897"/>
    <n v="19586585"/>
    <n v="230"/>
    <n v="0"/>
    <n v="111"/>
    <n v="1747"/>
    <x v="2"/>
    <x v="1"/>
    <x v="1"/>
    <x v="1"/>
  </r>
  <r>
    <x v="4"/>
    <x v="1125"/>
    <n v="301"/>
    <x v="253"/>
    <n v="12"/>
    <n v="20400"/>
    <n v="313"/>
    <n v="1689"/>
    <n v="2002"/>
    <n v="-41"/>
    <n v="52"/>
    <n v="2133257"/>
    <n v="19477"/>
    <n v="2154736"/>
    <n v="19604741"/>
    <n v="93"/>
    <n v="0"/>
    <n v="52"/>
    <n v="1115"/>
    <x v="2"/>
    <x v="1"/>
    <x v="1"/>
    <x v="1"/>
  </r>
  <r>
    <x v="4"/>
    <x v="228"/>
    <n v="185"/>
    <x v="140"/>
    <n v="12"/>
    <n v="20400"/>
    <n v="197"/>
    <n v="921"/>
    <n v="1118"/>
    <n v="-37"/>
    <n v="84"/>
    <n v="2135221"/>
    <n v="19489"/>
    <n v="2155828"/>
    <n v="19633722"/>
    <n v="121"/>
    <n v="0"/>
    <n v="84"/>
    <n v="1749"/>
    <x v="2"/>
    <x v="1"/>
    <x v="3"/>
    <x v="3"/>
  </r>
  <r>
    <x v="4"/>
    <x v="640"/>
    <n v="232"/>
    <x v="214"/>
    <n v="12"/>
    <n v="20400"/>
    <n v="244"/>
    <n v="408"/>
    <n v="652"/>
    <n v="-38"/>
    <n v="7"/>
    <n v="2189431"/>
    <n v="20023"/>
    <n v="2210106"/>
    <n v="20052447"/>
    <n v="45"/>
    <n v="0"/>
    <n v="7"/>
    <n v="604"/>
    <x v="1"/>
    <x v="0"/>
    <x v="0"/>
    <x v="0"/>
  </r>
  <r>
    <x v="4"/>
    <x v="317"/>
    <n v="114"/>
    <x v="242"/>
    <n v="13"/>
    <n v="22100"/>
    <n v="127"/>
    <n v="3062"/>
    <n v="3189"/>
    <n v="4"/>
    <n v="126"/>
    <n v="24719"/>
    <n v="4463"/>
    <n v="32371"/>
    <n v="942445"/>
    <n v="121"/>
    <n v="0"/>
    <n v="125"/>
    <n v="10010"/>
    <x v="0"/>
    <x v="2"/>
    <x v="10"/>
    <x v="10"/>
  </r>
  <r>
    <x v="4"/>
    <x v="523"/>
    <n v="150"/>
    <x v="41"/>
    <n v="13"/>
    <n v="22100"/>
    <n v="163"/>
    <n v="2064"/>
    <n v="2227"/>
    <n v="13"/>
    <n v="93"/>
    <n v="372102"/>
    <n v="13268"/>
    <n v="387597"/>
    <n v="6898669"/>
    <n v="80"/>
    <n v="0"/>
    <n v="93"/>
    <n v="11994"/>
    <x v="3"/>
    <x v="2"/>
    <x v="5"/>
    <x v="5"/>
  </r>
  <r>
    <x v="4"/>
    <x v="336"/>
    <n v="144"/>
    <x v="174"/>
    <n v="13"/>
    <n v="22100"/>
    <n v="157"/>
    <n v="1956"/>
    <n v="2113"/>
    <n v="-83"/>
    <n v="76"/>
    <n v="372408"/>
    <n v="13268"/>
    <n v="387789"/>
    <n v="6924098"/>
    <n v="157"/>
    <n v="0"/>
    <n v="74"/>
    <n v="17627"/>
    <x v="3"/>
    <x v="2"/>
    <x v="5"/>
    <x v="5"/>
  </r>
  <r>
    <x v="4"/>
    <x v="511"/>
    <n v="141"/>
    <x v="484"/>
    <n v="13"/>
    <n v="22100"/>
    <n v="154"/>
    <n v="2552"/>
    <n v="2706"/>
    <n v="218"/>
    <n v="266"/>
    <n v="372771"/>
    <n v="13268"/>
    <n v="388745"/>
    <n v="7012132"/>
    <n v="48"/>
    <n v="0"/>
    <n v="266"/>
    <n v="13203"/>
    <x v="3"/>
    <x v="2"/>
    <x v="5"/>
    <x v="5"/>
  </r>
  <r>
    <x v="4"/>
    <x v="203"/>
    <n v="183"/>
    <x v="135"/>
    <n v="13"/>
    <n v="22100"/>
    <n v="196"/>
    <n v="5839"/>
    <n v="6035"/>
    <n v="413"/>
    <n v="493"/>
    <n v="373777"/>
    <n v="13281"/>
    <n v="393093"/>
    <n v="7218989"/>
    <n v="78"/>
    <n v="0"/>
    <n v="491"/>
    <n v="21737"/>
    <x v="3"/>
    <x v="2"/>
    <x v="5"/>
    <x v="5"/>
  </r>
  <r>
    <x v="4"/>
    <x v="556"/>
    <n v="410"/>
    <x v="497"/>
    <n v="13"/>
    <n v="22100"/>
    <n v="423"/>
    <n v="2418"/>
    <n v="2841"/>
    <n v="-1"/>
    <n v="146"/>
    <n v="2130901"/>
    <n v="19457"/>
    <n v="2153199"/>
    <n v="19575281"/>
    <n v="147"/>
    <n v="0"/>
    <n v="146"/>
    <n v="3719"/>
    <x v="2"/>
    <x v="1"/>
    <x v="1"/>
    <x v="1"/>
  </r>
  <r>
    <x v="4"/>
    <x v="223"/>
    <n v="375"/>
    <x v="269"/>
    <n v="13"/>
    <n v="22100"/>
    <n v="388"/>
    <n v="2188"/>
    <n v="2576"/>
    <n v="67"/>
    <n v="121"/>
    <n v="2131745"/>
    <n v="19465"/>
    <n v="2153786"/>
    <n v="19584838"/>
    <n v="54"/>
    <n v="0"/>
    <n v="121"/>
    <n v="2230"/>
    <x v="2"/>
    <x v="1"/>
    <x v="1"/>
    <x v="1"/>
  </r>
  <r>
    <x v="4"/>
    <x v="614"/>
    <n v="183"/>
    <x v="135"/>
    <n v="13"/>
    <n v="22100"/>
    <n v="196"/>
    <n v="950"/>
    <n v="1146"/>
    <n v="-56"/>
    <n v="30"/>
    <n v="2135028"/>
    <n v="19487"/>
    <n v="2155661"/>
    <n v="19629506"/>
    <n v="86"/>
    <n v="0"/>
    <n v="30"/>
    <n v="930"/>
    <x v="2"/>
    <x v="1"/>
    <x v="3"/>
    <x v="3"/>
  </r>
  <r>
    <x v="4"/>
    <x v="570"/>
    <n v="229"/>
    <x v="166"/>
    <n v="13"/>
    <n v="22100"/>
    <n v="242"/>
    <n v="448"/>
    <n v="690"/>
    <n v="-47"/>
    <n v="20"/>
    <n v="2189386"/>
    <n v="20023"/>
    <n v="2210099"/>
    <n v="20051843"/>
    <n v="67"/>
    <n v="0"/>
    <n v="20"/>
    <n v="804"/>
    <x v="1"/>
    <x v="0"/>
    <x v="0"/>
    <x v="0"/>
  </r>
  <r>
    <x v="4"/>
    <x v="745"/>
    <n v="205"/>
    <x v="182"/>
    <n v="14"/>
    <n v="23800"/>
    <n v="219"/>
    <n v="4434"/>
    <n v="4653"/>
    <n v="-57"/>
    <n v="101"/>
    <n v="26174"/>
    <n v="4484"/>
    <n v="35311"/>
    <n v="1176438"/>
    <n v="158"/>
    <n v="0"/>
    <n v="101"/>
    <n v="9938"/>
    <x v="0"/>
    <x v="2"/>
    <x v="10"/>
    <x v="10"/>
  </r>
  <r>
    <x v="4"/>
    <x v="746"/>
    <n v="206"/>
    <x v="114"/>
    <n v="14"/>
    <n v="23800"/>
    <n v="220"/>
    <n v="4434"/>
    <n v="4654"/>
    <n v="1"/>
    <n v="103"/>
    <n v="26276"/>
    <n v="4484"/>
    <n v="35414"/>
    <n v="1184856"/>
    <n v="102"/>
    <n v="0"/>
    <n v="103"/>
    <n v="8418"/>
    <x v="0"/>
    <x v="3"/>
    <x v="9"/>
    <x v="9"/>
  </r>
  <r>
    <x v="4"/>
    <x v="335"/>
    <n v="151"/>
    <x v="485"/>
    <n v="14"/>
    <n v="23800"/>
    <n v="165"/>
    <n v="2031"/>
    <n v="2196"/>
    <n v="-31"/>
    <n v="118"/>
    <n v="372251"/>
    <n v="13268"/>
    <n v="387715"/>
    <n v="6906471"/>
    <n v="149"/>
    <n v="0"/>
    <n v="118"/>
    <n v="7802"/>
    <x v="3"/>
    <x v="2"/>
    <x v="5"/>
    <x v="5"/>
  </r>
  <r>
    <x v="4"/>
    <x v="337"/>
    <n v="144"/>
    <x v="174"/>
    <n v="14"/>
    <n v="23800"/>
    <n v="158"/>
    <n v="2022"/>
    <n v="2180"/>
    <n v="67"/>
    <n v="117"/>
    <n v="372458"/>
    <n v="13268"/>
    <n v="387906"/>
    <n v="6941020"/>
    <n v="50"/>
    <n v="0"/>
    <n v="117"/>
    <n v="16922"/>
    <x v="3"/>
    <x v="2"/>
    <x v="5"/>
    <x v="5"/>
  </r>
  <r>
    <x v="4"/>
    <x v="1078"/>
    <n v="140"/>
    <x v="296"/>
    <n v="14"/>
    <n v="23800"/>
    <n v="154"/>
    <n v="2103"/>
    <n v="2257"/>
    <n v="77"/>
    <n v="167"/>
    <n v="372548"/>
    <n v="13268"/>
    <n v="388073"/>
    <n v="6956769"/>
    <n v="90"/>
    <n v="0"/>
    <n v="167"/>
    <n v="15749"/>
    <x v="3"/>
    <x v="2"/>
    <x v="5"/>
    <x v="5"/>
  </r>
  <r>
    <x v="4"/>
    <x v="339"/>
    <n v="145"/>
    <x v="494"/>
    <n v="14"/>
    <n v="23800"/>
    <n v="159"/>
    <n v="2329"/>
    <n v="2488"/>
    <n v="130"/>
    <n v="207"/>
    <n v="372723"/>
    <n v="13268"/>
    <n v="388479"/>
    <n v="6998929"/>
    <n v="77"/>
    <n v="0"/>
    <n v="207"/>
    <n v="22306"/>
    <x v="3"/>
    <x v="2"/>
    <x v="5"/>
    <x v="5"/>
  </r>
  <r>
    <x v="4"/>
    <x v="340"/>
    <n v="142"/>
    <x v="101"/>
    <n v="14"/>
    <n v="23800"/>
    <n v="156"/>
    <n v="2700"/>
    <n v="2856"/>
    <n v="150"/>
    <n v="219"/>
    <n v="372839"/>
    <n v="13268"/>
    <n v="388963"/>
    <n v="7019934"/>
    <n v="68"/>
    <n v="0"/>
    <n v="218"/>
    <n v="7802"/>
    <x v="3"/>
    <x v="2"/>
    <x v="5"/>
    <x v="5"/>
  </r>
  <r>
    <x v="4"/>
    <x v="222"/>
    <n v="392"/>
    <x v="315"/>
    <n v="14"/>
    <n v="23800"/>
    <n v="406"/>
    <n v="2103"/>
    <n v="2509"/>
    <n v="-181"/>
    <n v="144"/>
    <n v="2131691"/>
    <n v="19465"/>
    <n v="2153665"/>
    <n v="19582608"/>
    <n v="325"/>
    <n v="0"/>
    <n v="144"/>
    <n v="2243"/>
    <x v="2"/>
    <x v="1"/>
    <x v="1"/>
    <x v="1"/>
  </r>
  <r>
    <x v="4"/>
    <x v="638"/>
    <n v="250"/>
    <x v="275"/>
    <n v="14"/>
    <n v="23800"/>
    <n v="264"/>
    <n v="510"/>
    <n v="774"/>
    <n v="-58"/>
    <n v="19"/>
    <n v="2189262"/>
    <n v="20022"/>
    <n v="2210058"/>
    <n v="20049999"/>
    <n v="77"/>
    <n v="0"/>
    <n v="19"/>
    <n v="1106"/>
    <x v="1"/>
    <x v="0"/>
    <x v="0"/>
    <x v="0"/>
  </r>
  <r>
    <x v="4"/>
    <x v="550"/>
    <n v="442"/>
    <x v="415"/>
    <n v="14"/>
    <n v="23800"/>
    <n v="456"/>
    <n v="475"/>
    <n v="931"/>
    <n v="-15107"/>
    <n v="57"/>
    <n v="2205616"/>
    <n v="20152"/>
    <n v="2226699"/>
    <n v="20282410"/>
    <n v="15164"/>
    <n v="0"/>
    <n v="57"/>
    <n v="731"/>
    <x v="5"/>
    <x v="0"/>
    <x v="11"/>
    <x v="11"/>
  </r>
  <r>
    <x v="4"/>
    <x v="739"/>
    <n v="216"/>
    <x v="154"/>
    <n v="18"/>
    <n v="30600"/>
    <n v="234"/>
    <n v="1766"/>
    <n v="2000"/>
    <n v="-61"/>
    <n v="25"/>
    <n v="21803"/>
    <n v="4192"/>
    <n v="27995"/>
    <n v="385220"/>
    <n v="86"/>
    <n v="0"/>
    <n v="25"/>
    <n v="9942"/>
    <x v="0"/>
    <x v="1"/>
    <x v="3"/>
    <x v="3"/>
  </r>
  <r>
    <x v="4"/>
    <x v="588"/>
    <n v="119"/>
    <x v="158"/>
    <n v="18"/>
    <n v="30600"/>
    <n v="137"/>
    <n v="3356"/>
    <n v="3493"/>
    <n v="123"/>
    <n v="132"/>
    <n v="24803"/>
    <n v="4464"/>
    <n v="32760"/>
    <n v="968146"/>
    <n v="9"/>
    <n v="0"/>
    <n v="132"/>
    <n v="5403"/>
    <x v="0"/>
    <x v="2"/>
    <x v="10"/>
    <x v="10"/>
  </r>
  <r>
    <x v="4"/>
    <x v="707"/>
    <n v="140"/>
    <x v="296"/>
    <n v="18"/>
    <n v="30600"/>
    <n v="158"/>
    <n v="3572"/>
    <n v="3730"/>
    <n v="119"/>
    <n v="152"/>
    <n v="25027"/>
    <n v="4468"/>
    <n v="33225"/>
    <n v="1009907"/>
    <n v="33"/>
    <n v="0"/>
    <n v="152"/>
    <n v="10033"/>
    <x v="0"/>
    <x v="2"/>
    <x v="10"/>
    <x v="10"/>
  </r>
  <r>
    <x v="4"/>
    <x v="1013"/>
    <n v="165"/>
    <x v="126"/>
    <n v="18"/>
    <n v="30600"/>
    <n v="183"/>
    <n v="3881"/>
    <n v="4064"/>
    <n v="125"/>
    <n v="127"/>
    <n v="25098"/>
    <n v="4469"/>
    <n v="33631"/>
    <n v="1030781"/>
    <n v="2"/>
    <n v="0"/>
    <n v="127"/>
    <n v="4849"/>
    <x v="0"/>
    <x v="2"/>
    <x v="10"/>
    <x v="10"/>
  </r>
  <r>
    <x v="4"/>
    <x v="331"/>
    <n v="160"/>
    <x v="185"/>
    <n v="18"/>
    <n v="30600"/>
    <n v="178"/>
    <n v="2029"/>
    <n v="2207"/>
    <n v="-113"/>
    <n v="62"/>
    <n v="371748"/>
    <n v="13264"/>
    <n v="387219"/>
    <n v="6833676"/>
    <n v="175"/>
    <n v="0"/>
    <n v="62"/>
    <n v="15502"/>
    <x v="3"/>
    <x v="2"/>
    <x v="5"/>
    <x v="5"/>
  </r>
  <r>
    <x v="4"/>
    <x v="1090"/>
    <n v="415"/>
    <x v="272"/>
    <n v="18"/>
    <n v="30600"/>
    <n v="433"/>
    <n v="2991"/>
    <n v="3424"/>
    <n v="-16"/>
    <n v="246"/>
    <n v="2120407"/>
    <n v="19340"/>
    <n v="2143171"/>
    <n v="19438923"/>
    <n v="262"/>
    <n v="0"/>
    <n v="246"/>
    <n v="2906"/>
    <x v="2"/>
    <x v="0"/>
    <x v="4"/>
    <x v="4"/>
  </r>
  <r>
    <x v="4"/>
    <x v="606"/>
    <n v="515"/>
    <x v="424"/>
    <n v="18"/>
    <n v="30600"/>
    <n v="533"/>
    <n v="3500"/>
    <n v="4033"/>
    <n v="-80"/>
    <n v="202"/>
    <n v="2125516"/>
    <n v="19395"/>
    <n v="2148944"/>
    <n v="19515672"/>
    <n v="282"/>
    <n v="0"/>
    <n v="202"/>
    <n v="2125"/>
    <x v="2"/>
    <x v="1"/>
    <x v="2"/>
    <x v="2"/>
  </r>
  <r>
    <x v="4"/>
    <x v="272"/>
    <n v="499"/>
    <x v="898"/>
    <n v="18"/>
    <n v="30600"/>
    <n v="517"/>
    <n v="5468"/>
    <n v="5985"/>
    <n v="225"/>
    <n v="462"/>
    <n v="2142971"/>
    <n v="19579"/>
    <n v="2168535"/>
    <n v="19782903"/>
    <n v="237"/>
    <n v="0"/>
    <n v="462"/>
    <n v="2156"/>
    <x v="2"/>
    <x v="2"/>
    <x v="10"/>
    <x v="10"/>
  </r>
  <r>
    <x v="4"/>
    <x v="281"/>
    <n v="1119"/>
    <x v="899"/>
    <n v="18"/>
    <n v="30600"/>
    <n v="1137"/>
    <n v="7425"/>
    <n v="8562"/>
    <n v="16"/>
    <n v="437"/>
    <n v="2163099"/>
    <n v="19755"/>
    <n v="2191416"/>
    <n v="19914695"/>
    <n v="421"/>
    <n v="0"/>
    <n v="437"/>
    <n v="1802"/>
    <x v="2"/>
    <x v="3"/>
    <x v="7"/>
    <x v="7"/>
  </r>
  <r>
    <x v="4"/>
    <x v="569"/>
    <n v="407"/>
    <x v="591"/>
    <n v="18"/>
    <n v="30600"/>
    <n v="425"/>
    <n v="889"/>
    <n v="1314"/>
    <n v="-88"/>
    <n v="30"/>
    <n v="2188442"/>
    <n v="20009"/>
    <n v="2209765"/>
    <n v="20036128"/>
    <n v="118"/>
    <n v="0"/>
    <n v="30"/>
    <n v="853"/>
    <x v="1"/>
    <x v="0"/>
    <x v="11"/>
    <x v="11"/>
  </r>
  <r>
    <x v="4"/>
    <x v="1055"/>
    <n v="413"/>
    <x v="900"/>
    <n v="18"/>
    <n v="30600"/>
    <n v="431"/>
    <n v="812"/>
    <n v="1243"/>
    <n v="-71"/>
    <n v="15"/>
    <n v="2188528"/>
    <n v="20009"/>
    <n v="2209780"/>
    <n v="20036843"/>
    <n v="86"/>
    <n v="0"/>
    <n v="15"/>
    <n v="715"/>
    <x v="1"/>
    <x v="0"/>
    <x v="11"/>
    <x v="11"/>
  </r>
  <r>
    <x v="4"/>
    <x v="608"/>
    <n v="474"/>
    <x v="264"/>
    <n v="16"/>
    <n v="27200"/>
    <n v="490"/>
    <n v="2974"/>
    <n v="3464"/>
    <n v="-98"/>
    <n v="177"/>
    <n v="2129019"/>
    <n v="19440"/>
    <n v="2151923"/>
    <n v="19552595"/>
    <n v="275"/>
    <n v="0"/>
    <n v="177"/>
    <n v="1969"/>
    <x v="2"/>
    <x v="1"/>
    <x v="1"/>
    <x v="1"/>
  </r>
  <r>
    <x v="4"/>
    <x v="633"/>
    <n v="318"/>
    <x v="394"/>
    <n v="16"/>
    <n v="27200"/>
    <n v="334"/>
    <n v="613"/>
    <n v="947"/>
    <n v="-66"/>
    <n v="23"/>
    <n v="2188997"/>
    <n v="20015"/>
    <n v="2209959"/>
    <n v="20044070"/>
    <n v="89"/>
    <n v="0"/>
    <n v="23"/>
    <n v="836"/>
    <x v="1"/>
    <x v="0"/>
    <x v="0"/>
    <x v="0"/>
  </r>
  <r>
    <x v="4"/>
    <x v="634"/>
    <n v="319"/>
    <x v="208"/>
    <n v="16"/>
    <n v="27200"/>
    <n v="335"/>
    <n v="573"/>
    <n v="908"/>
    <n v="-39"/>
    <n v="10"/>
    <n v="2189046"/>
    <n v="20015"/>
    <n v="2209969"/>
    <n v="20044699"/>
    <n v="49"/>
    <n v="0"/>
    <n v="10"/>
    <n v="629"/>
    <x v="1"/>
    <x v="0"/>
    <x v="0"/>
    <x v="0"/>
  </r>
  <r>
    <x v="4"/>
    <x v="666"/>
    <n v="156"/>
    <x v="118"/>
    <n v="17"/>
    <n v="28900"/>
    <n v="173"/>
    <n v="3766"/>
    <n v="3939"/>
    <n v="112"/>
    <n v="143"/>
    <n v="25096"/>
    <n v="4469"/>
    <n v="33504"/>
    <n v="1025932"/>
    <n v="29"/>
    <n v="0"/>
    <n v="141"/>
    <n v="6114"/>
    <x v="0"/>
    <x v="2"/>
    <x v="10"/>
    <x v="10"/>
  </r>
  <r>
    <x v="4"/>
    <x v="744"/>
    <n v="200"/>
    <x v="342"/>
    <n v="17"/>
    <n v="28900"/>
    <n v="217"/>
    <n v="4500"/>
    <n v="4717"/>
    <n v="66"/>
    <n v="99"/>
    <n v="25734"/>
    <n v="4481"/>
    <n v="34932"/>
    <n v="1141530"/>
    <n v="33"/>
    <n v="0"/>
    <n v="99"/>
    <n v="10107"/>
    <x v="0"/>
    <x v="2"/>
    <x v="10"/>
    <x v="10"/>
  </r>
  <r>
    <x v="4"/>
    <x v="632"/>
    <n v="326"/>
    <x v="250"/>
    <n v="17"/>
    <n v="28900"/>
    <n v="343"/>
    <n v="670"/>
    <n v="1013"/>
    <n v="-51"/>
    <n v="33"/>
    <n v="2188908"/>
    <n v="20015"/>
    <n v="2209936"/>
    <n v="20043234"/>
    <n v="84"/>
    <n v="0"/>
    <n v="33"/>
    <n v="1036"/>
    <x v="1"/>
    <x v="0"/>
    <x v="0"/>
    <x v="0"/>
  </r>
  <r>
    <x v="4"/>
    <x v="740"/>
    <n v="174"/>
    <x v="219"/>
    <n v="19"/>
    <n v="32300"/>
    <n v="193"/>
    <n v="3986"/>
    <n v="4179"/>
    <n v="77"/>
    <n v="106"/>
    <n v="25213"/>
    <n v="4470"/>
    <n v="33862"/>
    <n v="1050690"/>
    <n v="29"/>
    <n v="0"/>
    <n v="106"/>
    <n v="10024"/>
    <x v="0"/>
    <x v="2"/>
    <x v="10"/>
    <x v="10"/>
  </r>
  <r>
    <x v="4"/>
    <x v="1014"/>
    <n v="201"/>
    <x v="507"/>
    <n v="15"/>
    <n v="25500"/>
    <n v="216"/>
    <n v="4469"/>
    <n v="4685"/>
    <n v="3"/>
    <n v="85"/>
    <n v="25946"/>
    <n v="4482"/>
    <n v="35113"/>
    <n v="1155920"/>
    <n v="82"/>
    <n v="0"/>
    <n v="85"/>
    <n v="5095"/>
    <x v="0"/>
    <x v="2"/>
    <x v="10"/>
    <x v="10"/>
  </r>
  <r>
    <x v="4"/>
    <x v="1175"/>
    <n v="291"/>
    <x v="383"/>
    <n v="60"/>
    <n v="102000"/>
    <n v="351"/>
    <n v="8162"/>
    <n v="8513"/>
    <n v="-191"/>
    <n v="105"/>
    <n v="363818"/>
    <n v="13230"/>
    <n v="385561"/>
    <n v="6438600"/>
    <n v="295"/>
    <n v="0"/>
    <n v="104"/>
    <n v="17168"/>
    <x v="3"/>
    <x v="1"/>
    <x v="3"/>
    <x v="3"/>
  </r>
  <r>
    <x v="4"/>
    <x v="1077"/>
    <n v="254"/>
    <x v="423"/>
    <n v="49"/>
    <n v="83300"/>
    <n v="303"/>
    <n v="5935"/>
    <n v="6238"/>
    <n v="-433"/>
    <n v="89"/>
    <n v="366551"/>
    <n v="13239"/>
    <n v="386028"/>
    <n v="6509781"/>
    <n v="520"/>
    <n v="0"/>
    <n v="87"/>
    <n v="16809"/>
    <x v="3"/>
    <x v="1"/>
    <x v="3"/>
    <x v="3"/>
  </r>
  <r>
    <x v="4"/>
    <x v="1198"/>
    <n v="233"/>
    <x v="249"/>
    <n v="39"/>
    <n v="66300"/>
    <n v="272"/>
    <n v="5490"/>
    <n v="5762"/>
    <n v="-232"/>
    <n v="93"/>
    <n v="367185"/>
    <n v="13245"/>
    <n v="386192"/>
    <n v="6556503"/>
    <n v="325"/>
    <n v="0"/>
    <n v="93"/>
    <n v="24222"/>
    <x v="3"/>
    <x v="1"/>
    <x v="3"/>
    <x v="3"/>
  </r>
  <r>
    <x v="4"/>
    <x v="1160"/>
    <n v="203"/>
    <x v="595"/>
    <n v="32"/>
    <n v="54400"/>
    <n v="235"/>
    <n v="4203"/>
    <n v="4438"/>
    <n v="-465"/>
    <n v="55"/>
    <n v="368752"/>
    <n v="13250"/>
    <n v="386440"/>
    <n v="6610169"/>
    <n v="516"/>
    <n v="0"/>
    <n v="51"/>
    <n v="16429"/>
    <x v="3"/>
    <x v="1"/>
    <x v="3"/>
    <x v="3"/>
  </r>
  <r>
    <x v="4"/>
    <x v="321"/>
    <n v="185"/>
    <x v="140"/>
    <n v="27"/>
    <n v="45900"/>
    <n v="212"/>
    <n v="3623"/>
    <n v="3835"/>
    <n v="-144"/>
    <n v="65"/>
    <n v="369543"/>
    <n v="13256"/>
    <n v="386634"/>
    <n v="6668894"/>
    <n v="209"/>
    <n v="0"/>
    <n v="65"/>
    <n v="23117"/>
    <x v="3"/>
    <x v="1"/>
    <x v="3"/>
    <x v="3"/>
  </r>
  <r>
    <x v="4"/>
    <x v="326"/>
    <n v="179"/>
    <x v="108"/>
    <n v="24"/>
    <n v="40800"/>
    <n v="203"/>
    <n v="2654"/>
    <n v="2857"/>
    <n v="-93"/>
    <n v="61"/>
    <n v="370769"/>
    <n v="13262"/>
    <n v="386888"/>
    <n v="6740587"/>
    <n v="154"/>
    <n v="0"/>
    <n v="61"/>
    <n v="16876"/>
    <x v="3"/>
    <x v="2"/>
    <x v="5"/>
    <x v="5"/>
  </r>
  <r>
    <x v="4"/>
    <x v="328"/>
    <n v="161"/>
    <x v="266"/>
    <n v="22"/>
    <n v="37400"/>
    <n v="183"/>
    <n v="2490"/>
    <n v="2673"/>
    <n v="-34"/>
    <n v="65"/>
    <n v="371061"/>
    <n v="13264"/>
    <n v="386998"/>
    <n v="6781717"/>
    <n v="98"/>
    <n v="0"/>
    <n v="64"/>
    <n v="22556"/>
    <x v="3"/>
    <x v="2"/>
    <x v="5"/>
    <x v="5"/>
  </r>
  <r>
    <x v="4"/>
    <x v="522"/>
    <n v="161"/>
    <x v="266"/>
    <n v="22"/>
    <n v="37400"/>
    <n v="183"/>
    <n v="2410"/>
    <n v="2593"/>
    <n v="-80"/>
    <n v="52"/>
    <n v="371191"/>
    <n v="13264"/>
    <n v="387048"/>
    <n v="6793633"/>
    <n v="130"/>
    <n v="0"/>
    <n v="50"/>
    <n v="11916"/>
    <x v="3"/>
    <x v="2"/>
    <x v="5"/>
    <x v="5"/>
  </r>
  <r>
    <x v="4"/>
    <x v="329"/>
    <n v="163"/>
    <x v="226"/>
    <n v="22"/>
    <n v="37400"/>
    <n v="185"/>
    <n v="2304"/>
    <n v="2489"/>
    <n v="-104"/>
    <n v="58"/>
    <n v="371353"/>
    <n v="13264"/>
    <n v="387106"/>
    <n v="6799828"/>
    <n v="162"/>
    <n v="0"/>
    <n v="58"/>
    <n v="6195"/>
    <x v="3"/>
    <x v="2"/>
    <x v="5"/>
    <x v="5"/>
  </r>
  <r>
    <x v="4"/>
    <x v="330"/>
    <n v="164"/>
    <x v="235"/>
    <n v="19"/>
    <n v="32300"/>
    <n v="183"/>
    <n v="2137"/>
    <n v="2320"/>
    <n v="-169"/>
    <n v="51"/>
    <n v="371573"/>
    <n v="13264"/>
    <n v="387157"/>
    <n v="6818174"/>
    <n v="220"/>
    <n v="0"/>
    <n v="51"/>
    <n v="18346"/>
    <x v="3"/>
    <x v="2"/>
    <x v="5"/>
    <x v="5"/>
  </r>
  <r>
    <x v="4"/>
    <x v="333"/>
    <n v="155"/>
    <x v="150"/>
    <n v="15"/>
    <n v="25500"/>
    <n v="170"/>
    <n v="2024"/>
    <n v="2194"/>
    <n v="6"/>
    <n v="99"/>
    <n v="371950"/>
    <n v="13266"/>
    <n v="387410"/>
    <n v="6866355"/>
    <n v="93"/>
    <n v="0"/>
    <n v="99"/>
    <n v="17532"/>
    <x v="3"/>
    <x v="2"/>
    <x v="5"/>
    <x v="5"/>
  </r>
  <r>
    <x v="4"/>
    <x v="338"/>
    <n v="148"/>
    <x v="149"/>
    <n v="15"/>
    <n v="25500"/>
    <n v="163"/>
    <n v="2195"/>
    <n v="2358"/>
    <n v="101"/>
    <n v="200"/>
    <n v="372646"/>
    <n v="13268"/>
    <n v="388272"/>
    <n v="6976623"/>
    <n v="98"/>
    <n v="0"/>
    <n v="199"/>
    <n v="19854"/>
    <x v="3"/>
    <x v="2"/>
    <x v="5"/>
    <x v="5"/>
  </r>
  <r>
    <x v="4"/>
    <x v="205"/>
    <n v="208"/>
    <x v="179"/>
    <n v="15"/>
    <n v="25500"/>
    <n v="223"/>
    <n v="6909"/>
    <n v="7132"/>
    <n v="642"/>
    <n v="700"/>
    <n v="373914"/>
    <n v="13282"/>
    <n v="394328"/>
    <n v="7271672"/>
    <n v="54"/>
    <n v="0"/>
    <n v="696"/>
    <n v="28025"/>
    <x v="3"/>
    <x v="2"/>
    <x v="5"/>
    <x v="5"/>
  </r>
  <r>
    <x v="4"/>
    <x v="345"/>
    <n v="247"/>
    <x v="193"/>
    <n v="22"/>
    <n v="37400"/>
    <n v="269"/>
    <n v="7975"/>
    <n v="8244"/>
    <n v="188"/>
    <n v="365"/>
    <n v="374321"/>
    <n v="13285"/>
    <n v="395850"/>
    <n v="7322570"/>
    <n v="173"/>
    <n v="0"/>
    <n v="361"/>
    <n v="22428"/>
    <x v="3"/>
    <x v="2"/>
    <x v="8"/>
    <x v="8"/>
  </r>
  <r>
    <x v="4"/>
    <x v="347"/>
    <n v="267"/>
    <x v="210"/>
    <n v="24"/>
    <n v="40800"/>
    <n v="291"/>
    <n v="8711"/>
    <n v="9002"/>
    <n v="398"/>
    <n v="669"/>
    <n v="374717"/>
    <n v="13286"/>
    <n v="397005"/>
    <n v="7365147"/>
    <n v="266"/>
    <n v="0"/>
    <n v="664"/>
    <n v="20504"/>
    <x v="3"/>
    <x v="2"/>
    <x v="8"/>
    <x v="8"/>
  </r>
  <r>
    <x v="4"/>
    <x v="350"/>
    <n v="290"/>
    <x v="292"/>
    <n v="26"/>
    <n v="44200"/>
    <n v="316"/>
    <n v="10321"/>
    <n v="10637"/>
    <n v="522"/>
    <n v="661"/>
    <n v="375136"/>
    <n v="13289"/>
    <n v="399062"/>
    <n v="7448081"/>
    <n v="137"/>
    <n v="0"/>
    <n v="659"/>
    <n v="21605"/>
    <x v="3"/>
    <x v="2"/>
    <x v="8"/>
    <x v="8"/>
  </r>
  <r>
    <x v="4"/>
    <x v="352"/>
    <n v="313"/>
    <x v="370"/>
    <n v="31"/>
    <n v="52700"/>
    <n v="344"/>
    <n v="10989"/>
    <n v="11333"/>
    <n v="202"/>
    <n v="463"/>
    <n v="375532"/>
    <n v="13290"/>
    <n v="400155"/>
    <n v="7488469"/>
    <n v="249"/>
    <n v="0"/>
    <n v="451"/>
    <n v="27115"/>
    <x v="3"/>
    <x v="2"/>
    <x v="8"/>
    <x v="8"/>
  </r>
  <r>
    <x v="4"/>
    <x v="972"/>
    <n v="388"/>
    <x v="546"/>
    <n v="48"/>
    <n v="81600"/>
    <n v="436"/>
    <n v="15521"/>
    <n v="15957"/>
    <n v="224"/>
    <n v="529"/>
    <n v="383462"/>
    <n v="13372"/>
    <n v="412791"/>
    <n v="8046529"/>
    <n v="298"/>
    <n v="0"/>
    <n v="522"/>
    <n v="28109"/>
    <x v="3"/>
    <x v="2"/>
    <x v="10"/>
    <x v="10"/>
  </r>
  <r>
    <x v="4"/>
    <x v="960"/>
    <n v="398"/>
    <x v="367"/>
    <n v="45"/>
    <n v="76500"/>
    <n v="443"/>
    <n v="14590"/>
    <n v="15033"/>
    <n v="-78"/>
    <n v="453"/>
    <n v="389354"/>
    <n v="13408"/>
    <n v="417795"/>
    <n v="8336880"/>
    <n v="531"/>
    <n v="0"/>
    <n v="453"/>
    <n v="24764"/>
    <x v="3"/>
    <x v="2"/>
    <x v="10"/>
    <x v="10"/>
  </r>
  <r>
    <x v="4"/>
    <x v="754"/>
    <n v="370"/>
    <x v="534"/>
    <n v="46"/>
    <n v="78200"/>
    <n v="416"/>
    <n v="13924"/>
    <n v="14340"/>
    <n v="42"/>
    <n v="277"/>
    <n v="396548"/>
    <n v="13477"/>
    <n v="424365"/>
    <n v="8914876"/>
    <n v="234"/>
    <n v="0"/>
    <n v="276"/>
    <n v="35863"/>
    <x v="3"/>
    <x v="3"/>
    <x v="9"/>
    <x v="9"/>
  </r>
  <r>
    <x v="4"/>
    <x v="830"/>
    <n v="309"/>
    <x v="191"/>
    <n v="30"/>
    <n v="51000"/>
    <n v="339"/>
    <n v="7187"/>
    <n v="7526"/>
    <n v="97"/>
    <n v="407"/>
    <n v="411558"/>
    <n v="13595"/>
    <n v="432679"/>
    <n v="9662656"/>
    <n v="308"/>
    <n v="0"/>
    <n v="405"/>
    <n v="10915"/>
    <x v="3"/>
    <x v="3"/>
    <x v="7"/>
    <x v="7"/>
  </r>
  <r>
    <x v="4"/>
    <x v="809"/>
    <n v="318"/>
    <x v="394"/>
    <n v="36"/>
    <n v="61200"/>
    <n v="354"/>
    <n v="7825"/>
    <n v="8179"/>
    <n v="330"/>
    <n v="561"/>
    <n v="412939"/>
    <n v="13618"/>
    <n v="434736"/>
    <n v="9796295"/>
    <n v="229"/>
    <n v="0"/>
    <n v="559"/>
    <n v="28369"/>
    <x v="3"/>
    <x v="3"/>
    <x v="7"/>
    <x v="7"/>
  </r>
  <r>
    <x v="4"/>
    <x v="1023"/>
    <n v="816"/>
    <x v="901"/>
    <n v="30"/>
    <n v="51000"/>
    <n v="846"/>
    <n v="37596"/>
    <n v="38442"/>
    <n v="2307"/>
    <n v="4546"/>
    <n v="1491194"/>
    <n v="17066"/>
    <n v="1546702"/>
    <n v="16507127"/>
    <n v="2238"/>
    <n v="0"/>
    <n v="4545"/>
    <n v="16061"/>
    <x v="4"/>
    <x v="1"/>
    <x v="3"/>
    <x v="3"/>
  </r>
  <r>
    <x v="4"/>
    <x v="826"/>
    <n v="1072"/>
    <x v="902"/>
    <n v="33"/>
    <n v="56100"/>
    <n v="1105"/>
    <n v="25512"/>
    <n v="26617"/>
    <n v="-143"/>
    <n v="1553"/>
    <n v="1772682"/>
    <n v="17864"/>
    <n v="1817163"/>
    <n v="17549363"/>
    <n v="1696"/>
    <n v="0"/>
    <n v="1553"/>
    <n v="7400"/>
    <x v="4"/>
    <x v="2"/>
    <x v="8"/>
    <x v="8"/>
  </r>
  <r>
    <x v="4"/>
    <x v="594"/>
    <n v="569"/>
    <x v="338"/>
    <n v="20"/>
    <n v="34000"/>
    <n v="589"/>
    <n v="16066"/>
    <n v="16655"/>
    <n v="378"/>
    <n v="1561"/>
    <n v="1817052"/>
    <n v="18006"/>
    <n v="1851713"/>
    <n v="17799409"/>
    <n v="1180"/>
    <n v="0"/>
    <n v="1558"/>
    <n v="9552"/>
    <x v="4"/>
    <x v="2"/>
    <x v="10"/>
    <x v="10"/>
  </r>
  <r>
    <x v="4"/>
    <x v="850"/>
    <n v="1567"/>
    <x v="815"/>
    <n v="56"/>
    <n v="95200"/>
    <n v="1623"/>
    <n v="20062"/>
    <n v="21685"/>
    <n v="-749"/>
    <n v="1545"/>
    <n v="2069436"/>
    <n v="18961"/>
    <n v="2110082"/>
    <n v="18989467"/>
    <n v="2294"/>
    <n v="0"/>
    <n v="1545"/>
    <n v="5749"/>
    <x v="2"/>
    <x v="0"/>
    <x v="11"/>
    <x v="11"/>
  </r>
  <r>
    <x v="4"/>
    <x v="1164"/>
    <n v="581"/>
    <x v="617"/>
    <n v="32"/>
    <n v="54400"/>
    <n v="613"/>
    <n v="4989"/>
    <n v="5602"/>
    <n v="-150"/>
    <n v="337"/>
    <n v="2103967"/>
    <n v="19196"/>
    <n v="2128765"/>
    <n v="19193383"/>
    <n v="487"/>
    <n v="0"/>
    <n v="337"/>
    <n v="3174"/>
    <x v="2"/>
    <x v="0"/>
    <x v="0"/>
    <x v="0"/>
  </r>
  <r>
    <x v="4"/>
    <x v="676"/>
    <n v="517"/>
    <x v="903"/>
    <n v="38"/>
    <n v="64600"/>
    <n v="555"/>
    <n v="4635"/>
    <n v="5190"/>
    <n v="-114"/>
    <n v="275"/>
    <n v="2106889"/>
    <n v="19220"/>
    <n v="2131299"/>
    <n v="19227460"/>
    <n v="389"/>
    <n v="0"/>
    <n v="275"/>
    <n v="3074"/>
    <x v="2"/>
    <x v="0"/>
    <x v="0"/>
    <x v="0"/>
  </r>
  <r>
    <x v="4"/>
    <x v="1166"/>
    <n v="466"/>
    <x v="405"/>
    <n v="34"/>
    <n v="57800"/>
    <n v="500"/>
    <n v="4404"/>
    <n v="4904"/>
    <n v="-151"/>
    <n v="278"/>
    <n v="2109299"/>
    <n v="19249"/>
    <n v="2133452"/>
    <n v="19284184"/>
    <n v="429"/>
    <n v="0"/>
    <n v="278"/>
    <n v="2865"/>
    <x v="2"/>
    <x v="0"/>
    <x v="0"/>
    <x v="0"/>
  </r>
  <r>
    <x v="4"/>
    <x v="103"/>
    <n v="480"/>
    <x v="308"/>
    <n v="30"/>
    <n v="51000"/>
    <n v="510"/>
    <n v="4266"/>
    <n v="4776"/>
    <n v="-93"/>
    <n v="227"/>
    <n v="2111570"/>
    <n v="19276"/>
    <n v="2135622"/>
    <n v="19310849"/>
    <n v="320"/>
    <n v="0"/>
    <n v="227"/>
    <n v="2476"/>
    <x v="2"/>
    <x v="0"/>
    <x v="0"/>
    <x v="0"/>
  </r>
  <r>
    <x v="4"/>
    <x v="1204"/>
    <n v="507"/>
    <x v="379"/>
    <n v="26"/>
    <n v="44200"/>
    <n v="533"/>
    <n v="4215"/>
    <n v="4748"/>
    <n v="33"/>
    <n v="343"/>
    <n v="2112346"/>
    <n v="19281"/>
    <n v="2136375"/>
    <n v="19326111"/>
    <n v="310"/>
    <n v="0"/>
    <n v="343"/>
    <n v="5691"/>
    <x v="2"/>
    <x v="0"/>
    <x v="4"/>
    <x v="4"/>
  </r>
  <r>
    <x v="4"/>
    <x v="567"/>
    <n v="463"/>
    <x v="260"/>
    <n v="25"/>
    <n v="42500"/>
    <n v="488"/>
    <n v="3910"/>
    <n v="4398"/>
    <n v="-137"/>
    <n v="199"/>
    <n v="2113693"/>
    <n v="19286"/>
    <n v="2137377"/>
    <n v="19340851"/>
    <n v="336"/>
    <n v="0"/>
    <n v="199"/>
    <n v="2138"/>
    <x v="2"/>
    <x v="0"/>
    <x v="4"/>
    <x v="4"/>
  </r>
  <r>
    <x v="4"/>
    <x v="1042"/>
    <n v="477"/>
    <x v="904"/>
    <n v="27"/>
    <n v="45900"/>
    <n v="504"/>
    <n v="3862"/>
    <n v="4366"/>
    <n v="7"/>
    <n v="376"/>
    <n v="2114548"/>
    <n v="19292"/>
    <n v="2138206"/>
    <n v="19353791"/>
    <n v="369"/>
    <n v="0"/>
    <n v="376"/>
    <n v="4805"/>
    <x v="2"/>
    <x v="0"/>
    <x v="4"/>
    <x v="4"/>
  </r>
  <r>
    <x v="4"/>
    <x v="1045"/>
    <n v="442"/>
    <x v="415"/>
    <n v="26"/>
    <n v="44200"/>
    <n v="468"/>
    <n v="3593"/>
    <n v="4061"/>
    <n v="-74"/>
    <n v="203"/>
    <n v="2117332"/>
    <n v="19321"/>
    <n v="2140714"/>
    <n v="19385719"/>
    <n v="277"/>
    <n v="0"/>
    <n v="203"/>
    <n v="2591"/>
    <x v="2"/>
    <x v="0"/>
    <x v="4"/>
    <x v="4"/>
  </r>
  <r>
    <x v="4"/>
    <x v="568"/>
    <n v="441"/>
    <x v="468"/>
    <n v="24"/>
    <n v="40800"/>
    <n v="465"/>
    <n v="3500"/>
    <n v="3965"/>
    <n v="-96"/>
    <n v="169"/>
    <n v="2117597"/>
    <n v="19321"/>
    <n v="2140883"/>
    <n v="19387734"/>
    <n v="265"/>
    <n v="0"/>
    <n v="169"/>
    <n v="2015"/>
    <x v="2"/>
    <x v="0"/>
    <x v="4"/>
    <x v="4"/>
  </r>
  <r>
    <x v="4"/>
    <x v="364"/>
    <n v="406"/>
    <x v="550"/>
    <n v="21"/>
    <n v="35700"/>
    <n v="427"/>
    <n v="3119"/>
    <n v="3546"/>
    <n v="-74"/>
    <n v="192"/>
    <n v="2119482"/>
    <n v="19338"/>
    <n v="2142366"/>
    <n v="19406760"/>
    <n v="266"/>
    <n v="0"/>
    <n v="192"/>
    <n v="1837"/>
    <x v="2"/>
    <x v="0"/>
    <x v="4"/>
    <x v="4"/>
  </r>
  <r>
    <x v="4"/>
    <x v="365"/>
    <n v="411"/>
    <x v="481"/>
    <n v="21"/>
    <n v="35700"/>
    <n v="432"/>
    <n v="2996"/>
    <n v="3428"/>
    <n v="-118"/>
    <n v="100"/>
    <n v="2119700"/>
    <n v="19338"/>
    <n v="2142466"/>
    <n v="19408078"/>
    <n v="218"/>
    <n v="0"/>
    <n v="100"/>
    <n v="1318"/>
    <x v="2"/>
    <x v="0"/>
    <x v="4"/>
    <x v="4"/>
  </r>
  <r>
    <x v="4"/>
    <x v="1089"/>
    <n v="418"/>
    <x v="368"/>
    <n v="21"/>
    <n v="35700"/>
    <n v="439"/>
    <n v="3001"/>
    <n v="3440"/>
    <n v="-32"/>
    <n v="267"/>
    <n v="2120145"/>
    <n v="19340"/>
    <n v="2142925"/>
    <n v="19436017"/>
    <n v="299"/>
    <n v="0"/>
    <n v="267"/>
    <n v="24078"/>
    <x v="2"/>
    <x v="0"/>
    <x v="4"/>
    <x v="4"/>
  </r>
  <r>
    <x v="4"/>
    <x v="154"/>
    <n v="415"/>
    <x v="272"/>
    <n v="22"/>
    <n v="37400"/>
    <n v="437"/>
    <n v="2948"/>
    <n v="3385"/>
    <n v="-11"/>
    <n v="203"/>
    <n v="2121105"/>
    <n v="19344"/>
    <n v="2143834"/>
    <n v="19446000"/>
    <n v="214"/>
    <n v="0"/>
    <n v="203"/>
    <n v="1923"/>
    <x v="2"/>
    <x v="1"/>
    <x v="2"/>
    <x v="2"/>
  </r>
  <r>
    <x v="4"/>
    <x v="216"/>
    <n v="397"/>
    <x v="548"/>
    <n v="19"/>
    <n v="32300"/>
    <n v="416"/>
    <n v="2961"/>
    <n v="3377"/>
    <n v="30"/>
    <n v="211"/>
    <n v="2122115"/>
    <n v="19359"/>
    <n v="2144851"/>
    <n v="19459785"/>
    <n v="181"/>
    <n v="0"/>
    <n v="211"/>
    <n v="2463"/>
    <x v="2"/>
    <x v="1"/>
    <x v="2"/>
    <x v="2"/>
  </r>
  <r>
    <x v="4"/>
    <x v="104"/>
    <n v="396"/>
    <x v="452"/>
    <n v="21"/>
    <n v="35700"/>
    <n v="417"/>
    <n v="2842"/>
    <n v="3259"/>
    <n v="-114"/>
    <n v="173"/>
    <n v="2122598"/>
    <n v="19360"/>
    <n v="2145217"/>
    <n v="19463541"/>
    <n v="287"/>
    <n v="0"/>
    <n v="173"/>
    <n v="1570"/>
    <x v="2"/>
    <x v="1"/>
    <x v="2"/>
    <x v="2"/>
  </r>
  <r>
    <x v="4"/>
    <x v="105"/>
    <n v="405"/>
    <x v="541"/>
    <n v="21"/>
    <n v="35700"/>
    <n v="426"/>
    <n v="2755"/>
    <n v="3181"/>
    <n v="-78"/>
    <n v="106"/>
    <n v="2122782"/>
    <n v="19360"/>
    <n v="2145323"/>
    <n v="19464761"/>
    <n v="184"/>
    <n v="0"/>
    <n v="106"/>
    <n v="1220"/>
    <x v="2"/>
    <x v="1"/>
    <x v="2"/>
    <x v="2"/>
  </r>
  <r>
    <x v="4"/>
    <x v="1122"/>
    <n v="442"/>
    <x v="415"/>
    <n v="21"/>
    <n v="35700"/>
    <n v="463"/>
    <n v="2992"/>
    <n v="3455"/>
    <n v="112"/>
    <n v="352"/>
    <n v="2123604"/>
    <n v="19375"/>
    <n v="2146434"/>
    <n v="19475597"/>
    <n v="240"/>
    <n v="0"/>
    <n v="352"/>
    <n v="2406"/>
    <x v="2"/>
    <x v="1"/>
    <x v="2"/>
    <x v="2"/>
  </r>
  <r>
    <x v="4"/>
    <x v="220"/>
    <n v="439"/>
    <x v="521"/>
    <n v="21"/>
    <n v="35700"/>
    <n v="460"/>
    <n v="3084"/>
    <n v="3544"/>
    <n v="89"/>
    <n v="315"/>
    <n v="2123830"/>
    <n v="19375"/>
    <n v="2146749"/>
    <n v="19491840"/>
    <n v="226"/>
    <n v="0"/>
    <n v="315"/>
    <n v="16243"/>
    <x v="2"/>
    <x v="1"/>
    <x v="2"/>
    <x v="2"/>
  </r>
  <r>
    <x v="4"/>
    <x v="1070"/>
    <n v="518"/>
    <x v="561"/>
    <n v="23"/>
    <n v="39100"/>
    <n v="541"/>
    <n v="3453"/>
    <n v="3994"/>
    <n v="132"/>
    <n v="350"/>
    <n v="2124827"/>
    <n v="19390"/>
    <n v="2148211"/>
    <n v="19507913"/>
    <n v="218"/>
    <n v="0"/>
    <n v="350"/>
    <n v="3703"/>
    <x v="2"/>
    <x v="1"/>
    <x v="2"/>
    <x v="2"/>
  </r>
  <r>
    <x v="4"/>
    <x v="370"/>
    <n v="498"/>
    <x v="386"/>
    <n v="15"/>
    <n v="25500"/>
    <n v="513"/>
    <n v="3492"/>
    <n v="4005"/>
    <n v="-118"/>
    <n v="169"/>
    <n v="2127100"/>
    <n v="19424"/>
    <n v="2150529"/>
    <n v="19534215"/>
    <n v="287"/>
    <n v="0"/>
    <n v="169"/>
    <n v="1948"/>
    <x v="2"/>
    <x v="1"/>
    <x v="2"/>
    <x v="2"/>
  </r>
  <r>
    <x v="4"/>
    <x v="524"/>
    <n v="507"/>
    <x v="379"/>
    <n v="15"/>
    <n v="25500"/>
    <n v="522"/>
    <n v="3328"/>
    <n v="3850"/>
    <n v="-155"/>
    <n v="100"/>
    <n v="2127355"/>
    <n v="19424"/>
    <n v="2150629"/>
    <n v="19535412"/>
    <n v="255"/>
    <n v="0"/>
    <n v="100"/>
    <n v="1197"/>
    <x v="2"/>
    <x v="1"/>
    <x v="1"/>
    <x v="1"/>
  </r>
  <r>
    <x v="4"/>
    <x v="276"/>
    <n v="486"/>
    <x v="905"/>
    <n v="20"/>
    <n v="34000"/>
    <n v="506"/>
    <n v="5889"/>
    <n v="6395"/>
    <n v="-130"/>
    <n v="309"/>
    <n v="2144136"/>
    <n v="19583"/>
    <n v="2170114"/>
    <n v="19790256"/>
    <n v="439"/>
    <n v="0"/>
    <n v="309"/>
    <n v="1329"/>
    <x v="2"/>
    <x v="3"/>
    <x v="9"/>
    <x v="9"/>
  </r>
  <r>
    <x v="4"/>
    <x v="620"/>
    <n v="527"/>
    <x v="906"/>
    <n v="21"/>
    <n v="35700"/>
    <n v="548"/>
    <n v="5955"/>
    <n v="6503"/>
    <n v="-480"/>
    <n v="512"/>
    <n v="2145135"/>
    <n v="19587"/>
    <n v="2171225"/>
    <n v="19798929"/>
    <n v="992"/>
    <n v="0"/>
    <n v="512"/>
    <n v="2982"/>
    <x v="2"/>
    <x v="3"/>
    <x v="9"/>
    <x v="9"/>
  </r>
  <r>
    <x v="4"/>
    <x v="701"/>
    <n v="593"/>
    <x v="401"/>
    <n v="25"/>
    <n v="42500"/>
    <n v="618"/>
    <n v="6326"/>
    <n v="6944"/>
    <n v="-120"/>
    <n v="360"/>
    <n v="2146415"/>
    <n v="19595"/>
    <n v="2172954"/>
    <n v="19808202"/>
    <n v="480"/>
    <n v="0"/>
    <n v="360"/>
    <n v="1683"/>
    <x v="2"/>
    <x v="3"/>
    <x v="9"/>
    <x v="9"/>
  </r>
  <r>
    <x v="4"/>
    <x v="411"/>
    <n v="678"/>
    <x v="410"/>
    <n v="30"/>
    <n v="51000"/>
    <n v="708"/>
    <n v="6674"/>
    <n v="7382"/>
    <n v="176"/>
    <n v="489"/>
    <n v="2147759"/>
    <n v="19604"/>
    <n v="2174745"/>
    <n v="19818772"/>
    <n v="312"/>
    <n v="0"/>
    <n v="488"/>
    <n v="2752"/>
    <x v="2"/>
    <x v="3"/>
    <x v="9"/>
    <x v="9"/>
  </r>
  <r>
    <x v="4"/>
    <x v="527"/>
    <n v="657"/>
    <x v="403"/>
    <n v="22"/>
    <n v="37400"/>
    <n v="679"/>
    <n v="6923"/>
    <n v="7602"/>
    <n v="-168"/>
    <n v="286"/>
    <n v="2148713"/>
    <n v="19611"/>
    <n v="2175926"/>
    <n v="19825122"/>
    <n v="454"/>
    <n v="0"/>
    <n v="286"/>
    <n v="1600"/>
    <x v="2"/>
    <x v="3"/>
    <x v="9"/>
    <x v="9"/>
  </r>
  <r>
    <x v="4"/>
    <x v="416"/>
    <n v="645"/>
    <x v="889"/>
    <n v="20"/>
    <n v="34000"/>
    <n v="665"/>
    <n v="6226"/>
    <n v="6891"/>
    <n v="-294"/>
    <n v="217"/>
    <n v="2151385"/>
    <n v="19631"/>
    <n v="2177907"/>
    <n v="19840086"/>
    <n v="511"/>
    <n v="0"/>
    <n v="217"/>
    <n v="1396"/>
    <x v="2"/>
    <x v="3"/>
    <x v="9"/>
    <x v="9"/>
  </r>
  <r>
    <x v="4"/>
    <x v="421"/>
    <n v="690"/>
    <x v="907"/>
    <n v="25"/>
    <n v="42500"/>
    <n v="715"/>
    <n v="5372"/>
    <n v="6087"/>
    <n v="-393"/>
    <n v="234"/>
    <n v="2154355"/>
    <n v="19652"/>
    <n v="2180094"/>
    <n v="19854375"/>
    <n v="627"/>
    <n v="0"/>
    <n v="234"/>
    <n v="1338"/>
    <x v="2"/>
    <x v="3"/>
    <x v="9"/>
    <x v="9"/>
  </r>
  <r>
    <x v="4"/>
    <x v="621"/>
    <n v="736"/>
    <x v="908"/>
    <n v="22"/>
    <n v="37400"/>
    <n v="758"/>
    <n v="4924"/>
    <n v="5682"/>
    <n v="32"/>
    <n v="454"/>
    <n v="2155700"/>
    <n v="19658"/>
    <n v="2181040"/>
    <n v="19860526"/>
    <n v="422"/>
    <n v="0"/>
    <n v="454"/>
    <n v="2227"/>
    <x v="2"/>
    <x v="3"/>
    <x v="7"/>
    <x v="7"/>
  </r>
  <r>
    <x v="4"/>
    <x v="732"/>
    <n v="753"/>
    <x v="909"/>
    <n v="19"/>
    <n v="32300"/>
    <n v="772"/>
    <n v="4975"/>
    <n v="5747"/>
    <n v="0"/>
    <n v="292"/>
    <n v="2156834"/>
    <n v="19671"/>
    <n v="2182252"/>
    <n v="19867533"/>
    <n v="292"/>
    <n v="0"/>
    <n v="292"/>
    <n v="1410"/>
    <x v="2"/>
    <x v="3"/>
    <x v="7"/>
    <x v="7"/>
  </r>
  <r>
    <x v="4"/>
    <x v="736"/>
    <n v="767"/>
    <x v="910"/>
    <n v="19"/>
    <n v="32300"/>
    <n v="786"/>
    <n v="5003"/>
    <n v="5789"/>
    <n v="-252"/>
    <n v="152"/>
    <n v="2158854"/>
    <n v="19700"/>
    <n v="2184343"/>
    <n v="19881690"/>
    <n v="404"/>
    <n v="0"/>
    <n v="152"/>
    <n v="1108"/>
    <x v="2"/>
    <x v="3"/>
    <x v="7"/>
    <x v="7"/>
  </r>
  <r>
    <x v="4"/>
    <x v="686"/>
    <n v="917"/>
    <x v="911"/>
    <n v="23"/>
    <n v="39100"/>
    <n v="940"/>
    <n v="5914"/>
    <n v="6854"/>
    <n v="-90"/>
    <n v="355"/>
    <n v="2161017"/>
    <n v="19728"/>
    <n v="2187599"/>
    <n v="19897385"/>
    <n v="445"/>
    <n v="0"/>
    <n v="355"/>
    <n v="1716"/>
    <x v="2"/>
    <x v="3"/>
    <x v="7"/>
    <x v="7"/>
  </r>
  <r>
    <x v="4"/>
    <x v="687"/>
    <n v="1268"/>
    <x v="912"/>
    <n v="30"/>
    <n v="51000"/>
    <n v="1298"/>
    <n v="8726"/>
    <n v="10024"/>
    <n v="94"/>
    <n v="527"/>
    <n v="2164916"/>
    <n v="19798"/>
    <n v="2194738"/>
    <n v="19930599"/>
    <n v="433"/>
    <n v="0"/>
    <n v="527"/>
    <n v="2458"/>
    <x v="2"/>
    <x v="3"/>
    <x v="6"/>
    <x v="6"/>
  </r>
  <r>
    <x v="4"/>
    <x v="688"/>
    <n v="1275"/>
    <x v="913"/>
    <n v="32"/>
    <n v="54400"/>
    <n v="1307"/>
    <n v="8628"/>
    <n v="9935"/>
    <n v="-89"/>
    <n v="426"/>
    <n v="2165431"/>
    <n v="19798"/>
    <n v="2195164"/>
    <n v="19932158"/>
    <n v="515"/>
    <n v="0"/>
    <n v="426"/>
    <n v="1559"/>
    <x v="2"/>
    <x v="3"/>
    <x v="6"/>
    <x v="6"/>
  </r>
  <r>
    <x v="4"/>
    <x v="1197"/>
    <n v="1399"/>
    <x v="783"/>
    <n v="35"/>
    <n v="59500"/>
    <n v="1434"/>
    <n v="9067"/>
    <n v="10501"/>
    <n v="398"/>
    <n v="590"/>
    <n v="2167552"/>
    <n v="19824"/>
    <n v="2197877"/>
    <n v="19945112"/>
    <n v="192"/>
    <n v="0"/>
    <n v="590"/>
    <n v="2249"/>
    <x v="2"/>
    <x v="3"/>
    <x v="6"/>
    <x v="6"/>
  </r>
  <r>
    <x v="4"/>
    <x v="993"/>
    <n v="1411"/>
    <x v="914"/>
    <n v="37"/>
    <n v="62900"/>
    <n v="1448"/>
    <n v="8829"/>
    <n v="10277"/>
    <n v="-224"/>
    <n v="308"/>
    <n v="2168084"/>
    <n v="19824"/>
    <n v="2198185"/>
    <n v="19946262"/>
    <n v="532"/>
    <n v="0"/>
    <n v="308"/>
    <n v="1150"/>
    <x v="2"/>
    <x v="3"/>
    <x v="6"/>
    <x v="6"/>
  </r>
  <r>
    <x v="4"/>
    <x v="769"/>
    <n v="1382"/>
    <x v="837"/>
    <n v="39"/>
    <n v="66300"/>
    <n v="1421"/>
    <n v="8332"/>
    <n v="9753"/>
    <n v="-524"/>
    <n v="286"/>
    <n v="2168894"/>
    <n v="19824"/>
    <n v="2198471"/>
    <n v="19948291"/>
    <n v="810"/>
    <n v="0"/>
    <n v="286"/>
    <n v="2029"/>
    <x v="2"/>
    <x v="3"/>
    <x v="6"/>
    <x v="6"/>
  </r>
  <r>
    <x v="4"/>
    <x v="771"/>
    <n v="1356"/>
    <x v="784"/>
    <n v="48"/>
    <n v="81600"/>
    <n v="1404"/>
    <n v="8285"/>
    <n v="9689"/>
    <n v="-332"/>
    <n v="360"/>
    <n v="2172558"/>
    <n v="19880"/>
    <n v="2202127"/>
    <n v="19967027"/>
    <n v="692"/>
    <n v="0"/>
    <n v="360"/>
    <n v="1765"/>
    <x v="2"/>
    <x v="3"/>
    <x v="6"/>
    <x v="6"/>
  </r>
  <r>
    <x v="4"/>
    <x v="691"/>
    <n v="1216"/>
    <x v="915"/>
    <n v="49"/>
    <n v="83300"/>
    <n v="1265"/>
    <n v="7488"/>
    <n v="8753"/>
    <n v="-811"/>
    <n v="222"/>
    <n v="2177223"/>
    <n v="19910"/>
    <n v="2205886"/>
    <n v="19987843"/>
    <n v="1033"/>
    <n v="0"/>
    <n v="222"/>
    <n v="1215"/>
    <x v="2"/>
    <x v="3"/>
    <x v="6"/>
    <x v="6"/>
  </r>
  <r>
    <x v="4"/>
    <x v="692"/>
    <n v="1223"/>
    <x v="916"/>
    <n v="50"/>
    <n v="85000"/>
    <n v="1273"/>
    <n v="7283"/>
    <n v="8556"/>
    <n v="-197"/>
    <n v="124"/>
    <n v="2177544"/>
    <n v="19910"/>
    <n v="2206010"/>
    <n v="19988826"/>
    <n v="321"/>
    <n v="0"/>
    <n v="124"/>
    <n v="983"/>
    <x v="2"/>
    <x v="3"/>
    <x v="6"/>
    <x v="6"/>
  </r>
  <r>
    <x v="4"/>
    <x v="772"/>
    <n v="1247"/>
    <x v="841"/>
    <n v="51"/>
    <n v="86700"/>
    <n v="1298"/>
    <n v="7057"/>
    <n v="8355"/>
    <n v="-201"/>
    <n v="122"/>
    <n v="2177867"/>
    <n v="19910"/>
    <n v="2206132"/>
    <n v="19990185"/>
    <n v="323"/>
    <n v="0"/>
    <n v="122"/>
    <n v="1359"/>
    <x v="2"/>
    <x v="3"/>
    <x v="6"/>
    <x v="6"/>
  </r>
  <r>
    <x v="4"/>
    <x v="883"/>
    <n v="1181"/>
    <x v="917"/>
    <n v="38"/>
    <n v="64600"/>
    <n v="1219"/>
    <n v="5762"/>
    <n v="6981"/>
    <n v="-1231"/>
    <n v="146"/>
    <n v="2180675"/>
    <n v="19944"/>
    <n v="2207600"/>
    <n v="20001052"/>
    <n v="1377"/>
    <n v="0"/>
    <n v="146"/>
    <n v="1012"/>
    <x v="1"/>
    <x v="0"/>
    <x v="11"/>
    <x v="11"/>
  </r>
  <r>
    <x v="4"/>
    <x v="1010"/>
    <n v="1202"/>
    <x v="918"/>
    <n v="41"/>
    <n v="69700"/>
    <n v="1243"/>
    <n v="5810"/>
    <n v="7053"/>
    <n v="72"/>
    <n v="73"/>
    <n v="2180676"/>
    <n v="19944"/>
    <n v="2207673"/>
    <n v="20001992"/>
    <n v="1"/>
    <n v="0"/>
    <n v="73"/>
    <n v="940"/>
    <x v="1"/>
    <x v="0"/>
    <x v="11"/>
    <x v="11"/>
  </r>
  <r>
    <x v="4"/>
    <x v="1462"/>
    <n v="1027"/>
    <x v="919"/>
    <n v="34"/>
    <n v="57800"/>
    <n v="1061"/>
    <n v="4573"/>
    <n v="5634"/>
    <n v="-329"/>
    <n v="54"/>
    <n v="2183032"/>
    <n v="19977"/>
    <n v="2208643"/>
    <n v="20010819"/>
    <n v="383"/>
    <n v="0"/>
    <n v="54"/>
    <n v="857"/>
    <x v="1"/>
    <x v="0"/>
    <x v="11"/>
    <x v="11"/>
  </r>
  <r>
    <x v="4"/>
    <x v="696"/>
    <n v="703"/>
    <x v="461"/>
    <n v="28"/>
    <n v="47600"/>
    <n v="731"/>
    <n v="2852"/>
    <n v="3583"/>
    <n v="-80"/>
    <n v="64"/>
    <n v="2185560"/>
    <n v="19997"/>
    <n v="2209140"/>
    <n v="20019424"/>
    <n v="144"/>
    <n v="0"/>
    <n v="64"/>
    <n v="937"/>
    <x v="1"/>
    <x v="0"/>
    <x v="11"/>
    <x v="11"/>
  </r>
  <r>
    <x v="4"/>
    <x v="697"/>
    <n v="699"/>
    <x v="624"/>
    <n v="28"/>
    <n v="47600"/>
    <n v="727"/>
    <n v="2574"/>
    <n v="3301"/>
    <n v="-282"/>
    <n v="38"/>
    <n v="2185880"/>
    <n v="19997"/>
    <n v="2209178"/>
    <n v="20020078"/>
    <n v="320"/>
    <n v="0"/>
    <n v="38"/>
    <n v="654"/>
    <x v="1"/>
    <x v="0"/>
    <x v="11"/>
    <x v="11"/>
  </r>
  <r>
    <x v="4"/>
    <x v="738"/>
    <n v="642"/>
    <x v="642"/>
    <n v="25"/>
    <n v="42500"/>
    <n v="667"/>
    <n v="2089"/>
    <n v="2756"/>
    <n v="-219"/>
    <n v="69"/>
    <n v="2186565"/>
    <n v="20002"/>
    <n v="2209323"/>
    <n v="20023320"/>
    <n v="288"/>
    <n v="0"/>
    <n v="69"/>
    <n v="1480"/>
    <x v="1"/>
    <x v="0"/>
    <x v="11"/>
    <x v="11"/>
  </r>
  <r>
    <x v="4"/>
    <x v="1073"/>
    <n v="599"/>
    <x v="449"/>
    <n v="26"/>
    <n v="44200"/>
    <n v="625"/>
    <n v="1905"/>
    <n v="2530"/>
    <n v="-226"/>
    <n v="55"/>
    <n v="2186846"/>
    <n v="20002"/>
    <n v="2209378"/>
    <n v="20024841"/>
    <n v="281"/>
    <n v="0"/>
    <n v="55"/>
    <n v="1521"/>
    <x v="1"/>
    <x v="0"/>
    <x v="11"/>
    <x v="11"/>
  </r>
  <r>
    <x v="4"/>
    <x v="1052"/>
    <n v="562"/>
    <x v="654"/>
    <n v="24"/>
    <n v="40800"/>
    <n v="586"/>
    <n v="1821"/>
    <n v="2407"/>
    <n v="-123"/>
    <n v="46"/>
    <n v="2187015"/>
    <n v="20002"/>
    <n v="2209424"/>
    <n v="20026039"/>
    <n v="169"/>
    <n v="0"/>
    <n v="46"/>
    <n v="1198"/>
    <x v="1"/>
    <x v="0"/>
    <x v="11"/>
    <x v="11"/>
  </r>
  <r>
    <x v="4"/>
    <x v="624"/>
    <n v="527"/>
    <x v="906"/>
    <n v="20"/>
    <n v="34000"/>
    <n v="547"/>
    <n v="1572"/>
    <n v="2119"/>
    <n v="-239"/>
    <n v="33"/>
    <n v="2187388"/>
    <n v="20004"/>
    <n v="2209511"/>
    <n v="20028047"/>
    <n v="272"/>
    <n v="0"/>
    <n v="33"/>
    <n v="864"/>
    <x v="1"/>
    <x v="0"/>
    <x v="11"/>
    <x v="11"/>
  </r>
  <r>
    <x v="4"/>
    <x v="625"/>
    <n v="531"/>
    <x v="894"/>
    <n v="20"/>
    <n v="34000"/>
    <n v="551"/>
    <n v="1341"/>
    <n v="1892"/>
    <n v="-227"/>
    <n v="24"/>
    <n v="2187639"/>
    <n v="20004"/>
    <n v="2209535"/>
    <n v="20028726"/>
    <n v="251"/>
    <n v="0"/>
    <n v="24"/>
    <n v="679"/>
    <x v="1"/>
    <x v="0"/>
    <x v="11"/>
    <x v="11"/>
  </r>
  <r>
    <x v="4"/>
    <x v="1054"/>
    <n v="439"/>
    <x v="521"/>
    <n v="15"/>
    <n v="25500"/>
    <n v="454"/>
    <n v="1087"/>
    <n v="1541"/>
    <n v="-180"/>
    <n v="31"/>
    <n v="2188167"/>
    <n v="20007"/>
    <n v="2209715"/>
    <n v="20034201"/>
    <n v="211"/>
    <n v="0"/>
    <n v="31"/>
    <n v="1106"/>
    <x v="1"/>
    <x v="0"/>
    <x v="11"/>
    <x v="11"/>
  </r>
  <r>
    <x v="4"/>
    <x v="630"/>
    <n v="349"/>
    <x v="188"/>
    <n v="19"/>
    <n v="32300"/>
    <n v="368"/>
    <n v="714"/>
    <n v="1082"/>
    <n v="-59"/>
    <n v="26"/>
    <n v="2188771"/>
    <n v="20014"/>
    <n v="2209867"/>
    <n v="20041123"/>
    <n v="85"/>
    <n v="0"/>
    <n v="26"/>
    <n v="1251"/>
    <x v="1"/>
    <x v="0"/>
    <x v="0"/>
    <x v="0"/>
  </r>
  <r>
    <x v="4"/>
    <x v="68"/>
    <n v="36"/>
    <x v="77"/>
    <n v="6"/>
    <n v="10200"/>
    <n v="42"/>
    <n v="54"/>
    <n v="96"/>
    <n v="50"/>
    <n v="50"/>
    <n v="0"/>
    <n v="1"/>
    <n v="97"/>
    <n v="1033"/>
    <n v="0"/>
    <n v="0"/>
    <n v="50"/>
    <n v="456"/>
    <x v="0"/>
    <x v="0"/>
    <x v="0"/>
    <x v="0"/>
  </r>
  <r>
    <x v="4"/>
    <x v="668"/>
    <n v="737"/>
    <x v="674"/>
    <n v="24"/>
    <n v="40800"/>
    <n v="761"/>
    <n v="14239"/>
    <n v="15000"/>
    <n v="0"/>
    <n v="0"/>
    <n v="1803598"/>
    <n v="17957"/>
    <n v="1836555"/>
    <n v="17687518"/>
    <n v="0"/>
    <n v="0"/>
    <n v="0"/>
    <n v="0"/>
    <x v="4"/>
    <x v="2"/>
    <x v="10"/>
    <x v="10"/>
  </r>
  <r>
    <x v="4"/>
    <x v="1159"/>
    <n v="1197"/>
    <x v="920"/>
    <n v="47"/>
    <n v="79900"/>
    <n v="1244"/>
    <n v="8320"/>
    <n v="9564"/>
    <n v="368"/>
    <n v="368"/>
    <n v="2176190"/>
    <n v="19910"/>
    <n v="2205664"/>
    <n v="19986628"/>
    <n v="0"/>
    <n v="0"/>
    <n v="368"/>
    <n v="1734"/>
    <x v="2"/>
    <x v="3"/>
    <x v="6"/>
    <x v="6"/>
  </r>
  <r>
    <x v="4"/>
    <x v="799"/>
    <n v="1170"/>
    <x v="921"/>
    <n v="38"/>
    <n v="64600"/>
    <n v="1208"/>
    <n v="7004"/>
    <n v="8212"/>
    <n v="258"/>
    <n v="258"/>
    <n v="2179298"/>
    <n v="19944"/>
    <n v="2207454"/>
    <n v="20000040"/>
    <n v="0"/>
    <n v="0"/>
    <n v="258"/>
    <n v="1536"/>
    <x v="2"/>
    <x v="3"/>
    <x v="6"/>
    <x v="6"/>
  </r>
  <r>
    <x v="4"/>
    <x v="698"/>
    <n v="457"/>
    <x v="640"/>
    <n v="20"/>
    <n v="34000"/>
    <n v="477"/>
    <n v="1244"/>
    <n v="1721"/>
    <n v="45"/>
    <n v="45"/>
    <n v="2187956"/>
    <n v="20007"/>
    <n v="2209684"/>
    <n v="20033095"/>
    <n v="0"/>
    <n v="0"/>
    <n v="45"/>
    <n v="1374"/>
    <x v="1"/>
    <x v="0"/>
    <x v="11"/>
    <x v="11"/>
  </r>
  <r>
    <x v="4"/>
    <x v="551"/>
    <n v="395"/>
    <x v="516"/>
    <n v="12"/>
    <n v="20400"/>
    <n v="407"/>
    <n v="580"/>
    <n v="987"/>
    <n v="34"/>
    <n v="34"/>
    <n v="2205616"/>
    <n v="20154"/>
    <n v="2226757"/>
    <n v="20283236"/>
    <n v="0"/>
    <n v="0"/>
    <n v="34"/>
    <n v="391"/>
    <x v="5"/>
    <x v="0"/>
    <x v="11"/>
    <x v="11"/>
  </r>
  <r>
    <x v="4"/>
    <x v="552"/>
    <n v="387"/>
    <x v="553"/>
    <n v="14"/>
    <n v="23800"/>
    <n v="401"/>
    <n v="612"/>
    <n v="1013"/>
    <n v="26"/>
    <n v="26"/>
    <n v="2205616"/>
    <n v="20154"/>
    <n v="2226783"/>
    <n v="20283592"/>
    <n v="0"/>
    <n v="0"/>
    <n v="26"/>
    <n v="356"/>
    <x v="5"/>
    <x v="0"/>
    <x v="11"/>
    <x v="11"/>
  </r>
  <r>
    <x v="4"/>
    <x v="555"/>
    <n v="384"/>
    <x v="922"/>
    <n v="14"/>
    <n v="23800"/>
    <n v="398"/>
    <n v="625"/>
    <n v="1023"/>
    <n v="10"/>
    <n v="10"/>
    <n v="2205616"/>
    <n v="20154"/>
    <n v="2226793"/>
    <n v="20283841"/>
    <n v="0"/>
    <n v="0"/>
    <n v="10"/>
    <n v="249"/>
    <x v="5"/>
    <x v="0"/>
    <x v="11"/>
    <x v="11"/>
  </r>
  <r>
    <x v="4"/>
    <x v="481"/>
    <n v="382"/>
    <x v="364"/>
    <n v="13"/>
    <n v="22100"/>
    <n v="395"/>
    <n v="638"/>
    <n v="1033"/>
    <n v="10"/>
    <n v="10"/>
    <n v="2205616"/>
    <n v="20154"/>
    <n v="2226803"/>
    <n v="20284169"/>
    <n v="0"/>
    <n v="0"/>
    <n v="10"/>
    <n v="328"/>
    <x v="5"/>
    <x v="0"/>
    <x v="11"/>
    <x v="11"/>
  </r>
  <r>
    <x v="4"/>
    <x v="290"/>
    <n v="54"/>
    <x v="57"/>
    <n v="5"/>
    <n v="8500"/>
    <n v="59"/>
    <n v="125"/>
    <n v="184"/>
    <n v="4"/>
    <n v="4"/>
    <n v="2190365"/>
    <n v="20037"/>
    <n v="2210586"/>
    <n v="20122296"/>
    <n v="0"/>
    <n v="0"/>
    <n v="4"/>
    <n v="1121"/>
    <x v="1"/>
    <x v="1"/>
    <x v="2"/>
    <x v="2"/>
  </r>
  <r>
    <x v="4"/>
    <x v="1141"/>
    <n v="56"/>
    <x v="45"/>
    <n v="5"/>
    <n v="8500"/>
    <n v="61"/>
    <n v="127"/>
    <n v="188"/>
    <n v="4"/>
    <n v="4"/>
    <n v="2190365"/>
    <n v="20037"/>
    <n v="2210590"/>
    <n v="20123181"/>
    <n v="0"/>
    <n v="0"/>
    <n v="4"/>
    <n v="885"/>
    <x v="1"/>
    <x v="1"/>
    <x v="2"/>
    <x v="2"/>
  </r>
  <r>
    <x v="4"/>
    <x v="557"/>
    <n v="58"/>
    <x v="8"/>
    <n v="5"/>
    <n v="8500"/>
    <n v="63"/>
    <n v="98"/>
    <n v="161"/>
    <n v="8"/>
    <n v="8"/>
    <n v="2190451"/>
    <n v="20037"/>
    <n v="2210649"/>
    <n v="20134027"/>
    <n v="0"/>
    <n v="0"/>
    <n v="8"/>
    <n v="909"/>
    <x v="1"/>
    <x v="1"/>
    <x v="2"/>
    <x v="2"/>
  </r>
  <r>
    <x v="4"/>
    <x v="553"/>
    <n v="53"/>
    <x v="46"/>
    <n v="5"/>
    <n v="8500"/>
    <n v="58"/>
    <n v="103"/>
    <n v="161"/>
    <n v="0"/>
    <n v="0"/>
    <n v="2190451"/>
    <n v="20037"/>
    <n v="2210649"/>
    <n v="20134968"/>
    <n v="0"/>
    <n v="0"/>
    <n v="0"/>
    <n v="941"/>
    <x v="1"/>
    <x v="1"/>
    <x v="2"/>
    <x v="2"/>
  </r>
  <r>
    <x v="4"/>
    <x v="558"/>
    <n v="54"/>
    <x v="57"/>
    <n v="5"/>
    <n v="8500"/>
    <n v="59"/>
    <n v="107"/>
    <n v="166"/>
    <n v="5"/>
    <n v="5"/>
    <n v="2190451"/>
    <n v="20037"/>
    <n v="2210654"/>
    <n v="20135385"/>
    <n v="0"/>
    <n v="0"/>
    <n v="5"/>
    <n v="417"/>
    <x v="1"/>
    <x v="1"/>
    <x v="2"/>
    <x v="2"/>
  </r>
  <r>
    <x v="4"/>
    <x v="64"/>
    <n v="47"/>
    <x v="29"/>
    <n v="5"/>
    <n v="8500"/>
    <n v="52"/>
    <n v="222"/>
    <n v="274"/>
    <n v="10"/>
    <n v="10"/>
    <n v="2190450"/>
    <n v="20040"/>
    <n v="2210764"/>
    <n v="20148281"/>
    <n v="0"/>
    <n v="0"/>
    <n v="10"/>
    <n v="916"/>
    <x v="1"/>
    <x v="1"/>
    <x v="1"/>
    <x v="1"/>
  </r>
  <r>
    <x v="4"/>
    <x v="516"/>
    <n v="74"/>
    <x v="49"/>
    <n v="4"/>
    <n v="6800"/>
    <n v="78"/>
    <n v="1727"/>
    <n v="1805"/>
    <n v="51"/>
    <n v="51"/>
    <n v="24178"/>
    <n v="4453"/>
    <n v="30436"/>
    <n v="768939"/>
    <n v="0"/>
    <n v="0"/>
    <n v="51"/>
    <n v="3817"/>
    <x v="0"/>
    <x v="2"/>
    <x v="8"/>
    <x v="8"/>
  </r>
  <r>
    <x v="4"/>
    <x v="289"/>
    <n v="57"/>
    <x v="47"/>
    <n v="4"/>
    <n v="6800"/>
    <n v="61"/>
    <n v="119"/>
    <n v="180"/>
    <n v="7"/>
    <n v="7"/>
    <n v="2190365"/>
    <n v="20037"/>
    <n v="2210582"/>
    <n v="20121175"/>
    <n v="0"/>
    <n v="0"/>
    <n v="7"/>
    <n v="1128"/>
    <x v="1"/>
    <x v="1"/>
    <x v="2"/>
    <x v="2"/>
  </r>
  <r>
    <x v="4"/>
    <x v="45"/>
    <n v="52"/>
    <x v="53"/>
    <n v="4"/>
    <n v="6800"/>
    <n v="56"/>
    <n v="137"/>
    <n v="193"/>
    <n v="5"/>
    <n v="5"/>
    <n v="2190365"/>
    <n v="20037"/>
    <n v="2210595"/>
    <n v="20124099"/>
    <n v="0"/>
    <n v="0"/>
    <n v="5"/>
    <n v="918"/>
    <x v="1"/>
    <x v="1"/>
    <x v="2"/>
    <x v="2"/>
  </r>
  <r>
    <x v="4"/>
    <x v="57"/>
    <n v="52"/>
    <x v="53"/>
    <n v="4"/>
    <n v="6800"/>
    <n v="56"/>
    <n v="140"/>
    <n v="196"/>
    <n v="3"/>
    <n v="3"/>
    <n v="2190365"/>
    <n v="20037"/>
    <n v="2210598"/>
    <n v="20124820"/>
    <n v="0"/>
    <n v="0"/>
    <n v="3"/>
    <n v="721"/>
    <x v="1"/>
    <x v="1"/>
    <x v="2"/>
    <x v="2"/>
  </r>
  <r>
    <x v="4"/>
    <x v="8"/>
    <n v="54"/>
    <x v="57"/>
    <n v="4"/>
    <n v="6800"/>
    <n v="58"/>
    <n v="140"/>
    <n v="198"/>
    <n v="2"/>
    <n v="2"/>
    <n v="2190365"/>
    <n v="20037"/>
    <n v="2210600"/>
    <n v="20125409"/>
    <n v="0"/>
    <n v="0"/>
    <n v="2"/>
    <n v="589"/>
    <x v="1"/>
    <x v="1"/>
    <x v="2"/>
    <x v="2"/>
  </r>
  <r>
    <x v="4"/>
    <x v="11"/>
    <n v="54"/>
    <x v="57"/>
    <n v="4"/>
    <n v="6800"/>
    <n v="58"/>
    <n v="81"/>
    <n v="139"/>
    <n v="3"/>
    <n v="3"/>
    <n v="2190451"/>
    <n v="20037"/>
    <n v="2210627"/>
    <n v="20131380"/>
    <n v="0"/>
    <n v="0"/>
    <n v="3"/>
    <n v="661"/>
    <x v="1"/>
    <x v="1"/>
    <x v="2"/>
    <x v="2"/>
  </r>
  <r>
    <x v="4"/>
    <x v="12"/>
    <n v="55"/>
    <x v="23"/>
    <n v="4"/>
    <n v="6800"/>
    <n v="59"/>
    <n v="84"/>
    <n v="143"/>
    <n v="4"/>
    <n v="4"/>
    <n v="2190451"/>
    <n v="20037"/>
    <n v="2210631"/>
    <n v="20131887"/>
    <n v="0"/>
    <n v="0"/>
    <n v="4"/>
    <n v="507"/>
    <x v="1"/>
    <x v="1"/>
    <x v="2"/>
    <x v="2"/>
  </r>
  <r>
    <x v="4"/>
    <x v="60"/>
    <n v="57"/>
    <x v="47"/>
    <n v="4"/>
    <n v="6800"/>
    <n v="61"/>
    <n v="92"/>
    <n v="153"/>
    <n v="10"/>
    <n v="10"/>
    <n v="2190451"/>
    <n v="20037"/>
    <n v="2210641"/>
    <n v="20133118"/>
    <n v="0"/>
    <n v="0"/>
    <n v="10"/>
    <n v="1231"/>
    <x v="1"/>
    <x v="1"/>
    <x v="2"/>
    <x v="2"/>
  </r>
  <r>
    <x v="4"/>
    <x v="554"/>
    <n v="55"/>
    <x v="23"/>
    <n v="4"/>
    <n v="6800"/>
    <n v="59"/>
    <n v="113"/>
    <n v="172"/>
    <n v="6"/>
    <n v="6"/>
    <n v="2190451"/>
    <n v="20037"/>
    <n v="2210660"/>
    <n v="20136229"/>
    <n v="0"/>
    <n v="0"/>
    <n v="6"/>
    <n v="844"/>
    <x v="1"/>
    <x v="1"/>
    <x v="2"/>
    <x v="2"/>
  </r>
  <r>
    <x v="4"/>
    <x v="559"/>
    <n v="59"/>
    <x v="78"/>
    <n v="4"/>
    <n v="6800"/>
    <n v="63"/>
    <n v="116"/>
    <n v="179"/>
    <n v="7"/>
    <n v="7"/>
    <n v="2190451"/>
    <n v="20037"/>
    <n v="2210667"/>
    <n v="20136859"/>
    <n v="0"/>
    <n v="0"/>
    <n v="7"/>
    <n v="630"/>
    <x v="1"/>
    <x v="1"/>
    <x v="2"/>
    <x v="2"/>
  </r>
  <r>
    <x v="4"/>
    <x v="560"/>
    <n v="60"/>
    <x v="86"/>
    <n v="4"/>
    <n v="6800"/>
    <n v="64"/>
    <n v="119"/>
    <n v="183"/>
    <n v="4"/>
    <n v="4"/>
    <n v="2190451"/>
    <n v="20037"/>
    <n v="2210671"/>
    <n v="20137363"/>
    <n v="0"/>
    <n v="0"/>
    <n v="4"/>
    <n v="504"/>
    <x v="1"/>
    <x v="1"/>
    <x v="2"/>
    <x v="2"/>
  </r>
  <r>
    <x v="4"/>
    <x v="528"/>
    <n v="53"/>
    <x v="46"/>
    <n v="4"/>
    <n v="6800"/>
    <n v="57"/>
    <n v="130"/>
    <n v="187"/>
    <n v="4"/>
    <n v="4"/>
    <n v="2190451"/>
    <n v="20037"/>
    <n v="2210675"/>
    <n v="20138462"/>
    <n v="0"/>
    <n v="0"/>
    <n v="4"/>
    <n v="1099"/>
    <x v="1"/>
    <x v="1"/>
    <x v="2"/>
    <x v="2"/>
  </r>
  <r>
    <x v="4"/>
    <x v="71"/>
    <n v="42"/>
    <x v="63"/>
    <n v="4"/>
    <n v="6800"/>
    <n v="46"/>
    <n v="266"/>
    <n v="312"/>
    <n v="9"/>
    <n v="9"/>
    <n v="2190450"/>
    <n v="20040"/>
    <n v="2210802"/>
    <n v="20152655"/>
    <n v="0"/>
    <n v="0"/>
    <n v="9"/>
    <n v="759"/>
    <x v="1"/>
    <x v="1"/>
    <x v="1"/>
    <x v="1"/>
  </r>
  <r>
    <x v="4"/>
    <x v="77"/>
    <n v="43"/>
    <x v="64"/>
    <n v="4"/>
    <n v="6800"/>
    <n v="47"/>
    <n v="275"/>
    <n v="322"/>
    <n v="10"/>
    <n v="10"/>
    <n v="2190450"/>
    <n v="20040"/>
    <n v="2210812"/>
    <n v="20153313"/>
    <n v="0"/>
    <n v="0"/>
    <n v="10"/>
    <n v="658"/>
    <x v="1"/>
    <x v="1"/>
    <x v="1"/>
    <x v="1"/>
  </r>
  <r>
    <x v="4"/>
    <x v="184"/>
    <n v="49"/>
    <x v="60"/>
    <n v="4"/>
    <n v="6800"/>
    <n v="53"/>
    <n v="469"/>
    <n v="522"/>
    <n v="16"/>
    <n v="16"/>
    <n v="2190449"/>
    <n v="20042"/>
    <n v="2211013"/>
    <n v="20163792"/>
    <n v="0"/>
    <n v="0"/>
    <n v="16"/>
    <n v="633"/>
    <x v="1"/>
    <x v="1"/>
    <x v="3"/>
    <x v="3"/>
  </r>
  <r>
    <x v="4"/>
    <x v="439"/>
    <n v="169"/>
    <x v="254"/>
    <n v="4"/>
    <n v="6800"/>
    <n v="173"/>
    <n v="2087"/>
    <n v="2260"/>
    <n v="129"/>
    <n v="129"/>
    <n v="2190449"/>
    <n v="20050"/>
    <n v="2212759"/>
    <n v="20185094"/>
    <n v="0"/>
    <n v="0"/>
    <n v="129"/>
    <n v="977"/>
    <x v="1"/>
    <x v="2"/>
    <x v="5"/>
    <x v="5"/>
  </r>
  <r>
    <x v="4"/>
    <x v="1105"/>
    <n v="290"/>
    <x v="292"/>
    <n v="4"/>
    <n v="6800"/>
    <n v="294"/>
    <n v="2985"/>
    <n v="3279"/>
    <n v="156"/>
    <n v="156"/>
    <n v="2190452"/>
    <n v="20050"/>
    <n v="2213781"/>
    <n v="20190141"/>
    <n v="0"/>
    <n v="0"/>
    <n v="156"/>
    <n v="1128"/>
    <x v="1"/>
    <x v="2"/>
    <x v="5"/>
    <x v="5"/>
  </r>
  <r>
    <x v="4"/>
    <x v="445"/>
    <n v="327"/>
    <x v="353"/>
    <n v="7"/>
    <n v="11900"/>
    <n v="334"/>
    <n v="3386"/>
    <n v="3720"/>
    <n v="201"/>
    <n v="201"/>
    <n v="2190452"/>
    <n v="20051"/>
    <n v="2214223"/>
    <n v="20191838"/>
    <n v="0"/>
    <n v="0"/>
    <n v="201"/>
    <n v="805"/>
    <x v="1"/>
    <x v="2"/>
    <x v="8"/>
    <x v="8"/>
  </r>
  <r>
    <x v="4"/>
    <x v="513"/>
    <n v="328"/>
    <x v="304"/>
    <n v="7"/>
    <n v="11900"/>
    <n v="335"/>
    <n v="3552"/>
    <n v="3887"/>
    <n v="167"/>
    <n v="167"/>
    <n v="2190452"/>
    <n v="20051"/>
    <n v="2214390"/>
    <n v="20192765"/>
    <n v="0"/>
    <n v="0"/>
    <n v="167"/>
    <n v="927"/>
    <x v="1"/>
    <x v="2"/>
    <x v="8"/>
    <x v="8"/>
  </r>
  <r>
    <x v="4"/>
    <x v="446"/>
    <n v="330"/>
    <x v="513"/>
    <n v="6"/>
    <n v="10200"/>
    <n v="336"/>
    <n v="3724"/>
    <n v="4060"/>
    <n v="173"/>
    <n v="173"/>
    <n v="2190452"/>
    <n v="20051"/>
    <n v="2214563"/>
    <n v="20193534"/>
    <n v="0"/>
    <n v="0"/>
    <n v="173"/>
    <n v="769"/>
    <x v="1"/>
    <x v="2"/>
    <x v="8"/>
    <x v="8"/>
  </r>
  <r>
    <x v="4"/>
    <x v="538"/>
    <n v="337"/>
    <x v="248"/>
    <n v="7"/>
    <n v="11900"/>
    <n v="344"/>
    <n v="3840"/>
    <n v="4184"/>
    <n v="124"/>
    <n v="124"/>
    <n v="2190452"/>
    <n v="20051"/>
    <n v="2214687"/>
    <n v="20194065"/>
    <n v="0"/>
    <n v="0"/>
    <n v="124"/>
    <n v="531"/>
    <x v="1"/>
    <x v="2"/>
    <x v="8"/>
    <x v="8"/>
  </r>
  <r>
    <x v="4"/>
    <x v="1106"/>
    <n v="352"/>
    <x v="518"/>
    <n v="7"/>
    <n v="11900"/>
    <n v="359"/>
    <n v="3908"/>
    <n v="4267"/>
    <n v="83"/>
    <n v="83"/>
    <n v="2190452"/>
    <n v="20051"/>
    <n v="2214770"/>
    <n v="20194493"/>
    <n v="0"/>
    <n v="0"/>
    <n v="83"/>
    <n v="428"/>
    <x v="1"/>
    <x v="2"/>
    <x v="8"/>
    <x v="8"/>
  </r>
  <r>
    <x v="4"/>
    <x v="450"/>
    <n v="346"/>
    <x v="357"/>
    <n v="7"/>
    <n v="11900"/>
    <n v="353"/>
    <n v="4675"/>
    <n v="5028"/>
    <n v="184"/>
    <n v="184"/>
    <n v="2190452"/>
    <n v="20059"/>
    <n v="2215539"/>
    <n v="20198162"/>
    <n v="0"/>
    <n v="0"/>
    <n v="184"/>
    <n v="679"/>
    <x v="1"/>
    <x v="2"/>
    <x v="8"/>
    <x v="8"/>
  </r>
  <r>
    <x v="4"/>
    <x v="540"/>
    <n v="351"/>
    <x v="446"/>
    <n v="8"/>
    <n v="13600"/>
    <n v="359"/>
    <n v="4939"/>
    <n v="5298"/>
    <n v="140"/>
    <n v="140"/>
    <n v="2190452"/>
    <n v="20062"/>
    <n v="2215812"/>
    <n v="20199478"/>
    <n v="0"/>
    <n v="0"/>
    <n v="140"/>
    <n v="506"/>
    <x v="1"/>
    <x v="2"/>
    <x v="8"/>
    <x v="8"/>
  </r>
  <r>
    <x v="4"/>
    <x v="451"/>
    <n v="362"/>
    <x v="531"/>
    <n v="9"/>
    <n v="15300"/>
    <n v="371"/>
    <n v="5003"/>
    <n v="5374"/>
    <n v="76"/>
    <n v="76"/>
    <n v="2190452"/>
    <n v="20062"/>
    <n v="2215888"/>
    <n v="20199885"/>
    <n v="0"/>
    <n v="0"/>
    <n v="76"/>
    <n v="407"/>
    <x v="1"/>
    <x v="2"/>
    <x v="8"/>
    <x v="8"/>
  </r>
  <r>
    <x v="4"/>
    <x v="452"/>
    <n v="371"/>
    <x v="395"/>
    <n v="8"/>
    <n v="13600"/>
    <n v="379"/>
    <n v="5178"/>
    <n v="5557"/>
    <n v="183"/>
    <n v="183"/>
    <n v="2190452"/>
    <n v="20062"/>
    <n v="2216071"/>
    <n v="20200986"/>
    <n v="0"/>
    <n v="0"/>
    <n v="183"/>
    <n v="1101"/>
    <x v="1"/>
    <x v="2"/>
    <x v="8"/>
    <x v="8"/>
  </r>
  <r>
    <x v="4"/>
    <x v="193"/>
    <n v="395"/>
    <x v="516"/>
    <n v="10"/>
    <n v="17000"/>
    <n v="405"/>
    <n v="5576"/>
    <n v="5981"/>
    <n v="99"/>
    <n v="99"/>
    <n v="2190452"/>
    <n v="20068"/>
    <n v="2216501"/>
    <n v="20202980"/>
    <n v="0"/>
    <n v="0"/>
    <n v="99"/>
    <n v="414"/>
    <x v="1"/>
    <x v="2"/>
    <x v="8"/>
    <x v="8"/>
  </r>
  <r>
    <x v="4"/>
    <x v="1143"/>
    <n v="383"/>
    <x v="334"/>
    <n v="10"/>
    <n v="17000"/>
    <n v="393"/>
    <n v="5718"/>
    <n v="6111"/>
    <n v="130"/>
    <n v="130"/>
    <n v="2190452"/>
    <n v="20068"/>
    <n v="2216631"/>
    <n v="20203781"/>
    <n v="0"/>
    <n v="0"/>
    <n v="130"/>
    <n v="801"/>
    <x v="1"/>
    <x v="2"/>
    <x v="8"/>
    <x v="8"/>
  </r>
  <r>
    <x v="4"/>
    <x v="111"/>
    <n v="391"/>
    <x v="286"/>
    <n v="12"/>
    <n v="20400"/>
    <n v="403"/>
    <n v="5822"/>
    <n v="6225"/>
    <n v="114"/>
    <n v="114"/>
    <n v="2190452"/>
    <n v="20068"/>
    <n v="2216745"/>
    <n v="20204349"/>
    <n v="0"/>
    <n v="0"/>
    <n v="114"/>
    <n v="568"/>
    <x v="1"/>
    <x v="2"/>
    <x v="8"/>
    <x v="8"/>
  </r>
  <r>
    <x v="4"/>
    <x v="455"/>
    <n v="413"/>
    <x v="900"/>
    <n v="15"/>
    <n v="25500"/>
    <n v="428"/>
    <n v="5889"/>
    <n v="6317"/>
    <n v="92"/>
    <n v="92"/>
    <n v="2190452"/>
    <n v="20068"/>
    <n v="2216837"/>
    <n v="20204773"/>
    <n v="0"/>
    <n v="0"/>
    <n v="92"/>
    <n v="424"/>
    <x v="1"/>
    <x v="2"/>
    <x v="8"/>
    <x v="8"/>
  </r>
  <r>
    <x v="4"/>
    <x v="456"/>
    <n v="412"/>
    <x v="344"/>
    <n v="16"/>
    <n v="27200"/>
    <n v="428"/>
    <n v="6048"/>
    <n v="6476"/>
    <n v="159"/>
    <n v="159"/>
    <n v="2190452"/>
    <n v="20068"/>
    <n v="2216996"/>
    <n v="20206155"/>
    <n v="0"/>
    <n v="0"/>
    <n v="159"/>
    <n v="1382"/>
    <x v="1"/>
    <x v="2"/>
    <x v="8"/>
    <x v="8"/>
  </r>
  <r>
    <x v="4"/>
    <x v="1107"/>
    <n v="419"/>
    <x v="180"/>
    <n v="14"/>
    <n v="23800"/>
    <n v="433"/>
    <n v="6242"/>
    <n v="6675"/>
    <n v="199"/>
    <n v="199"/>
    <n v="2190452"/>
    <n v="20068"/>
    <n v="2217195"/>
    <n v="20206976"/>
    <n v="0"/>
    <n v="0"/>
    <n v="199"/>
    <n v="821"/>
    <x v="1"/>
    <x v="2"/>
    <x v="8"/>
    <x v="8"/>
  </r>
  <r>
    <x v="4"/>
    <x v="292"/>
    <n v="405"/>
    <x v="541"/>
    <n v="14"/>
    <n v="23800"/>
    <n v="419"/>
    <n v="6417"/>
    <n v="6836"/>
    <n v="161"/>
    <n v="161"/>
    <n v="2190452"/>
    <n v="20068"/>
    <n v="2217356"/>
    <n v="20207747"/>
    <n v="0"/>
    <n v="0"/>
    <n v="161"/>
    <n v="771"/>
    <x v="1"/>
    <x v="2"/>
    <x v="8"/>
    <x v="8"/>
  </r>
  <r>
    <x v="4"/>
    <x v="112"/>
    <n v="390"/>
    <x v="505"/>
    <n v="16"/>
    <n v="27200"/>
    <n v="406"/>
    <n v="6584"/>
    <n v="6990"/>
    <n v="154"/>
    <n v="154"/>
    <n v="2190452"/>
    <n v="20068"/>
    <n v="2217510"/>
    <n v="20208567"/>
    <n v="0"/>
    <n v="0"/>
    <n v="154"/>
    <n v="820"/>
    <x v="1"/>
    <x v="2"/>
    <x v="8"/>
    <x v="8"/>
  </r>
  <r>
    <x v="4"/>
    <x v="113"/>
    <n v="403"/>
    <x v="570"/>
    <n v="14"/>
    <n v="23800"/>
    <n v="417"/>
    <n v="6762"/>
    <n v="7179"/>
    <n v="189"/>
    <n v="189"/>
    <n v="2190452"/>
    <n v="20068"/>
    <n v="2217699"/>
    <n v="20209304"/>
    <n v="0"/>
    <n v="0"/>
    <n v="189"/>
    <n v="737"/>
    <x v="1"/>
    <x v="2"/>
    <x v="8"/>
    <x v="8"/>
  </r>
  <r>
    <x v="4"/>
    <x v="114"/>
    <n v="400"/>
    <x v="270"/>
    <n v="16"/>
    <n v="27200"/>
    <n v="416"/>
    <n v="6878"/>
    <n v="7294"/>
    <n v="115"/>
    <n v="115"/>
    <n v="2190452"/>
    <n v="20068"/>
    <n v="2217814"/>
    <n v="20209840"/>
    <n v="0"/>
    <n v="0"/>
    <n v="115"/>
    <n v="536"/>
    <x v="1"/>
    <x v="2"/>
    <x v="8"/>
    <x v="8"/>
  </r>
  <r>
    <x v="4"/>
    <x v="293"/>
    <n v="415"/>
    <x v="272"/>
    <n v="15"/>
    <n v="25500"/>
    <n v="430"/>
    <n v="6943"/>
    <n v="7373"/>
    <n v="79"/>
    <n v="79"/>
    <n v="2190452"/>
    <n v="20068"/>
    <n v="2217893"/>
    <n v="20210289"/>
    <n v="0"/>
    <n v="0"/>
    <n v="79"/>
    <n v="449"/>
    <x v="1"/>
    <x v="2"/>
    <x v="8"/>
    <x v="8"/>
  </r>
  <r>
    <x v="4"/>
    <x v="459"/>
    <n v="399"/>
    <x v="333"/>
    <n v="17"/>
    <n v="28900"/>
    <n v="416"/>
    <n v="7657"/>
    <n v="8073"/>
    <n v="175"/>
    <n v="175"/>
    <n v="2190452"/>
    <n v="20076"/>
    <n v="2218601"/>
    <n v="20214086"/>
    <n v="0"/>
    <n v="0"/>
    <n v="175"/>
    <n v="806"/>
    <x v="1"/>
    <x v="2"/>
    <x v="8"/>
    <x v="8"/>
  </r>
  <r>
    <x v="4"/>
    <x v="461"/>
    <n v="406"/>
    <x v="550"/>
    <n v="19"/>
    <n v="32300"/>
    <n v="425"/>
    <n v="7901"/>
    <n v="8326"/>
    <n v="121"/>
    <n v="121"/>
    <n v="2190452"/>
    <n v="20077"/>
    <n v="2218855"/>
    <n v="20215376"/>
    <n v="0"/>
    <n v="0"/>
    <n v="121"/>
    <n v="516"/>
    <x v="1"/>
    <x v="2"/>
    <x v="10"/>
    <x v="10"/>
  </r>
  <r>
    <x v="4"/>
    <x v="462"/>
    <n v="417"/>
    <x v="384"/>
    <n v="19"/>
    <n v="32300"/>
    <n v="436"/>
    <n v="7957"/>
    <n v="8393"/>
    <n v="67"/>
    <n v="67"/>
    <n v="2190452"/>
    <n v="20077"/>
    <n v="2218922"/>
    <n v="20215808"/>
    <n v="0"/>
    <n v="0"/>
    <n v="67"/>
    <n v="432"/>
    <x v="1"/>
    <x v="2"/>
    <x v="10"/>
    <x v="10"/>
  </r>
  <r>
    <x v="4"/>
    <x v="464"/>
    <n v="415"/>
    <x v="272"/>
    <n v="15"/>
    <n v="25500"/>
    <n v="430"/>
    <n v="8402"/>
    <n v="8832"/>
    <n v="122"/>
    <n v="122"/>
    <n v="2190452"/>
    <n v="20083"/>
    <n v="2219367"/>
    <n v="20218563"/>
    <n v="0"/>
    <n v="0"/>
    <n v="122"/>
    <n v="768"/>
    <x v="1"/>
    <x v="2"/>
    <x v="10"/>
    <x v="10"/>
  </r>
  <r>
    <x v="4"/>
    <x v="465"/>
    <n v="398"/>
    <x v="367"/>
    <n v="11"/>
    <n v="18700"/>
    <n v="409"/>
    <n v="8530"/>
    <n v="8939"/>
    <n v="107"/>
    <n v="107"/>
    <n v="2190452"/>
    <n v="20083"/>
    <n v="2219474"/>
    <n v="20219263"/>
    <n v="0"/>
    <n v="0"/>
    <n v="107"/>
    <n v="700"/>
    <x v="1"/>
    <x v="2"/>
    <x v="10"/>
    <x v="10"/>
  </r>
  <r>
    <x v="4"/>
    <x v="541"/>
    <n v="384"/>
    <x v="922"/>
    <n v="6"/>
    <n v="10200"/>
    <n v="390"/>
    <n v="8738"/>
    <n v="9128"/>
    <n v="87"/>
    <n v="87"/>
    <n v="2190452"/>
    <n v="20084"/>
    <n v="2219664"/>
    <n v="20220389"/>
    <n v="0"/>
    <n v="0"/>
    <n v="87"/>
    <n v="471"/>
    <x v="1"/>
    <x v="2"/>
    <x v="10"/>
    <x v="10"/>
  </r>
  <r>
    <x v="4"/>
    <x v="467"/>
    <n v="401"/>
    <x v="257"/>
    <n v="8"/>
    <n v="13600"/>
    <n v="409"/>
    <n v="8781"/>
    <n v="9190"/>
    <n v="62"/>
    <n v="62"/>
    <n v="2190452"/>
    <n v="20084"/>
    <n v="2219726"/>
    <n v="20220721"/>
    <n v="0"/>
    <n v="0"/>
    <n v="62"/>
    <n v="332"/>
    <x v="1"/>
    <x v="2"/>
    <x v="10"/>
    <x v="10"/>
  </r>
  <r>
    <x v="4"/>
    <x v="646"/>
    <n v="393"/>
    <x v="545"/>
    <n v="12"/>
    <n v="20400"/>
    <n v="405"/>
    <n v="9155"/>
    <n v="9560"/>
    <n v="70"/>
    <n v="70"/>
    <n v="2190452"/>
    <n v="20091"/>
    <n v="2220103"/>
    <n v="20223737"/>
    <n v="0"/>
    <n v="0"/>
    <n v="70"/>
    <n v="608"/>
    <x v="1"/>
    <x v="2"/>
    <x v="10"/>
    <x v="10"/>
  </r>
  <r>
    <x v="4"/>
    <x v="573"/>
    <n v="376"/>
    <x v="493"/>
    <n v="15"/>
    <n v="25500"/>
    <n v="391"/>
    <n v="9246"/>
    <n v="9637"/>
    <n v="77"/>
    <n v="77"/>
    <n v="2190452"/>
    <n v="20091"/>
    <n v="2220180"/>
    <n v="20224282"/>
    <n v="0"/>
    <n v="0"/>
    <n v="77"/>
    <n v="545"/>
    <x v="1"/>
    <x v="2"/>
    <x v="10"/>
    <x v="10"/>
  </r>
  <r>
    <x v="4"/>
    <x v="574"/>
    <n v="374"/>
    <x v="365"/>
    <n v="13"/>
    <n v="22100"/>
    <n v="387"/>
    <n v="9309"/>
    <n v="9696"/>
    <n v="59"/>
    <n v="59"/>
    <n v="2190452"/>
    <n v="20091"/>
    <n v="2220239"/>
    <n v="20224678"/>
    <n v="0"/>
    <n v="0"/>
    <n v="59"/>
    <n v="396"/>
    <x v="1"/>
    <x v="2"/>
    <x v="10"/>
    <x v="10"/>
  </r>
  <r>
    <x v="4"/>
    <x v="647"/>
    <n v="378"/>
    <x v="536"/>
    <n v="14"/>
    <n v="23800"/>
    <n v="392"/>
    <n v="9339"/>
    <n v="9731"/>
    <n v="35"/>
    <n v="35"/>
    <n v="2190452"/>
    <n v="20091"/>
    <n v="2220274"/>
    <n v="20224990"/>
    <n v="0"/>
    <n v="0"/>
    <n v="35"/>
    <n v="312"/>
    <x v="1"/>
    <x v="2"/>
    <x v="10"/>
    <x v="10"/>
  </r>
  <r>
    <x v="4"/>
    <x v="468"/>
    <n v="417"/>
    <x v="384"/>
    <n v="13"/>
    <n v="22100"/>
    <n v="430"/>
    <n v="9459"/>
    <n v="9889"/>
    <n v="158"/>
    <n v="158"/>
    <n v="2190452"/>
    <n v="20091"/>
    <n v="2220432"/>
    <n v="20225875"/>
    <n v="0"/>
    <n v="0"/>
    <n v="158"/>
    <n v="885"/>
    <x v="1"/>
    <x v="2"/>
    <x v="10"/>
    <x v="10"/>
  </r>
  <r>
    <x v="4"/>
    <x v="469"/>
    <n v="430"/>
    <x v="285"/>
    <n v="10"/>
    <n v="17000"/>
    <n v="440"/>
    <n v="9666"/>
    <n v="10106"/>
    <n v="97"/>
    <n v="97"/>
    <n v="2190452"/>
    <n v="20093"/>
    <n v="2220651"/>
    <n v="20227086"/>
    <n v="0"/>
    <n v="0"/>
    <n v="97"/>
    <n v="540"/>
    <x v="1"/>
    <x v="2"/>
    <x v="10"/>
    <x v="10"/>
  </r>
  <r>
    <x v="4"/>
    <x v="575"/>
    <n v="402"/>
    <x v="343"/>
    <n v="14"/>
    <n v="23800"/>
    <n v="416"/>
    <n v="9872"/>
    <n v="10288"/>
    <n v="97"/>
    <n v="97"/>
    <n v="2190452"/>
    <n v="20094"/>
    <n v="2220834"/>
    <n v="20228269"/>
    <n v="0"/>
    <n v="0"/>
    <n v="97"/>
    <n v="607"/>
    <x v="1"/>
    <x v="2"/>
    <x v="10"/>
    <x v="10"/>
  </r>
  <r>
    <x v="4"/>
    <x v="576"/>
    <n v="419"/>
    <x v="180"/>
    <n v="14"/>
    <n v="23800"/>
    <n v="433"/>
    <n v="9946"/>
    <n v="10379"/>
    <n v="91"/>
    <n v="91"/>
    <n v="2190452"/>
    <n v="20094"/>
    <n v="2220925"/>
    <n v="20228648"/>
    <n v="0"/>
    <n v="0"/>
    <n v="91"/>
    <n v="379"/>
    <x v="1"/>
    <x v="2"/>
    <x v="10"/>
    <x v="10"/>
  </r>
  <r>
    <x v="4"/>
    <x v="649"/>
    <n v="436"/>
    <x v="562"/>
    <n v="17"/>
    <n v="28900"/>
    <n v="453"/>
    <n v="9982"/>
    <n v="10435"/>
    <n v="56"/>
    <n v="56"/>
    <n v="2190452"/>
    <n v="20094"/>
    <n v="2220981"/>
    <n v="20228964"/>
    <n v="0"/>
    <n v="0"/>
    <n v="56"/>
    <n v="316"/>
    <x v="1"/>
    <x v="2"/>
    <x v="10"/>
    <x v="10"/>
  </r>
  <r>
    <x v="4"/>
    <x v="652"/>
    <n v="456"/>
    <x v="387"/>
    <n v="18"/>
    <n v="30600"/>
    <n v="474"/>
    <n v="10326"/>
    <n v="10800"/>
    <n v="115"/>
    <n v="115"/>
    <n v="2190452"/>
    <n v="20098"/>
    <n v="2221350"/>
    <n v="20231293"/>
    <n v="0"/>
    <n v="0"/>
    <n v="115"/>
    <n v="673"/>
    <x v="1"/>
    <x v="2"/>
    <x v="10"/>
    <x v="10"/>
  </r>
  <r>
    <x v="4"/>
    <x v="653"/>
    <n v="456"/>
    <x v="387"/>
    <n v="19"/>
    <n v="32300"/>
    <n v="475"/>
    <n v="10437"/>
    <n v="10912"/>
    <n v="112"/>
    <n v="112"/>
    <n v="2190452"/>
    <n v="20098"/>
    <n v="2221462"/>
    <n v="20231946"/>
    <n v="0"/>
    <n v="0"/>
    <n v="112"/>
    <n v="653"/>
    <x v="1"/>
    <x v="2"/>
    <x v="10"/>
    <x v="10"/>
  </r>
  <r>
    <x v="4"/>
    <x v="542"/>
    <n v="478"/>
    <x v="189"/>
    <n v="16"/>
    <n v="27200"/>
    <n v="494"/>
    <n v="10636"/>
    <n v="11130"/>
    <n v="107"/>
    <n v="107"/>
    <n v="2190452"/>
    <n v="20101"/>
    <n v="2221683"/>
    <n v="20233331"/>
    <n v="0"/>
    <n v="0"/>
    <n v="107"/>
    <n v="561"/>
    <x v="1"/>
    <x v="2"/>
    <x v="10"/>
    <x v="10"/>
  </r>
  <r>
    <x v="4"/>
    <x v="1109"/>
    <n v="501"/>
    <x v="190"/>
    <n v="18"/>
    <n v="30600"/>
    <n v="519"/>
    <n v="10677"/>
    <n v="11196"/>
    <n v="66"/>
    <n v="66"/>
    <n v="2190452"/>
    <n v="20101"/>
    <n v="2221749"/>
    <n v="20233694"/>
    <n v="0"/>
    <n v="0"/>
    <n v="66"/>
    <n v="363"/>
    <x v="1"/>
    <x v="2"/>
    <x v="10"/>
    <x v="10"/>
  </r>
  <r>
    <x v="4"/>
    <x v="472"/>
    <n v="492"/>
    <x v="271"/>
    <n v="22"/>
    <n v="37400"/>
    <n v="514"/>
    <n v="10945"/>
    <n v="11459"/>
    <n v="163"/>
    <n v="163"/>
    <n v="2190452"/>
    <n v="20106"/>
    <n v="2222017"/>
    <n v="20235535"/>
    <n v="0"/>
    <n v="0"/>
    <n v="163"/>
    <n v="853"/>
    <x v="1"/>
    <x v="3"/>
    <x v="9"/>
    <x v="9"/>
  </r>
  <r>
    <x v="4"/>
    <x v="115"/>
    <n v="486"/>
    <x v="905"/>
    <n v="24"/>
    <n v="40800"/>
    <n v="510"/>
    <n v="11319"/>
    <n v="11829"/>
    <n v="113"/>
    <n v="113"/>
    <n v="2190452"/>
    <n v="20108"/>
    <n v="2222389"/>
    <n v="20237625"/>
    <n v="0"/>
    <n v="0"/>
    <n v="113"/>
    <n v="675"/>
    <x v="1"/>
    <x v="3"/>
    <x v="9"/>
    <x v="9"/>
  </r>
  <r>
    <x v="4"/>
    <x v="116"/>
    <n v="479"/>
    <x v="923"/>
    <n v="24"/>
    <n v="40800"/>
    <n v="503"/>
    <n v="11416"/>
    <n v="11919"/>
    <n v="90"/>
    <n v="90"/>
    <n v="2190452"/>
    <n v="20108"/>
    <n v="2222479"/>
    <n v="20238120"/>
    <n v="0"/>
    <n v="0"/>
    <n v="90"/>
    <n v="495"/>
    <x v="1"/>
    <x v="3"/>
    <x v="9"/>
    <x v="9"/>
  </r>
  <r>
    <x v="4"/>
    <x v="1110"/>
    <n v="493"/>
    <x v="596"/>
    <n v="27"/>
    <n v="45900"/>
    <n v="520"/>
    <n v="11457"/>
    <n v="11977"/>
    <n v="58"/>
    <n v="58"/>
    <n v="2190452"/>
    <n v="20108"/>
    <n v="2222537"/>
    <n v="20238486"/>
    <n v="0"/>
    <n v="0"/>
    <n v="58"/>
    <n v="366"/>
    <x v="1"/>
    <x v="3"/>
    <x v="9"/>
    <x v="9"/>
  </r>
  <r>
    <x v="4"/>
    <x v="1111"/>
    <n v="513"/>
    <x v="359"/>
    <n v="24"/>
    <n v="40800"/>
    <n v="537"/>
    <n v="11554"/>
    <n v="12091"/>
    <n v="114"/>
    <n v="114"/>
    <n v="2190452"/>
    <n v="20108"/>
    <n v="2222651"/>
    <n v="20239536"/>
    <n v="0"/>
    <n v="0"/>
    <n v="114"/>
    <n v="1050"/>
    <x v="1"/>
    <x v="3"/>
    <x v="9"/>
    <x v="9"/>
  </r>
  <r>
    <x v="4"/>
    <x v="543"/>
    <n v="541"/>
    <x v="628"/>
    <n v="23"/>
    <n v="39100"/>
    <n v="564"/>
    <n v="11952"/>
    <n v="12516"/>
    <n v="262"/>
    <n v="262"/>
    <n v="2190452"/>
    <n v="20114"/>
    <n v="2223082"/>
    <n v="20241927"/>
    <n v="0"/>
    <n v="0"/>
    <n v="262"/>
    <n v="750"/>
    <x v="1"/>
    <x v="3"/>
    <x v="9"/>
    <x v="9"/>
  </r>
  <r>
    <x v="4"/>
    <x v="544"/>
    <n v="542"/>
    <x v="924"/>
    <n v="20"/>
    <n v="34000"/>
    <n v="562"/>
    <n v="12196"/>
    <n v="12758"/>
    <n v="107"/>
    <n v="107"/>
    <n v="2190452"/>
    <n v="20115"/>
    <n v="2223325"/>
    <n v="20243149"/>
    <n v="0"/>
    <n v="0"/>
    <n v="107"/>
    <n v="519"/>
    <x v="1"/>
    <x v="3"/>
    <x v="9"/>
    <x v="9"/>
  </r>
  <r>
    <x v="4"/>
    <x v="477"/>
    <n v="569"/>
    <x v="338"/>
    <n v="20"/>
    <n v="34000"/>
    <n v="589"/>
    <n v="12237"/>
    <n v="12826"/>
    <n v="68"/>
    <n v="68"/>
    <n v="2190452"/>
    <n v="20115"/>
    <n v="2223393"/>
    <n v="20243557"/>
    <n v="0"/>
    <n v="0"/>
    <n v="68"/>
    <n v="408"/>
    <x v="1"/>
    <x v="3"/>
    <x v="9"/>
    <x v="9"/>
  </r>
  <r>
    <x v="4"/>
    <x v="294"/>
    <n v="585"/>
    <x v="279"/>
    <n v="22"/>
    <n v="37400"/>
    <n v="607"/>
    <n v="12337"/>
    <n v="12944"/>
    <n v="118"/>
    <n v="118"/>
    <n v="2190452"/>
    <n v="20115"/>
    <n v="2223511"/>
    <n v="20244658"/>
    <n v="0"/>
    <n v="0"/>
    <n v="118"/>
    <n v="1101"/>
    <x v="1"/>
    <x v="3"/>
    <x v="9"/>
    <x v="9"/>
  </r>
  <r>
    <x v="4"/>
    <x v="479"/>
    <n v="588"/>
    <x v="576"/>
    <n v="20"/>
    <n v="34000"/>
    <n v="608"/>
    <n v="12692"/>
    <n v="13300"/>
    <n v="91"/>
    <n v="91"/>
    <n v="2190452"/>
    <n v="20122"/>
    <n v="2223874"/>
    <n v="20247029"/>
    <n v="0"/>
    <n v="0"/>
    <n v="91"/>
    <n v="717"/>
    <x v="1"/>
    <x v="3"/>
    <x v="9"/>
    <x v="9"/>
  </r>
  <r>
    <x v="4"/>
    <x v="546"/>
    <n v="572"/>
    <x v="574"/>
    <n v="23"/>
    <n v="39100"/>
    <n v="595"/>
    <n v="12889"/>
    <n v="13484"/>
    <n v="81"/>
    <n v="81"/>
    <n v="2190452"/>
    <n v="20123"/>
    <n v="2224059"/>
    <n v="20248226"/>
    <n v="0"/>
    <n v="0"/>
    <n v="81"/>
    <n v="473"/>
    <x v="1"/>
    <x v="3"/>
    <x v="9"/>
    <x v="9"/>
  </r>
  <r>
    <x v="4"/>
    <x v="295"/>
    <n v="577"/>
    <x v="362"/>
    <n v="23"/>
    <n v="39100"/>
    <n v="600"/>
    <n v="12884"/>
    <n v="13484"/>
    <n v="0"/>
    <n v="0"/>
    <n v="2190452"/>
    <n v="20123"/>
    <n v="2224059"/>
    <n v="20248545"/>
    <n v="0"/>
    <n v="0"/>
    <n v="0"/>
    <n v="319"/>
    <x v="1"/>
    <x v="3"/>
    <x v="9"/>
    <x v="9"/>
  </r>
  <r>
    <x v="4"/>
    <x v="296"/>
    <n v="582"/>
    <x v="626"/>
    <n v="23"/>
    <n v="39100"/>
    <n v="605"/>
    <n v="12994"/>
    <n v="13599"/>
    <n v="115"/>
    <n v="115"/>
    <n v="2190452"/>
    <n v="20123"/>
    <n v="2224174"/>
    <n v="20249559"/>
    <n v="0"/>
    <n v="0"/>
    <n v="115"/>
    <n v="1014"/>
    <x v="1"/>
    <x v="3"/>
    <x v="9"/>
    <x v="9"/>
  </r>
  <r>
    <x v="4"/>
    <x v="297"/>
    <n v="592"/>
    <x v="478"/>
    <n v="22"/>
    <n v="37400"/>
    <n v="614"/>
    <n v="13122"/>
    <n v="13736"/>
    <n v="137"/>
    <n v="137"/>
    <n v="2190452"/>
    <n v="20123"/>
    <n v="2224311"/>
    <n v="20250253"/>
    <n v="0"/>
    <n v="0"/>
    <n v="137"/>
    <n v="694"/>
    <x v="1"/>
    <x v="3"/>
    <x v="9"/>
    <x v="9"/>
  </r>
  <r>
    <x v="4"/>
    <x v="159"/>
    <n v="514"/>
    <x v="312"/>
    <n v="17"/>
    <n v="28900"/>
    <n v="531"/>
    <n v="13409"/>
    <n v="13940"/>
    <n v="59"/>
    <n v="59"/>
    <n v="2190452"/>
    <n v="20128"/>
    <n v="2224520"/>
    <n v="20252102"/>
    <n v="0"/>
    <n v="0"/>
    <n v="59"/>
    <n v="591"/>
    <x v="1"/>
    <x v="3"/>
    <x v="9"/>
    <x v="9"/>
  </r>
  <r>
    <x v="4"/>
    <x v="117"/>
    <n v="512"/>
    <x v="568"/>
    <n v="18"/>
    <n v="30600"/>
    <n v="530"/>
    <n v="13459"/>
    <n v="13989"/>
    <n v="49"/>
    <n v="49"/>
    <n v="2190452"/>
    <n v="20128"/>
    <n v="2224569"/>
    <n v="20252524"/>
    <n v="0"/>
    <n v="0"/>
    <n v="49"/>
    <n v="422"/>
    <x v="1"/>
    <x v="3"/>
    <x v="9"/>
    <x v="9"/>
  </r>
  <r>
    <x v="4"/>
    <x v="299"/>
    <n v="521"/>
    <x v="925"/>
    <n v="19"/>
    <n v="32300"/>
    <n v="540"/>
    <n v="13493"/>
    <n v="14033"/>
    <n v="44"/>
    <n v="44"/>
    <n v="2190452"/>
    <n v="20128"/>
    <n v="2224613"/>
    <n v="20252865"/>
    <n v="0"/>
    <n v="0"/>
    <n v="44"/>
    <n v="341"/>
    <x v="1"/>
    <x v="3"/>
    <x v="9"/>
    <x v="9"/>
  </r>
  <r>
    <x v="4"/>
    <x v="300"/>
    <n v="593"/>
    <x v="401"/>
    <n v="17"/>
    <n v="28900"/>
    <n v="610"/>
    <n v="13577"/>
    <n v="14187"/>
    <n v="87"/>
    <n v="87"/>
    <n v="2190452"/>
    <n v="20129"/>
    <n v="2224768"/>
    <n v="20254312"/>
    <n v="0"/>
    <n v="0"/>
    <n v="87"/>
    <n v="643"/>
    <x v="1"/>
    <x v="3"/>
    <x v="9"/>
    <x v="9"/>
  </r>
  <r>
    <x v="4"/>
    <x v="191"/>
    <n v="547"/>
    <x v="258"/>
    <n v="15"/>
    <n v="25500"/>
    <n v="562"/>
    <n v="13720"/>
    <n v="14282"/>
    <n v="40"/>
    <n v="40"/>
    <n v="2190452"/>
    <n v="20132"/>
    <n v="2224866"/>
    <n v="20255398"/>
    <n v="0"/>
    <n v="0"/>
    <n v="40"/>
    <n v="507"/>
    <x v="1"/>
    <x v="3"/>
    <x v="7"/>
    <x v="7"/>
  </r>
  <r>
    <x v="4"/>
    <x v="79"/>
    <n v="551"/>
    <x v="361"/>
    <n v="16"/>
    <n v="27200"/>
    <n v="567"/>
    <n v="13750"/>
    <n v="14317"/>
    <n v="35"/>
    <n v="35"/>
    <n v="2190452"/>
    <n v="20132"/>
    <n v="2224901"/>
    <n v="20255693"/>
    <n v="0"/>
    <n v="0"/>
    <n v="35"/>
    <n v="295"/>
    <x v="1"/>
    <x v="3"/>
    <x v="7"/>
    <x v="7"/>
  </r>
  <r>
    <x v="4"/>
    <x v="118"/>
    <n v="538"/>
    <x v="926"/>
    <n v="16"/>
    <n v="27200"/>
    <n v="554"/>
    <n v="13791"/>
    <n v="14345"/>
    <n v="28"/>
    <n v="28"/>
    <n v="2190452"/>
    <n v="20132"/>
    <n v="2224929"/>
    <n v="20256117"/>
    <n v="0"/>
    <n v="0"/>
    <n v="28"/>
    <n v="424"/>
    <x v="1"/>
    <x v="3"/>
    <x v="7"/>
    <x v="7"/>
  </r>
  <r>
    <x v="4"/>
    <x v="301"/>
    <n v="556"/>
    <x v="927"/>
    <n v="17"/>
    <n v="28900"/>
    <n v="573"/>
    <n v="13794"/>
    <n v="14367"/>
    <n v="22"/>
    <n v="22"/>
    <n v="2190452"/>
    <n v="20132"/>
    <n v="2224951"/>
    <n v="20256475"/>
    <n v="0"/>
    <n v="0"/>
    <n v="22"/>
    <n v="358"/>
    <x v="1"/>
    <x v="3"/>
    <x v="7"/>
    <x v="7"/>
  </r>
  <r>
    <x v="4"/>
    <x v="303"/>
    <n v="491"/>
    <x v="330"/>
    <n v="17"/>
    <n v="28900"/>
    <n v="508"/>
    <n v="13961"/>
    <n v="14469"/>
    <n v="24"/>
    <n v="24"/>
    <n v="2190452"/>
    <n v="20135"/>
    <n v="2225056"/>
    <n v="20258286"/>
    <n v="0"/>
    <n v="0"/>
    <n v="24"/>
    <n v="508"/>
    <x v="1"/>
    <x v="3"/>
    <x v="7"/>
    <x v="7"/>
  </r>
  <r>
    <x v="4"/>
    <x v="119"/>
    <n v="494"/>
    <x v="404"/>
    <n v="22"/>
    <n v="37400"/>
    <n v="516"/>
    <n v="13990"/>
    <n v="14506"/>
    <n v="37"/>
    <n v="37"/>
    <n v="2190452"/>
    <n v="20135"/>
    <n v="2225093"/>
    <n v="20258814"/>
    <n v="0"/>
    <n v="0"/>
    <n v="37"/>
    <n v="528"/>
    <x v="1"/>
    <x v="3"/>
    <x v="7"/>
    <x v="7"/>
  </r>
  <r>
    <x v="4"/>
    <x v="90"/>
    <n v="459"/>
    <x v="340"/>
    <n v="17"/>
    <n v="28900"/>
    <n v="476"/>
    <n v="14030"/>
    <n v="14506"/>
    <n v="0"/>
    <n v="0"/>
    <n v="2190452"/>
    <n v="20135"/>
    <n v="2225093"/>
    <n v="20259282"/>
    <n v="0"/>
    <n v="0"/>
    <n v="0"/>
    <n v="468"/>
    <x v="1"/>
    <x v="3"/>
    <x v="7"/>
    <x v="7"/>
  </r>
  <r>
    <x v="4"/>
    <x v="98"/>
    <n v="445"/>
    <x v="259"/>
    <n v="15"/>
    <n v="25500"/>
    <n v="460"/>
    <n v="14046"/>
    <n v="14506"/>
    <n v="0"/>
    <n v="0"/>
    <n v="2190452"/>
    <n v="20135"/>
    <n v="2225093"/>
    <n v="20259656"/>
    <n v="0"/>
    <n v="0"/>
    <n v="0"/>
    <n v="374"/>
    <x v="1"/>
    <x v="3"/>
    <x v="7"/>
    <x v="7"/>
  </r>
  <r>
    <x v="4"/>
    <x v="177"/>
    <n v="450"/>
    <x v="555"/>
    <n v="14"/>
    <n v="23800"/>
    <n v="464"/>
    <n v="14042"/>
    <n v="14506"/>
    <n v="0"/>
    <n v="0"/>
    <n v="2190452"/>
    <n v="20135"/>
    <n v="2225093"/>
    <n v="20259952"/>
    <n v="0"/>
    <n v="0"/>
    <n v="0"/>
    <n v="296"/>
    <x v="1"/>
    <x v="3"/>
    <x v="7"/>
    <x v="7"/>
  </r>
  <r>
    <x v="4"/>
    <x v="178"/>
    <n v="435"/>
    <x v="332"/>
    <n v="13"/>
    <n v="22100"/>
    <n v="448"/>
    <n v="14058"/>
    <n v="14506"/>
    <n v="0"/>
    <n v="0"/>
    <n v="2190452"/>
    <n v="20135"/>
    <n v="2225093"/>
    <n v="20260631"/>
    <n v="0"/>
    <n v="0"/>
    <n v="0"/>
    <n v="679"/>
    <x v="1"/>
    <x v="3"/>
    <x v="7"/>
    <x v="7"/>
  </r>
  <r>
    <x v="4"/>
    <x v="194"/>
    <n v="407"/>
    <x v="591"/>
    <n v="15"/>
    <n v="25500"/>
    <n v="422"/>
    <n v="14084"/>
    <n v="14506"/>
    <n v="0"/>
    <n v="0"/>
    <n v="2190452"/>
    <n v="20135"/>
    <n v="2225093"/>
    <n v="20261145"/>
    <n v="0"/>
    <n v="0"/>
    <n v="0"/>
    <n v="514"/>
    <x v="1"/>
    <x v="3"/>
    <x v="7"/>
    <x v="7"/>
  </r>
  <r>
    <x v="4"/>
    <x v="80"/>
    <n v="454"/>
    <x v="399"/>
    <n v="19"/>
    <n v="32300"/>
    <n v="473"/>
    <n v="14250"/>
    <n v="14723"/>
    <n v="217"/>
    <n v="217"/>
    <n v="2190452"/>
    <n v="20135"/>
    <n v="2225310"/>
    <n v="20261594"/>
    <n v="0"/>
    <n v="0"/>
    <n v="217"/>
    <n v="449"/>
    <x v="1"/>
    <x v="3"/>
    <x v="7"/>
    <x v="7"/>
  </r>
  <r>
    <x v="4"/>
    <x v="139"/>
    <n v="423"/>
    <x v="543"/>
    <n v="15"/>
    <n v="25500"/>
    <n v="438"/>
    <n v="14371"/>
    <n v="14809"/>
    <n v="18"/>
    <n v="18"/>
    <n v="2190452"/>
    <n v="20138"/>
    <n v="2225399"/>
    <n v="20262837"/>
    <n v="0"/>
    <n v="0"/>
    <n v="18"/>
    <n v="366"/>
    <x v="1"/>
    <x v="3"/>
    <x v="7"/>
    <x v="7"/>
  </r>
  <r>
    <x v="4"/>
    <x v="140"/>
    <n v="443"/>
    <x v="261"/>
    <n v="15"/>
    <n v="25500"/>
    <n v="458"/>
    <n v="14370"/>
    <n v="14828"/>
    <n v="19"/>
    <n v="19"/>
    <n v="2190452"/>
    <n v="20138"/>
    <n v="2225418"/>
    <n v="20263118"/>
    <n v="0"/>
    <n v="0"/>
    <n v="19"/>
    <n v="281"/>
    <x v="1"/>
    <x v="3"/>
    <x v="7"/>
    <x v="7"/>
  </r>
  <r>
    <x v="4"/>
    <x v="120"/>
    <n v="443"/>
    <x v="261"/>
    <n v="15"/>
    <n v="25500"/>
    <n v="458"/>
    <n v="14392"/>
    <n v="14850"/>
    <n v="22"/>
    <n v="22"/>
    <n v="2190452"/>
    <n v="20138"/>
    <n v="2225440"/>
    <n v="20263686"/>
    <n v="0"/>
    <n v="0"/>
    <n v="22"/>
    <n v="568"/>
    <x v="1"/>
    <x v="3"/>
    <x v="7"/>
    <x v="7"/>
  </r>
  <r>
    <x v="4"/>
    <x v="92"/>
    <n v="428"/>
    <x v="313"/>
    <n v="17"/>
    <n v="28900"/>
    <n v="445"/>
    <n v="14435"/>
    <n v="14880"/>
    <n v="30"/>
    <n v="30"/>
    <n v="2190452"/>
    <n v="20138"/>
    <n v="2225470"/>
    <n v="20264166"/>
    <n v="0"/>
    <n v="0"/>
    <n v="30"/>
    <n v="480"/>
    <x v="1"/>
    <x v="3"/>
    <x v="7"/>
    <x v="7"/>
  </r>
  <r>
    <x v="4"/>
    <x v="179"/>
    <n v="427"/>
    <x v="306"/>
    <n v="11"/>
    <n v="18700"/>
    <n v="438"/>
    <n v="14473"/>
    <n v="14911"/>
    <n v="31"/>
    <n v="31"/>
    <n v="2190452"/>
    <n v="20138"/>
    <n v="2225501"/>
    <n v="20264673"/>
    <n v="0"/>
    <n v="0"/>
    <n v="31"/>
    <n v="507"/>
    <x v="1"/>
    <x v="3"/>
    <x v="7"/>
    <x v="7"/>
  </r>
  <r>
    <x v="4"/>
    <x v="132"/>
    <n v="423"/>
    <x v="543"/>
    <n v="9"/>
    <n v="15300"/>
    <n v="432"/>
    <n v="14514"/>
    <n v="14946"/>
    <n v="35"/>
    <n v="35"/>
    <n v="2190452"/>
    <n v="20138"/>
    <n v="2225536"/>
    <n v="20265209"/>
    <n v="0"/>
    <n v="0"/>
    <n v="35"/>
    <n v="536"/>
    <x v="1"/>
    <x v="3"/>
    <x v="7"/>
    <x v="7"/>
  </r>
  <r>
    <x v="4"/>
    <x v="305"/>
    <n v="414"/>
    <x v="400"/>
    <n v="11"/>
    <n v="18700"/>
    <n v="425"/>
    <n v="14555"/>
    <n v="14980"/>
    <n v="34"/>
    <n v="34"/>
    <n v="2190452"/>
    <n v="20138"/>
    <n v="2225570"/>
    <n v="20265702"/>
    <n v="0"/>
    <n v="0"/>
    <n v="34"/>
    <n v="493"/>
    <x v="1"/>
    <x v="3"/>
    <x v="7"/>
    <x v="7"/>
  </r>
  <r>
    <x v="4"/>
    <x v="121"/>
    <n v="414"/>
    <x v="400"/>
    <n v="12"/>
    <n v="20400"/>
    <n v="426"/>
    <n v="14582"/>
    <n v="15008"/>
    <n v="28"/>
    <n v="28"/>
    <n v="2190452"/>
    <n v="20138"/>
    <n v="2225598"/>
    <n v="20266036"/>
    <n v="0"/>
    <n v="0"/>
    <n v="28"/>
    <n v="334"/>
    <x v="1"/>
    <x v="3"/>
    <x v="7"/>
    <x v="7"/>
  </r>
  <r>
    <x v="4"/>
    <x v="134"/>
    <n v="417"/>
    <x v="384"/>
    <n v="11"/>
    <n v="18700"/>
    <n v="428"/>
    <n v="14594"/>
    <n v="15022"/>
    <n v="14"/>
    <n v="14"/>
    <n v="2190452"/>
    <n v="20138"/>
    <n v="2225612"/>
    <n v="20266321"/>
    <n v="0"/>
    <n v="0"/>
    <n v="14"/>
    <n v="285"/>
    <x v="1"/>
    <x v="3"/>
    <x v="7"/>
    <x v="7"/>
  </r>
  <r>
    <x v="4"/>
    <x v="1147"/>
    <n v="425"/>
    <x v="533"/>
    <n v="12"/>
    <n v="20400"/>
    <n v="437"/>
    <n v="14615"/>
    <n v="15052"/>
    <n v="30"/>
    <n v="30"/>
    <n v="2190452"/>
    <n v="20138"/>
    <n v="2225642"/>
    <n v="20266888"/>
    <n v="0"/>
    <n v="0"/>
    <n v="30"/>
    <n v="567"/>
    <x v="1"/>
    <x v="3"/>
    <x v="7"/>
    <x v="7"/>
  </r>
  <r>
    <x v="4"/>
    <x v="160"/>
    <n v="427"/>
    <x v="306"/>
    <n v="12"/>
    <n v="20400"/>
    <n v="439"/>
    <n v="14645"/>
    <n v="15084"/>
    <n v="32"/>
    <n v="32"/>
    <n v="2190452"/>
    <n v="20138"/>
    <n v="2225674"/>
    <n v="20267373"/>
    <n v="0"/>
    <n v="0"/>
    <n v="32"/>
    <n v="485"/>
    <x v="1"/>
    <x v="3"/>
    <x v="7"/>
    <x v="7"/>
  </r>
  <r>
    <x v="4"/>
    <x v="306"/>
    <n v="417"/>
    <x v="384"/>
    <n v="14"/>
    <n v="23800"/>
    <n v="431"/>
    <n v="14681"/>
    <n v="15112"/>
    <n v="28"/>
    <n v="28"/>
    <n v="2190452"/>
    <n v="20138"/>
    <n v="2225702"/>
    <n v="20267823"/>
    <n v="0"/>
    <n v="0"/>
    <n v="28"/>
    <n v="450"/>
    <x v="1"/>
    <x v="3"/>
    <x v="7"/>
    <x v="7"/>
  </r>
  <r>
    <x v="4"/>
    <x v="307"/>
    <n v="421"/>
    <x v="554"/>
    <n v="14"/>
    <n v="23800"/>
    <n v="435"/>
    <n v="14714"/>
    <n v="15149"/>
    <n v="37"/>
    <n v="37"/>
    <n v="2190452"/>
    <n v="20138"/>
    <n v="2225739"/>
    <n v="20268258"/>
    <n v="0"/>
    <n v="0"/>
    <n v="37"/>
    <n v="435"/>
    <x v="1"/>
    <x v="3"/>
    <x v="7"/>
    <x v="7"/>
  </r>
  <r>
    <x v="4"/>
    <x v="122"/>
    <n v="420"/>
    <x v="495"/>
    <n v="16"/>
    <n v="27200"/>
    <n v="436"/>
    <n v="14748"/>
    <n v="15184"/>
    <n v="35"/>
    <n v="35"/>
    <n v="2190452"/>
    <n v="20138"/>
    <n v="2225774"/>
    <n v="20268624"/>
    <n v="0"/>
    <n v="0"/>
    <n v="35"/>
    <n v="366"/>
    <x v="1"/>
    <x v="3"/>
    <x v="7"/>
    <x v="7"/>
  </r>
  <r>
    <x v="4"/>
    <x v="123"/>
    <n v="418"/>
    <x v="368"/>
    <n v="14"/>
    <n v="23800"/>
    <n v="432"/>
    <n v="14779"/>
    <n v="15211"/>
    <n v="27"/>
    <n v="27"/>
    <n v="2190452"/>
    <n v="20138"/>
    <n v="2225801"/>
    <n v="20269005"/>
    <n v="0"/>
    <n v="0"/>
    <n v="27"/>
    <n v="381"/>
    <x v="1"/>
    <x v="3"/>
    <x v="6"/>
    <x v="6"/>
  </r>
  <r>
    <x v="4"/>
    <x v="149"/>
    <n v="427"/>
    <x v="306"/>
    <n v="16"/>
    <n v="27200"/>
    <n v="443"/>
    <n v="14783"/>
    <n v="15226"/>
    <n v="15"/>
    <n v="15"/>
    <n v="2190452"/>
    <n v="20138"/>
    <n v="2225816"/>
    <n v="20269261"/>
    <n v="0"/>
    <n v="0"/>
    <n v="15"/>
    <n v="256"/>
    <x v="1"/>
    <x v="3"/>
    <x v="6"/>
    <x v="6"/>
  </r>
  <r>
    <x v="4"/>
    <x v="133"/>
    <n v="419"/>
    <x v="180"/>
    <n v="15"/>
    <n v="25500"/>
    <n v="434"/>
    <n v="14814"/>
    <n v="15248"/>
    <n v="22"/>
    <n v="22"/>
    <n v="2190452"/>
    <n v="20138"/>
    <n v="2225838"/>
    <n v="20269719"/>
    <n v="0"/>
    <n v="0"/>
    <n v="22"/>
    <n v="458"/>
    <x v="1"/>
    <x v="3"/>
    <x v="6"/>
    <x v="6"/>
  </r>
  <r>
    <x v="4"/>
    <x v="81"/>
    <n v="412"/>
    <x v="344"/>
    <n v="14"/>
    <n v="23800"/>
    <n v="426"/>
    <n v="14861"/>
    <n v="15287"/>
    <n v="39"/>
    <n v="39"/>
    <n v="2190452"/>
    <n v="20138"/>
    <n v="2225877"/>
    <n v="20270098"/>
    <n v="0"/>
    <n v="0"/>
    <n v="39"/>
    <n v="379"/>
    <x v="1"/>
    <x v="3"/>
    <x v="6"/>
    <x v="6"/>
  </r>
  <r>
    <x v="4"/>
    <x v="161"/>
    <n v="407"/>
    <x v="591"/>
    <n v="13"/>
    <n v="22100"/>
    <n v="420"/>
    <n v="14896"/>
    <n v="15316"/>
    <n v="29"/>
    <n v="29"/>
    <n v="2190452"/>
    <n v="20138"/>
    <n v="2225906"/>
    <n v="20270773"/>
    <n v="0"/>
    <n v="0"/>
    <n v="29"/>
    <n v="675"/>
    <x v="1"/>
    <x v="3"/>
    <x v="6"/>
    <x v="6"/>
  </r>
  <r>
    <x v="4"/>
    <x v="99"/>
    <n v="397"/>
    <x v="548"/>
    <n v="15"/>
    <n v="25500"/>
    <n v="412"/>
    <n v="14930"/>
    <n v="15342"/>
    <n v="26"/>
    <n v="26"/>
    <n v="2190452"/>
    <n v="20138"/>
    <n v="2225932"/>
    <n v="20271207"/>
    <n v="0"/>
    <n v="0"/>
    <n v="26"/>
    <n v="434"/>
    <x v="1"/>
    <x v="3"/>
    <x v="6"/>
    <x v="6"/>
  </r>
  <r>
    <x v="4"/>
    <x v="82"/>
    <n v="408"/>
    <x v="453"/>
    <n v="14"/>
    <n v="23800"/>
    <n v="422"/>
    <n v="14948"/>
    <n v="15370"/>
    <n v="28"/>
    <n v="28"/>
    <n v="2190452"/>
    <n v="20138"/>
    <n v="2225960"/>
    <n v="20271617"/>
    <n v="0"/>
    <n v="0"/>
    <n v="28"/>
    <n v="410"/>
    <x v="1"/>
    <x v="3"/>
    <x v="6"/>
    <x v="6"/>
  </r>
  <r>
    <x v="4"/>
    <x v="83"/>
    <n v="392"/>
    <x v="315"/>
    <n v="17"/>
    <n v="28900"/>
    <n v="409"/>
    <n v="14982"/>
    <n v="15391"/>
    <n v="21"/>
    <n v="21"/>
    <n v="2190452"/>
    <n v="20138"/>
    <n v="2225981"/>
    <n v="20271942"/>
    <n v="0"/>
    <n v="0"/>
    <n v="21"/>
    <n v="325"/>
    <x v="1"/>
    <x v="3"/>
    <x v="6"/>
    <x v="6"/>
  </r>
  <r>
    <x v="4"/>
    <x v="308"/>
    <n v="404"/>
    <x v="540"/>
    <n v="17"/>
    <n v="28900"/>
    <n v="421"/>
    <n v="14985"/>
    <n v="15406"/>
    <n v="15"/>
    <n v="15"/>
    <n v="2190452"/>
    <n v="20138"/>
    <n v="2225996"/>
    <n v="20272190"/>
    <n v="0"/>
    <n v="0"/>
    <n v="15"/>
    <n v="248"/>
    <x v="1"/>
    <x v="3"/>
    <x v="6"/>
    <x v="6"/>
  </r>
  <r>
    <x v="4"/>
    <x v="180"/>
    <n v="425"/>
    <x v="533"/>
    <n v="18"/>
    <n v="30600"/>
    <n v="443"/>
    <n v="15005"/>
    <n v="15448"/>
    <n v="42"/>
    <n v="42"/>
    <n v="2190452"/>
    <n v="20138"/>
    <n v="2226038"/>
    <n v="20272732"/>
    <n v="0"/>
    <n v="0"/>
    <n v="42"/>
    <n v="542"/>
    <x v="1"/>
    <x v="3"/>
    <x v="6"/>
    <x v="6"/>
  </r>
  <r>
    <x v="4"/>
    <x v="84"/>
    <n v="428"/>
    <x v="313"/>
    <n v="18"/>
    <n v="30600"/>
    <n v="446"/>
    <n v="15042"/>
    <n v="15488"/>
    <n v="40"/>
    <n v="40"/>
    <n v="2190452"/>
    <n v="20138"/>
    <n v="2226078"/>
    <n v="20273213"/>
    <n v="0"/>
    <n v="0"/>
    <n v="40"/>
    <n v="481"/>
    <x v="1"/>
    <x v="3"/>
    <x v="6"/>
    <x v="6"/>
  </r>
  <r>
    <x v="4"/>
    <x v="181"/>
    <n v="434"/>
    <x v="385"/>
    <n v="15"/>
    <n v="25500"/>
    <n v="449"/>
    <n v="15076"/>
    <n v="15525"/>
    <n v="37"/>
    <n v="37"/>
    <n v="2190452"/>
    <n v="20138"/>
    <n v="2226115"/>
    <n v="20273669"/>
    <n v="0"/>
    <n v="0"/>
    <n v="37"/>
    <n v="456"/>
    <x v="1"/>
    <x v="3"/>
    <x v="6"/>
    <x v="6"/>
  </r>
  <r>
    <x v="4"/>
    <x v="124"/>
    <n v="424"/>
    <x v="897"/>
    <n v="14"/>
    <n v="23800"/>
    <n v="438"/>
    <n v="15148"/>
    <n v="15586"/>
    <n v="51"/>
    <n v="51"/>
    <n v="2190452"/>
    <n v="20143"/>
    <n v="2226181"/>
    <n v="20274521"/>
    <n v="0"/>
    <n v="0"/>
    <n v="51"/>
    <n v="434"/>
    <x v="1"/>
    <x v="3"/>
    <x v="6"/>
    <x v="6"/>
  </r>
  <r>
    <x v="4"/>
    <x v="100"/>
    <n v="429"/>
    <x v="331"/>
    <n v="14"/>
    <n v="23800"/>
    <n v="443"/>
    <n v="15165"/>
    <n v="15608"/>
    <n v="22"/>
    <n v="22"/>
    <n v="2190452"/>
    <n v="20143"/>
    <n v="2226203"/>
    <n v="20274715"/>
    <n v="0"/>
    <n v="0"/>
    <n v="22"/>
    <n v="194"/>
    <x v="1"/>
    <x v="3"/>
    <x v="6"/>
    <x v="6"/>
  </r>
  <r>
    <x v="4"/>
    <x v="577"/>
    <n v="437"/>
    <x v="350"/>
    <n v="14"/>
    <n v="23800"/>
    <n v="451"/>
    <n v="15157"/>
    <n v="15608"/>
    <n v="0"/>
    <n v="0"/>
    <n v="2190452"/>
    <n v="20143"/>
    <n v="2226203"/>
    <n v="20274742"/>
    <n v="0"/>
    <n v="0"/>
    <n v="0"/>
    <n v="27"/>
    <x v="1"/>
    <x v="3"/>
    <x v="6"/>
    <x v="6"/>
  </r>
  <r>
    <x v="4"/>
    <x v="654"/>
    <n v="451"/>
    <x v="413"/>
    <n v="15"/>
    <n v="25500"/>
    <n v="466"/>
    <n v="15189"/>
    <n v="15655"/>
    <n v="47"/>
    <n v="47"/>
    <n v="2190452"/>
    <n v="20143"/>
    <n v="2226250"/>
    <n v="20275676"/>
    <n v="0"/>
    <n v="0"/>
    <n v="47"/>
    <n v="934"/>
    <x v="1"/>
    <x v="3"/>
    <x v="6"/>
    <x v="6"/>
  </r>
  <r>
    <x v="4"/>
    <x v="655"/>
    <n v="453"/>
    <x v="414"/>
    <n v="13"/>
    <n v="22100"/>
    <n v="466"/>
    <n v="15251"/>
    <n v="15717"/>
    <n v="25"/>
    <n v="25"/>
    <n v="2190452"/>
    <n v="20144"/>
    <n v="2226313"/>
    <n v="20276560"/>
    <n v="0"/>
    <n v="0"/>
    <n v="25"/>
    <n v="433"/>
    <x v="1"/>
    <x v="3"/>
    <x v="6"/>
    <x v="6"/>
  </r>
  <r>
    <x v="4"/>
    <x v="656"/>
    <n v="439"/>
    <x v="521"/>
    <n v="14"/>
    <n v="23800"/>
    <n v="453"/>
    <n v="15294"/>
    <n v="15747"/>
    <n v="30"/>
    <n v="30"/>
    <n v="2190452"/>
    <n v="20144"/>
    <n v="2226343"/>
    <n v="20277042"/>
    <n v="0"/>
    <n v="0"/>
    <n v="30"/>
    <n v="482"/>
    <x v="1"/>
    <x v="3"/>
    <x v="6"/>
    <x v="6"/>
  </r>
  <r>
    <x v="4"/>
    <x v="578"/>
    <n v="429"/>
    <x v="331"/>
    <n v="13"/>
    <n v="22100"/>
    <n v="442"/>
    <n v="15336"/>
    <n v="15778"/>
    <n v="31"/>
    <n v="31"/>
    <n v="2190452"/>
    <n v="20144"/>
    <n v="2226374"/>
    <n v="20277489"/>
    <n v="0"/>
    <n v="0"/>
    <n v="31"/>
    <n v="447"/>
    <x v="1"/>
    <x v="3"/>
    <x v="6"/>
    <x v="6"/>
  </r>
  <r>
    <x v="4"/>
    <x v="579"/>
    <n v="429"/>
    <x v="331"/>
    <n v="13"/>
    <n v="22100"/>
    <n v="442"/>
    <n v="15336"/>
    <n v="15778"/>
    <n v="0"/>
    <n v="31"/>
    <n v="2190452"/>
    <n v="20144"/>
    <n v="2226374"/>
    <n v="20277489"/>
    <n v="0"/>
    <n v="0"/>
    <n v="0"/>
    <n v="0"/>
    <x v="1"/>
    <x v="3"/>
    <x v="6"/>
    <x v="6"/>
  </r>
  <r>
    <x v="4"/>
    <x v="657"/>
    <n v="453"/>
    <x v="414"/>
    <n v="12"/>
    <n v="20400"/>
    <n v="465"/>
    <n v="15344"/>
    <n v="15809"/>
    <n v="31"/>
    <n v="12"/>
    <n v="2190452"/>
    <n v="20144"/>
    <n v="2226405"/>
    <n v="20278137"/>
    <n v="0"/>
    <n v="0"/>
    <n v="31"/>
    <n v="648"/>
    <x v="1"/>
    <x v="3"/>
    <x v="6"/>
    <x v="6"/>
  </r>
  <r>
    <x v="4"/>
    <x v="561"/>
    <n v="423"/>
    <x v="543"/>
    <n v="11"/>
    <n v="18700"/>
    <n v="434"/>
    <n v="15448"/>
    <n v="15882"/>
    <n v="35"/>
    <n v="35"/>
    <n v="2190452"/>
    <n v="20148"/>
    <n v="2226482"/>
    <n v="20279114"/>
    <n v="0"/>
    <n v="0"/>
    <n v="35"/>
    <n v="436"/>
    <x v="1"/>
    <x v="3"/>
    <x v="6"/>
    <x v="6"/>
  </r>
  <r>
    <x v="4"/>
    <x v="562"/>
    <n v="428"/>
    <x v="313"/>
    <n v="11"/>
    <n v="18700"/>
    <n v="439"/>
    <n v="15460"/>
    <n v="15899"/>
    <n v="17"/>
    <n v="17"/>
    <n v="2190452"/>
    <n v="20148"/>
    <n v="2226499"/>
    <n v="20279391"/>
    <n v="0"/>
    <n v="0"/>
    <n v="17"/>
    <n v="277"/>
    <x v="1"/>
    <x v="3"/>
    <x v="6"/>
    <x v="6"/>
  </r>
  <r>
    <x v="4"/>
    <x v="145"/>
    <n v="450"/>
    <x v="555"/>
    <n v="11"/>
    <n v="18700"/>
    <n v="461"/>
    <n v="15464"/>
    <n v="15925"/>
    <n v="26"/>
    <n v="26"/>
    <n v="2190452"/>
    <n v="20148"/>
    <n v="2226525"/>
    <n v="20279744"/>
    <n v="0"/>
    <n v="0"/>
    <n v="26"/>
    <n v="353"/>
    <x v="1"/>
    <x v="3"/>
    <x v="6"/>
    <x v="6"/>
  </r>
  <r>
    <x v="4"/>
    <x v="67"/>
    <n v="448"/>
    <x v="422"/>
    <n v="12"/>
    <n v="20400"/>
    <n v="460"/>
    <n v="15517"/>
    <n v="15977"/>
    <n v="18"/>
    <n v="18"/>
    <n v="2190452"/>
    <n v="20152"/>
    <n v="2226581"/>
    <n v="20280595"/>
    <n v="0"/>
    <n v="0"/>
    <n v="18"/>
    <n v="305"/>
    <x v="1"/>
    <x v="3"/>
    <x v="6"/>
    <x v="6"/>
  </r>
  <r>
    <x v="4"/>
    <x v="195"/>
    <n v="460"/>
    <x v="928"/>
    <n v="14"/>
    <n v="23800"/>
    <n v="474"/>
    <n v="15532"/>
    <n v="16006"/>
    <n v="29"/>
    <n v="29"/>
    <n v="2190452"/>
    <n v="20152"/>
    <n v="2226610"/>
    <n v="20281069"/>
    <n v="0"/>
    <n v="0"/>
    <n v="29"/>
    <n v="474"/>
    <x v="1"/>
    <x v="3"/>
    <x v="6"/>
    <x v="6"/>
  </r>
  <r>
    <x v="4"/>
    <x v="548"/>
    <n v="462"/>
    <x v="590"/>
    <n v="12"/>
    <n v="20400"/>
    <n v="474"/>
    <n v="15564"/>
    <n v="16038"/>
    <n v="32"/>
    <n v="32"/>
    <n v="2190452"/>
    <n v="20152"/>
    <n v="2226642"/>
    <n v="20281679"/>
    <n v="0"/>
    <n v="0"/>
    <n v="32"/>
    <n v="610"/>
    <x v="1"/>
    <x v="3"/>
    <x v="6"/>
    <x v="6"/>
  </r>
  <r>
    <x v="4"/>
    <x v="549"/>
    <n v="462"/>
    <x v="590"/>
    <n v="12"/>
    <n v="20400"/>
    <n v="474"/>
    <n v="15564"/>
    <n v="16038"/>
    <n v="0"/>
    <n v="0"/>
    <n v="2190452"/>
    <n v="20152"/>
    <n v="2226642"/>
    <n v="20281679"/>
    <n v="0"/>
    <n v="0"/>
    <n v="0"/>
    <n v="0"/>
    <x v="5"/>
    <x v="0"/>
    <x v="11"/>
    <x v="11"/>
  </r>
  <r>
    <x v="4"/>
    <x v="566"/>
    <n v="124"/>
    <x v="146"/>
    <n v="14"/>
    <n v="23800"/>
    <n v="138"/>
    <n v="3232"/>
    <n v="3370"/>
    <n v="119"/>
    <n v="124"/>
    <n v="24794"/>
    <n v="4464"/>
    <n v="32628"/>
    <n v="962743"/>
    <n v="4"/>
    <n v="1"/>
    <n v="124"/>
    <n v="10232"/>
    <x v="0"/>
    <x v="2"/>
    <x v="10"/>
    <x v="10"/>
  </r>
  <r>
    <x v="4"/>
    <x v="589"/>
    <n v="130"/>
    <x v="173"/>
    <n v="16"/>
    <n v="27200"/>
    <n v="146"/>
    <n v="3386"/>
    <n v="3532"/>
    <n v="39"/>
    <n v="94"/>
    <n v="24857"/>
    <n v="4465"/>
    <n v="32854"/>
    <n v="980632"/>
    <n v="54"/>
    <n v="1"/>
    <n v="94"/>
    <n v="12486"/>
    <x v="0"/>
    <x v="2"/>
    <x v="10"/>
    <x v="10"/>
  </r>
  <r>
    <x v="4"/>
    <x v="664"/>
    <n v="143"/>
    <x v="233"/>
    <n v="17"/>
    <n v="28900"/>
    <n v="160"/>
    <n v="3451"/>
    <n v="3611"/>
    <n v="57"/>
    <n v="110"/>
    <n v="24994"/>
    <n v="4468"/>
    <n v="33073"/>
    <n v="999874"/>
    <n v="52"/>
    <n v="1"/>
    <n v="110"/>
    <n v="9161"/>
    <x v="0"/>
    <x v="2"/>
    <x v="10"/>
    <x v="10"/>
  </r>
  <r>
    <x v="4"/>
    <x v="665"/>
    <n v="152"/>
    <x v="487"/>
    <n v="17"/>
    <n v="28900"/>
    <n v="169"/>
    <n v="3658"/>
    <n v="3827"/>
    <n v="97"/>
    <n v="138"/>
    <n v="25067"/>
    <n v="4469"/>
    <n v="33363"/>
    <n v="1019818"/>
    <n v="40"/>
    <n v="1"/>
    <n v="138"/>
    <n v="9911"/>
    <x v="0"/>
    <x v="2"/>
    <x v="10"/>
    <x v="10"/>
  </r>
  <r>
    <x v="4"/>
    <x v="708"/>
    <n v="168"/>
    <x v="143"/>
    <n v="17"/>
    <n v="28900"/>
    <n v="185"/>
    <n v="3917"/>
    <n v="4102"/>
    <n v="38"/>
    <n v="125"/>
    <n v="25184"/>
    <n v="4470"/>
    <n v="33756"/>
    <n v="1040666"/>
    <n v="86"/>
    <n v="1"/>
    <n v="125"/>
    <n v="9885"/>
    <x v="0"/>
    <x v="2"/>
    <x v="10"/>
    <x v="10"/>
  </r>
  <r>
    <x v="4"/>
    <x v="741"/>
    <n v="178"/>
    <x v="109"/>
    <n v="21"/>
    <n v="35700"/>
    <n v="199"/>
    <n v="4078"/>
    <n v="4277"/>
    <n v="98"/>
    <n v="110"/>
    <n v="25224"/>
    <n v="4471"/>
    <n v="33972"/>
    <n v="1059104"/>
    <n v="11"/>
    <n v="1"/>
    <n v="110"/>
    <n v="8414"/>
    <x v="0"/>
    <x v="2"/>
    <x v="10"/>
    <x v="10"/>
  </r>
  <r>
    <x v="4"/>
    <x v="969"/>
    <n v="182"/>
    <x v="92"/>
    <n v="21"/>
    <n v="35700"/>
    <n v="203"/>
    <n v="4166"/>
    <n v="4369"/>
    <n v="92"/>
    <n v="121"/>
    <n v="25252"/>
    <n v="4472"/>
    <n v="34093"/>
    <n v="1068778"/>
    <n v="28"/>
    <n v="1"/>
    <n v="121"/>
    <n v="9674"/>
    <x v="0"/>
    <x v="2"/>
    <x v="10"/>
    <x v="10"/>
  </r>
  <r>
    <x v="4"/>
    <x v="970"/>
    <n v="167"/>
    <x v="81"/>
    <n v="23"/>
    <n v="39100"/>
    <n v="190"/>
    <n v="4428"/>
    <n v="4618"/>
    <n v="89"/>
    <n v="116"/>
    <n v="25361"/>
    <n v="4477"/>
    <n v="34456"/>
    <n v="1090435"/>
    <n v="26"/>
    <n v="1"/>
    <n v="116"/>
    <n v="5024"/>
    <x v="0"/>
    <x v="2"/>
    <x v="10"/>
    <x v="10"/>
  </r>
  <r>
    <x v="4"/>
    <x v="742"/>
    <n v="185"/>
    <x v="140"/>
    <n v="22"/>
    <n v="37400"/>
    <n v="207"/>
    <n v="4426"/>
    <n v="4633"/>
    <n v="15"/>
    <n v="56"/>
    <n v="25400"/>
    <n v="4478"/>
    <n v="34511"/>
    <n v="1100226"/>
    <n v="39"/>
    <n v="1"/>
    <n v="55"/>
    <n v="9791"/>
    <x v="0"/>
    <x v="2"/>
    <x v="10"/>
    <x v="10"/>
  </r>
  <r>
    <x v="4"/>
    <x v="1173"/>
    <n v="187"/>
    <x v="501"/>
    <n v="20"/>
    <n v="34000"/>
    <n v="207"/>
    <n v="4406"/>
    <n v="4613"/>
    <n v="-20"/>
    <n v="101"/>
    <n v="25520"/>
    <n v="4479"/>
    <n v="34612"/>
    <n v="1110287"/>
    <n v="120"/>
    <n v="1"/>
    <n v="101"/>
    <n v="10061"/>
    <x v="0"/>
    <x v="2"/>
    <x v="10"/>
    <x v="10"/>
  </r>
  <r>
    <x v="4"/>
    <x v="709"/>
    <n v="192"/>
    <x v="488"/>
    <n v="20"/>
    <n v="34000"/>
    <n v="212"/>
    <n v="4415"/>
    <n v="4627"/>
    <n v="14"/>
    <n v="99"/>
    <n v="25604"/>
    <n v="4480"/>
    <n v="34711"/>
    <n v="1121383"/>
    <n v="84"/>
    <n v="1"/>
    <n v="99"/>
    <n v="11096"/>
    <x v="0"/>
    <x v="2"/>
    <x v="10"/>
    <x v="10"/>
  </r>
  <r>
    <x v="4"/>
    <x v="743"/>
    <n v="189"/>
    <x v="236"/>
    <n v="18"/>
    <n v="30600"/>
    <n v="207"/>
    <n v="4444"/>
    <n v="4651"/>
    <n v="24"/>
    <n v="122"/>
    <n v="25701"/>
    <n v="4481"/>
    <n v="34833"/>
    <n v="1131423"/>
    <n v="97"/>
    <n v="1"/>
    <n v="122"/>
    <n v="10040"/>
    <x v="0"/>
    <x v="2"/>
    <x v="10"/>
    <x v="10"/>
  </r>
  <r>
    <x v="4"/>
    <x v="971"/>
    <n v="201"/>
    <x v="507"/>
    <n v="15"/>
    <n v="25500"/>
    <n v="216"/>
    <n v="4466"/>
    <n v="4682"/>
    <n v="-35"/>
    <n v="96"/>
    <n v="25864"/>
    <n v="4482"/>
    <n v="35028"/>
    <n v="1150825"/>
    <n v="130"/>
    <n v="1"/>
    <n v="96"/>
    <n v="9295"/>
    <x v="0"/>
    <x v="2"/>
    <x v="10"/>
    <x v="10"/>
  </r>
  <r>
    <x v="4"/>
    <x v="996"/>
    <n v="223"/>
    <x v="145"/>
    <n v="14"/>
    <n v="23800"/>
    <n v="237"/>
    <n v="5058"/>
    <n v="5295"/>
    <n v="141"/>
    <n v="193"/>
    <n v="26668"/>
    <n v="4491"/>
    <n v="36454"/>
    <n v="1246110"/>
    <n v="51"/>
    <n v="1"/>
    <n v="193"/>
    <n v="14881"/>
    <x v="0"/>
    <x v="3"/>
    <x v="9"/>
    <x v="9"/>
  </r>
  <r>
    <x v="4"/>
    <x v="959"/>
    <n v="226"/>
    <x v="217"/>
    <n v="14"/>
    <n v="23800"/>
    <n v="240"/>
    <n v="5369"/>
    <n v="5609"/>
    <n v="185"/>
    <n v="276"/>
    <n v="26812"/>
    <n v="4493"/>
    <n v="36914"/>
    <n v="1268552"/>
    <n v="90"/>
    <n v="1"/>
    <n v="276"/>
    <n v="10747"/>
    <x v="0"/>
    <x v="3"/>
    <x v="9"/>
    <x v="9"/>
  </r>
  <r>
    <x v="4"/>
    <x v="800"/>
    <n v="241"/>
    <x v="115"/>
    <n v="16"/>
    <n v="27200"/>
    <n v="257"/>
    <n v="5719"/>
    <n v="5976"/>
    <n v="367"/>
    <n v="383"/>
    <n v="26827"/>
    <n v="4494"/>
    <n v="37297"/>
    <n v="1282331"/>
    <n v="15"/>
    <n v="1"/>
    <n v="383"/>
    <n v="13779"/>
    <x v="0"/>
    <x v="3"/>
    <x v="9"/>
    <x v="9"/>
  </r>
  <r>
    <x v="4"/>
    <x v="820"/>
    <n v="254"/>
    <x v="423"/>
    <n v="23"/>
    <n v="39100"/>
    <n v="277"/>
    <n v="6072"/>
    <n v="6349"/>
    <n v="373"/>
    <n v="384"/>
    <n v="26837"/>
    <n v="4495"/>
    <n v="37681"/>
    <n v="1290991"/>
    <n v="10"/>
    <n v="1"/>
    <n v="384"/>
    <n v="8660"/>
    <x v="0"/>
    <x v="3"/>
    <x v="9"/>
    <x v="9"/>
  </r>
  <r>
    <x v="4"/>
    <x v="911"/>
    <n v="284"/>
    <x v="198"/>
    <n v="25"/>
    <n v="42500"/>
    <n v="309"/>
    <n v="6364"/>
    <n v="6673"/>
    <n v="324"/>
    <n v="337"/>
    <n v="26849"/>
    <n v="4496"/>
    <n v="38018"/>
    <n v="1297651"/>
    <n v="12"/>
    <n v="1"/>
    <n v="337"/>
    <n v="6660"/>
    <x v="0"/>
    <x v="3"/>
    <x v="9"/>
    <x v="9"/>
  </r>
  <r>
    <x v="4"/>
    <x v="1242"/>
    <n v="392"/>
    <x v="315"/>
    <n v="49"/>
    <n v="83300"/>
    <n v="441"/>
    <n v="7080"/>
    <n v="7521"/>
    <n v="373"/>
    <n v="453"/>
    <n v="27124"/>
    <n v="4503"/>
    <n v="39148"/>
    <n v="1339233"/>
    <n v="79"/>
    <n v="1"/>
    <n v="453"/>
    <n v="12631"/>
    <x v="0"/>
    <x v="3"/>
    <x v="9"/>
    <x v="9"/>
  </r>
  <r>
    <x v="4"/>
    <x v="842"/>
    <n v="404"/>
    <x v="540"/>
    <n v="61"/>
    <n v="103700"/>
    <n v="465"/>
    <n v="7568"/>
    <n v="8033"/>
    <n v="512"/>
    <n v="544"/>
    <n v="27155"/>
    <n v="4504"/>
    <n v="39692"/>
    <n v="1352796"/>
    <n v="31"/>
    <n v="1"/>
    <n v="544"/>
    <n v="13563"/>
    <x v="0"/>
    <x v="3"/>
    <x v="9"/>
    <x v="9"/>
  </r>
  <r>
    <x v="4"/>
    <x v="852"/>
    <n v="489"/>
    <x v="369"/>
    <n v="90"/>
    <n v="153000"/>
    <n v="579"/>
    <n v="13263"/>
    <n v="13842"/>
    <n v="-576"/>
    <n v="152"/>
    <n v="357105"/>
    <n v="13190"/>
    <n v="384137"/>
    <n v="6291496"/>
    <n v="726"/>
    <n v="1"/>
    <n v="151"/>
    <n v="18757"/>
    <x v="3"/>
    <x v="1"/>
    <x v="3"/>
    <x v="3"/>
  </r>
  <r>
    <x v="4"/>
    <x v="948"/>
    <n v="412"/>
    <x v="344"/>
    <n v="70"/>
    <n v="119000"/>
    <n v="482"/>
    <n v="10972"/>
    <n v="11454"/>
    <n v="-260"/>
    <n v="172"/>
    <n v="360157"/>
    <n v="13209"/>
    <n v="384820"/>
    <n v="6352755"/>
    <n v="431"/>
    <n v="1"/>
    <n v="172"/>
    <n v="11644"/>
    <x v="3"/>
    <x v="1"/>
    <x v="3"/>
    <x v="3"/>
  </r>
  <r>
    <x v="4"/>
    <x v="712"/>
    <n v="291"/>
    <x v="383"/>
    <n v="62"/>
    <n v="105400"/>
    <n v="353"/>
    <n v="7665"/>
    <n v="8018"/>
    <n v="-327"/>
    <n v="137"/>
    <n v="364569"/>
    <n v="13234"/>
    <n v="385821"/>
    <n v="6457057"/>
    <n v="463"/>
    <n v="1"/>
    <n v="137"/>
    <n v="8111"/>
    <x v="3"/>
    <x v="1"/>
    <x v="3"/>
    <x v="3"/>
  </r>
  <r>
    <x v="4"/>
    <x v="319"/>
    <n v="223"/>
    <x v="145"/>
    <n v="38"/>
    <n v="64600"/>
    <n v="261"/>
    <n v="5329"/>
    <n v="5590"/>
    <n v="-172"/>
    <n v="73"/>
    <n v="367429"/>
    <n v="13246"/>
    <n v="386265"/>
    <n v="6569590"/>
    <n v="244"/>
    <n v="1"/>
    <n v="73"/>
    <n v="13087"/>
    <x v="3"/>
    <x v="1"/>
    <x v="3"/>
    <x v="3"/>
  </r>
  <r>
    <x v="4"/>
    <x v="1038"/>
    <n v="196"/>
    <x v="251"/>
    <n v="30"/>
    <n v="51000"/>
    <n v="226"/>
    <n v="3973"/>
    <n v="4199"/>
    <n v="-239"/>
    <n v="72"/>
    <n v="369062"/>
    <n v="13251"/>
    <n v="386512"/>
    <n v="6626830"/>
    <n v="310"/>
    <n v="1"/>
    <n v="72"/>
    <n v="16661"/>
    <x v="3"/>
    <x v="1"/>
    <x v="3"/>
    <x v="3"/>
  </r>
  <r>
    <x v="4"/>
    <x v="322"/>
    <n v="185"/>
    <x v="140"/>
    <n v="28"/>
    <n v="47600"/>
    <n v="213"/>
    <n v="3510"/>
    <n v="3723"/>
    <n v="-112"/>
    <n v="61"/>
    <n v="369715"/>
    <n v="13257"/>
    <n v="386695"/>
    <n v="6681109"/>
    <n v="172"/>
    <n v="1"/>
    <n v="61"/>
    <n v="12215"/>
    <x v="3"/>
    <x v="1"/>
    <x v="3"/>
    <x v="3"/>
  </r>
  <r>
    <x v="4"/>
    <x v="323"/>
    <n v="191"/>
    <x v="300"/>
    <n v="28"/>
    <n v="47600"/>
    <n v="219"/>
    <n v="3253"/>
    <n v="3472"/>
    <n v="-251"/>
    <n v="64"/>
    <n v="370027"/>
    <n v="13258"/>
    <n v="386757"/>
    <n v="6689488"/>
    <n v="312"/>
    <n v="1"/>
    <n v="62"/>
    <n v="8379"/>
    <x v="3"/>
    <x v="1"/>
    <x v="3"/>
    <x v="3"/>
  </r>
  <r>
    <x v="4"/>
    <x v="325"/>
    <n v="184"/>
    <x v="122"/>
    <n v="27"/>
    <n v="45900"/>
    <n v="211"/>
    <n v="2739"/>
    <n v="2950"/>
    <n v="-326"/>
    <n v="36"/>
    <n v="370615"/>
    <n v="13262"/>
    <n v="386827"/>
    <n v="6723711"/>
    <n v="361"/>
    <n v="1"/>
    <n v="36"/>
    <n v="16309"/>
    <x v="3"/>
    <x v="1"/>
    <x v="3"/>
    <x v="3"/>
  </r>
  <r>
    <x v="4"/>
    <x v="341"/>
    <n v="137"/>
    <x v="90"/>
    <n v="15"/>
    <n v="25500"/>
    <n v="152"/>
    <n v="2807"/>
    <n v="2959"/>
    <n v="103"/>
    <n v="185"/>
    <n v="372918"/>
    <n v="13269"/>
    <n v="389146"/>
    <n v="7039804"/>
    <n v="79"/>
    <n v="1"/>
    <n v="183"/>
    <n v="19870"/>
    <x v="3"/>
    <x v="2"/>
    <x v="5"/>
    <x v="5"/>
  </r>
  <r>
    <x v="4"/>
    <x v="204"/>
    <n v="197"/>
    <x v="124"/>
    <n v="14"/>
    <n v="23800"/>
    <n v="211"/>
    <n v="6279"/>
    <n v="6490"/>
    <n v="455"/>
    <n v="544"/>
    <n v="373860"/>
    <n v="13282"/>
    <n v="393632"/>
    <n v="7243647"/>
    <n v="83"/>
    <n v="1"/>
    <n v="539"/>
    <n v="24658"/>
    <x v="3"/>
    <x v="2"/>
    <x v="5"/>
    <x v="5"/>
  </r>
  <r>
    <x v="4"/>
    <x v="206"/>
    <n v="223"/>
    <x v="145"/>
    <n v="17"/>
    <n v="28900"/>
    <n v="240"/>
    <n v="7402"/>
    <n v="7642"/>
    <n v="510"/>
    <n v="606"/>
    <n v="374009"/>
    <n v="13283"/>
    <n v="394934"/>
    <n v="7289557"/>
    <n v="95"/>
    <n v="1"/>
    <n v="606"/>
    <n v="17885"/>
    <x v="3"/>
    <x v="2"/>
    <x v="8"/>
    <x v="8"/>
  </r>
  <r>
    <x v="4"/>
    <x v="346"/>
    <n v="256"/>
    <x v="195"/>
    <n v="22"/>
    <n v="37400"/>
    <n v="278"/>
    <n v="8326"/>
    <n v="8604"/>
    <n v="360"/>
    <n v="495"/>
    <n v="374451"/>
    <n v="13286"/>
    <n v="396341"/>
    <n v="7344643"/>
    <n v="130"/>
    <n v="1"/>
    <n v="491"/>
    <n v="22073"/>
    <x v="3"/>
    <x v="2"/>
    <x v="8"/>
    <x v="8"/>
  </r>
  <r>
    <x v="4"/>
    <x v="348"/>
    <n v="263"/>
    <x v="192"/>
    <n v="22"/>
    <n v="37400"/>
    <n v="285"/>
    <n v="9282"/>
    <n v="9567"/>
    <n v="565"/>
    <n v="717"/>
    <n v="374868"/>
    <n v="13287"/>
    <n v="397722"/>
    <n v="7393231"/>
    <n v="151"/>
    <n v="1"/>
    <n v="717"/>
    <n v="28084"/>
    <x v="3"/>
    <x v="2"/>
    <x v="8"/>
    <x v="8"/>
  </r>
  <r>
    <x v="4"/>
    <x v="351"/>
    <n v="306"/>
    <x v="255"/>
    <n v="31"/>
    <n v="52700"/>
    <n v="337"/>
    <n v="10794"/>
    <n v="11131"/>
    <n v="494"/>
    <n v="642"/>
    <n v="375283"/>
    <n v="13290"/>
    <n v="399704"/>
    <n v="7461354"/>
    <n v="147"/>
    <n v="1"/>
    <n v="642"/>
    <n v="13273"/>
    <x v="3"/>
    <x v="2"/>
    <x v="8"/>
    <x v="8"/>
  </r>
  <r>
    <x v="4"/>
    <x v="1081"/>
    <n v="323"/>
    <x v="289"/>
    <n v="31"/>
    <n v="52700"/>
    <n v="354"/>
    <n v="11233"/>
    <n v="11587"/>
    <n v="254"/>
    <n v="454"/>
    <n v="375687"/>
    <n v="13291"/>
    <n v="400565"/>
    <n v="7513169"/>
    <n v="155"/>
    <n v="1"/>
    <n v="410"/>
    <n v="24700"/>
    <x v="3"/>
    <x v="2"/>
    <x v="8"/>
    <x v="8"/>
  </r>
  <r>
    <x v="4"/>
    <x v="353"/>
    <n v="319"/>
    <x v="208"/>
    <n v="32"/>
    <n v="54400"/>
    <n v="351"/>
    <n v="11580"/>
    <n v="11931"/>
    <n v="344"/>
    <n v="632"/>
    <n v="375972"/>
    <n v="13292"/>
    <n v="401195"/>
    <n v="7536732"/>
    <n v="285"/>
    <n v="1"/>
    <n v="630"/>
    <n v="23563"/>
    <x v="3"/>
    <x v="2"/>
    <x v="8"/>
    <x v="8"/>
  </r>
  <r>
    <x v="4"/>
    <x v="748"/>
    <n v="326"/>
    <x v="250"/>
    <n v="35"/>
    <n v="59500"/>
    <n v="361"/>
    <n v="12787"/>
    <n v="13148"/>
    <n v="166"/>
    <n v="551"/>
    <n v="376702"/>
    <n v="13300"/>
    <n v="403150"/>
    <n v="7608348"/>
    <n v="382"/>
    <n v="1"/>
    <n v="549"/>
    <n v="19816"/>
    <x v="3"/>
    <x v="2"/>
    <x v="8"/>
    <x v="8"/>
  </r>
  <r>
    <x v="4"/>
    <x v="853"/>
    <n v="373"/>
    <x v="496"/>
    <n v="44"/>
    <n v="74800"/>
    <n v="417"/>
    <n v="13523"/>
    <n v="13940"/>
    <n v="282"/>
    <n v="637"/>
    <n v="378462"/>
    <n v="13316"/>
    <n v="405718"/>
    <n v="7717406"/>
    <n v="351"/>
    <n v="1"/>
    <n v="634"/>
    <n v="23978"/>
    <x v="3"/>
    <x v="2"/>
    <x v="8"/>
    <x v="8"/>
  </r>
  <r>
    <x v="4"/>
    <x v="779"/>
    <n v="396"/>
    <x v="452"/>
    <n v="49"/>
    <n v="83300"/>
    <n v="445"/>
    <n v="16194"/>
    <n v="16639"/>
    <n v="150"/>
    <n v="545"/>
    <n v="384037"/>
    <n v="13376"/>
    <n v="414052"/>
    <n v="8114876"/>
    <n v="393"/>
    <n v="1"/>
    <n v="544"/>
    <n v="34857"/>
    <x v="3"/>
    <x v="2"/>
    <x v="10"/>
    <x v="10"/>
  </r>
  <r>
    <x v="4"/>
    <x v="802"/>
    <n v="420"/>
    <x v="495"/>
    <n v="45"/>
    <n v="76500"/>
    <n v="465"/>
    <n v="14483"/>
    <n v="14948"/>
    <n v="-85"/>
    <n v="470"/>
    <n v="389900"/>
    <n v="13409"/>
    <n v="418257"/>
    <n v="8352278"/>
    <n v="546"/>
    <n v="1"/>
    <n v="462"/>
    <n v="15398"/>
    <x v="3"/>
    <x v="2"/>
    <x v="10"/>
    <x v="10"/>
  </r>
  <r>
    <x v="4"/>
    <x v="713"/>
    <n v="386"/>
    <x v="316"/>
    <n v="48"/>
    <n v="81600"/>
    <n v="434"/>
    <n v="13508"/>
    <n v="13942"/>
    <n v="162"/>
    <n v="340"/>
    <n v="395251"/>
    <n v="13459"/>
    <n v="422652"/>
    <n v="8742346"/>
    <n v="177"/>
    <n v="1"/>
    <n v="340"/>
    <n v="25931"/>
    <x v="3"/>
    <x v="2"/>
    <x v="10"/>
    <x v="10"/>
  </r>
  <r>
    <x v="4"/>
    <x v="758"/>
    <n v="302"/>
    <x v="532"/>
    <n v="32"/>
    <n v="54400"/>
    <n v="334"/>
    <n v="13350"/>
    <n v="13684"/>
    <n v="-514"/>
    <n v="209"/>
    <n v="400859"/>
    <n v="13533"/>
    <n v="428076"/>
    <n v="9297129"/>
    <n v="719"/>
    <n v="1"/>
    <n v="206"/>
    <n v="15981"/>
    <x v="3"/>
    <x v="3"/>
    <x v="9"/>
    <x v="9"/>
  </r>
  <r>
    <x v="4"/>
    <x v="932"/>
    <n v="849"/>
    <x v="573"/>
    <n v="29"/>
    <n v="49300"/>
    <n v="878"/>
    <n v="21029"/>
    <n v="21907"/>
    <n v="-3274"/>
    <n v="1228"/>
    <n v="1446283"/>
    <n v="16928"/>
    <n v="1485118"/>
    <n v="16178163"/>
    <n v="4501"/>
    <n v="1"/>
    <n v="1228"/>
    <n v="8624"/>
    <x v="4"/>
    <x v="1"/>
    <x v="1"/>
    <x v="1"/>
  </r>
  <r>
    <x v="4"/>
    <x v="355"/>
    <n v="658"/>
    <x v="328"/>
    <n v="28"/>
    <n v="47600"/>
    <n v="686"/>
    <n v="17846"/>
    <n v="18532"/>
    <n v="477"/>
    <n v="1818"/>
    <n v="1469809"/>
    <n v="17007"/>
    <n v="1505348"/>
    <n v="16331789"/>
    <n v="1340"/>
    <n v="1"/>
    <n v="1818"/>
    <n v="9114"/>
    <x v="4"/>
    <x v="1"/>
    <x v="3"/>
    <x v="3"/>
  </r>
  <r>
    <x v="4"/>
    <x v="700"/>
    <n v="690"/>
    <x v="907"/>
    <n v="30"/>
    <n v="51000"/>
    <n v="720"/>
    <n v="25821"/>
    <n v="26541"/>
    <n v="850"/>
    <n v="2485"/>
    <n v="1479874"/>
    <n v="17034"/>
    <n v="1523449"/>
    <n v="16416587"/>
    <n v="1634"/>
    <n v="1"/>
    <n v="2485"/>
    <n v="9039"/>
    <x v="4"/>
    <x v="1"/>
    <x v="3"/>
    <x v="3"/>
  </r>
  <r>
    <x v="4"/>
    <x v="834"/>
    <n v="1753"/>
    <x v="929"/>
    <n v="47"/>
    <n v="79900"/>
    <n v="1800"/>
    <n v="74250"/>
    <n v="76050"/>
    <n v="-3126"/>
    <n v="4432"/>
    <n v="1635291"/>
    <n v="17360"/>
    <n v="1728701"/>
    <n v="17095097"/>
    <n v="7556"/>
    <n v="1"/>
    <n v="4431"/>
    <n v="15020"/>
    <x v="4"/>
    <x v="2"/>
    <x v="5"/>
    <x v="5"/>
  </r>
  <r>
    <x v="4"/>
    <x v="813"/>
    <n v="1134"/>
    <x v="930"/>
    <n v="33"/>
    <n v="56100"/>
    <n v="1167"/>
    <n v="26305"/>
    <n v="27472"/>
    <n v="-1512"/>
    <n v="1727"/>
    <n v="1760521"/>
    <n v="17796"/>
    <n v="1805789"/>
    <n v="17481848"/>
    <n v="3238"/>
    <n v="1"/>
    <n v="1727"/>
    <n v="7686"/>
    <x v="4"/>
    <x v="2"/>
    <x v="8"/>
    <x v="8"/>
  </r>
  <r>
    <x v="4"/>
    <x v="1027"/>
    <n v="719"/>
    <x v="931"/>
    <n v="26"/>
    <n v="44200"/>
    <n v="745"/>
    <n v="15101"/>
    <n v="15846"/>
    <n v="-66"/>
    <n v="1162"/>
    <n v="1800912"/>
    <n v="17947"/>
    <n v="1834705"/>
    <n v="17675480"/>
    <n v="1227"/>
    <n v="1"/>
    <n v="1162"/>
    <n v="9446"/>
    <x v="4"/>
    <x v="2"/>
    <x v="10"/>
    <x v="10"/>
  </r>
  <r>
    <x v="4"/>
    <x v="595"/>
    <n v="574"/>
    <x v="598"/>
    <n v="18"/>
    <n v="30600"/>
    <n v="592"/>
    <n v="16388"/>
    <n v="16980"/>
    <n v="325"/>
    <n v="1595"/>
    <n v="1818321"/>
    <n v="18007"/>
    <n v="1853308"/>
    <n v="17806910"/>
    <n v="1269"/>
    <n v="1"/>
    <n v="1595"/>
    <n v="7501"/>
    <x v="4"/>
    <x v="2"/>
    <x v="10"/>
    <x v="10"/>
  </r>
  <r>
    <x v="4"/>
    <x v="987"/>
    <n v="593"/>
    <x v="401"/>
    <n v="19"/>
    <n v="32300"/>
    <n v="612"/>
    <n v="19086"/>
    <n v="19698"/>
    <n v="2051"/>
    <n v="3129"/>
    <n v="1821758"/>
    <n v="18026"/>
    <n v="1859482"/>
    <n v="17838603"/>
    <n v="1077"/>
    <n v="1"/>
    <n v="3129"/>
    <n v="12026"/>
    <x v="4"/>
    <x v="2"/>
    <x v="10"/>
    <x v="10"/>
  </r>
  <r>
    <x v="4"/>
    <x v="597"/>
    <n v="685"/>
    <x v="430"/>
    <n v="22"/>
    <n v="37400"/>
    <n v="707"/>
    <n v="25757"/>
    <n v="26464"/>
    <n v="1093"/>
    <n v="2758"/>
    <n v="1826710"/>
    <n v="18037"/>
    <n v="1871211"/>
    <n v="17881782"/>
    <n v="1664"/>
    <n v="1"/>
    <n v="2758"/>
    <n v="7968"/>
    <x v="4"/>
    <x v="3"/>
    <x v="9"/>
    <x v="9"/>
  </r>
  <r>
    <x v="4"/>
    <x v="943"/>
    <n v="1099"/>
    <x v="932"/>
    <n v="30"/>
    <n v="51000"/>
    <n v="1129"/>
    <n v="41974"/>
    <n v="43103"/>
    <n v="-1256"/>
    <n v="2586"/>
    <n v="1880949"/>
    <n v="18164"/>
    <n v="1942216"/>
    <n v="18177008"/>
    <n v="3841"/>
    <n v="1"/>
    <n v="2586"/>
    <n v="9133"/>
    <x v="4"/>
    <x v="3"/>
    <x v="9"/>
    <x v="9"/>
  </r>
  <r>
    <x v="4"/>
    <x v="673"/>
    <n v="982"/>
    <x v="883"/>
    <n v="47"/>
    <n v="79900"/>
    <n v="1029"/>
    <n v="13334"/>
    <n v="14363"/>
    <n v="-793"/>
    <n v="443"/>
    <n v="2087890"/>
    <n v="19102"/>
    <n v="2121355"/>
    <n v="19086014"/>
    <n v="1235"/>
    <n v="1"/>
    <n v="443"/>
    <n v="3916"/>
    <x v="2"/>
    <x v="0"/>
    <x v="11"/>
    <x v="11"/>
  </r>
  <r>
    <x v="4"/>
    <x v="819"/>
    <n v="781"/>
    <x v="853"/>
    <n v="32"/>
    <n v="54400"/>
    <n v="813"/>
    <n v="8143"/>
    <n v="8956"/>
    <n v="-596"/>
    <n v="360"/>
    <n v="2096194"/>
    <n v="19147"/>
    <n v="2124297"/>
    <n v="19131619"/>
    <n v="955"/>
    <n v="1"/>
    <n v="360"/>
    <n v="3629"/>
    <x v="2"/>
    <x v="0"/>
    <x v="11"/>
    <x v="11"/>
  </r>
  <r>
    <x v="4"/>
    <x v="724"/>
    <n v="618"/>
    <x v="643"/>
    <n v="29"/>
    <n v="49300"/>
    <n v="647"/>
    <n v="5914"/>
    <n v="6561"/>
    <n v="-268"/>
    <n v="340"/>
    <n v="2100671"/>
    <n v="19168"/>
    <n v="2126400"/>
    <n v="19161934"/>
    <n v="607"/>
    <n v="1"/>
    <n v="340"/>
    <n v="4677"/>
    <x v="2"/>
    <x v="0"/>
    <x v="11"/>
    <x v="11"/>
  </r>
  <r>
    <x v="4"/>
    <x v="725"/>
    <n v="628"/>
    <x v="933"/>
    <n v="31"/>
    <n v="52700"/>
    <n v="659"/>
    <n v="5608"/>
    <n v="6267"/>
    <n v="-294"/>
    <n v="292"/>
    <n v="2101256"/>
    <n v="19169"/>
    <n v="2126692"/>
    <n v="19165298"/>
    <n v="585"/>
    <n v="1"/>
    <n v="292"/>
    <n v="3364"/>
    <x v="2"/>
    <x v="0"/>
    <x v="11"/>
    <x v="11"/>
  </r>
  <r>
    <x v="4"/>
    <x v="599"/>
    <n v="610"/>
    <x v="690"/>
    <n v="29"/>
    <n v="49300"/>
    <n v="639"/>
    <n v="5158"/>
    <n v="5797"/>
    <n v="-137"/>
    <n v="376"/>
    <n v="2103079"/>
    <n v="19188"/>
    <n v="2128064"/>
    <n v="19185456"/>
    <n v="512"/>
    <n v="1"/>
    <n v="376"/>
    <n v="5269"/>
    <x v="2"/>
    <x v="0"/>
    <x v="0"/>
    <x v="0"/>
  </r>
  <r>
    <x v="4"/>
    <x v="600"/>
    <n v="591"/>
    <x v="890"/>
    <n v="33"/>
    <n v="56100"/>
    <n v="624"/>
    <n v="4906"/>
    <n v="5530"/>
    <n v="-72"/>
    <n v="278"/>
    <n v="2104316"/>
    <n v="19197"/>
    <n v="2129043"/>
    <n v="19197606"/>
    <n v="349"/>
    <n v="1"/>
    <n v="278"/>
    <n v="4223"/>
    <x v="2"/>
    <x v="0"/>
    <x v="0"/>
    <x v="0"/>
  </r>
  <r>
    <x v="4"/>
    <x v="727"/>
    <n v="526"/>
    <x v="592"/>
    <n v="37"/>
    <n v="62900"/>
    <n v="563"/>
    <n v="4741"/>
    <n v="5304"/>
    <n v="-12"/>
    <n v="277"/>
    <n v="2106500"/>
    <n v="19220"/>
    <n v="2131024"/>
    <n v="19224386"/>
    <n v="288"/>
    <n v="1"/>
    <n v="277"/>
    <n v="3797"/>
    <x v="2"/>
    <x v="0"/>
    <x v="0"/>
    <x v="0"/>
  </r>
  <r>
    <x v="4"/>
    <x v="361"/>
    <n v="465"/>
    <x v="277"/>
    <n v="22"/>
    <n v="37400"/>
    <n v="487"/>
    <n v="4048"/>
    <n v="4535"/>
    <n v="-68"/>
    <n v="257"/>
    <n v="2113357"/>
    <n v="19286"/>
    <n v="2137178"/>
    <n v="19338713"/>
    <n v="323"/>
    <n v="1"/>
    <n v="256"/>
    <n v="5303"/>
    <x v="2"/>
    <x v="0"/>
    <x v="4"/>
    <x v="4"/>
  </r>
  <r>
    <x v="4"/>
    <x v="1087"/>
    <n v="456"/>
    <x v="387"/>
    <n v="23"/>
    <n v="39100"/>
    <n v="479"/>
    <n v="3627"/>
    <n v="4106"/>
    <n v="64"/>
    <n v="238"/>
    <n v="2116232"/>
    <n v="19313"/>
    <n v="2139651"/>
    <n v="19374029"/>
    <n v="172"/>
    <n v="1"/>
    <n v="237"/>
    <n v="3954"/>
    <x v="2"/>
    <x v="0"/>
    <x v="4"/>
    <x v="4"/>
  </r>
  <r>
    <x v="4"/>
    <x v="605"/>
    <n v="446"/>
    <x v="551"/>
    <n v="24"/>
    <n v="40800"/>
    <n v="470"/>
    <n v="3665"/>
    <n v="4135"/>
    <n v="71"/>
    <n v="262"/>
    <n v="2117055"/>
    <n v="19321"/>
    <n v="2140511"/>
    <n v="19383128"/>
    <n v="190"/>
    <n v="1"/>
    <n v="262"/>
    <n v="3353"/>
    <x v="2"/>
    <x v="0"/>
    <x v="4"/>
    <x v="4"/>
  </r>
  <r>
    <x v="4"/>
    <x v="1120"/>
    <n v="448"/>
    <x v="422"/>
    <n v="23"/>
    <n v="39100"/>
    <n v="471"/>
    <n v="3326"/>
    <n v="3797"/>
    <n v="-84"/>
    <n v="287"/>
    <n v="2118377"/>
    <n v="19328"/>
    <n v="2141502"/>
    <n v="19396575"/>
    <n v="370"/>
    <n v="1"/>
    <n v="287"/>
    <n v="3361"/>
    <x v="2"/>
    <x v="0"/>
    <x v="4"/>
    <x v="4"/>
  </r>
  <r>
    <x v="4"/>
    <x v="211"/>
    <n v="414"/>
    <x v="400"/>
    <n v="19"/>
    <n v="32300"/>
    <n v="433"/>
    <n v="2963"/>
    <n v="3396"/>
    <n v="0"/>
    <n v="235"/>
    <n v="2120891"/>
    <n v="19344"/>
    <n v="2143631"/>
    <n v="19444077"/>
    <n v="234"/>
    <n v="1"/>
    <n v="235"/>
    <n v="2522"/>
    <x v="2"/>
    <x v="1"/>
    <x v="2"/>
    <x v="2"/>
  </r>
  <r>
    <x v="4"/>
    <x v="217"/>
    <n v="389"/>
    <x v="363"/>
    <n v="20"/>
    <n v="34000"/>
    <n v="409"/>
    <n v="2964"/>
    <n v="3373"/>
    <n v="-4"/>
    <n v="193"/>
    <n v="2122311"/>
    <n v="19360"/>
    <n v="2145044"/>
    <n v="19461971"/>
    <n v="196"/>
    <n v="1"/>
    <n v="193"/>
    <n v="2186"/>
    <x v="2"/>
    <x v="1"/>
    <x v="2"/>
    <x v="2"/>
  </r>
  <r>
    <x v="4"/>
    <x v="368"/>
    <n v="449"/>
    <x v="934"/>
    <n v="22"/>
    <n v="37400"/>
    <n v="471"/>
    <n v="3090"/>
    <n v="3561"/>
    <n v="17"/>
    <n v="233"/>
    <n v="2124045"/>
    <n v="19376"/>
    <n v="2146982"/>
    <n v="19494182"/>
    <n v="215"/>
    <n v="1"/>
    <n v="233"/>
    <n v="2342"/>
    <x v="2"/>
    <x v="1"/>
    <x v="2"/>
    <x v="2"/>
  </r>
  <r>
    <x v="4"/>
    <x v="1071"/>
    <n v="514"/>
    <x v="312"/>
    <n v="18"/>
    <n v="30600"/>
    <n v="532"/>
    <n v="3581"/>
    <n v="4113"/>
    <n v="74"/>
    <n v="251"/>
    <n v="2125234"/>
    <n v="19395"/>
    <n v="2148742"/>
    <n v="19513547"/>
    <n v="176"/>
    <n v="1"/>
    <n v="251"/>
    <n v="2647"/>
    <x v="2"/>
    <x v="1"/>
    <x v="2"/>
    <x v="2"/>
  </r>
  <r>
    <x v="4"/>
    <x v="1124"/>
    <n v="549"/>
    <x v="935"/>
    <n v="17"/>
    <n v="28900"/>
    <n v="566"/>
    <n v="3588"/>
    <n v="4154"/>
    <n v="54"/>
    <n v="327"/>
    <n v="2126554"/>
    <n v="19423"/>
    <n v="2150131"/>
    <n v="19529984"/>
    <n v="272"/>
    <n v="1"/>
    <n v="327"/>
    <n v="2917"/>
    <x v="2"/>
    <x v="1"/>
    <x v="2"/>
    <x v="2"/>
  </r>
  <r>
    <x v="4"/>
    <x v="221"/>
    <n v="511"/>
    <x v="936"/>
    <n v="16"/>
    <n v="27200"/>
    <n v="527"/>
    <n v="3596"/>
    <n v="4123"/>
    <n v="-31"/>
    <n v="229"/>
    <n v="2126813"/>
    <n v="19424"/>
    <n v="2150360"/>
    <n v="19532267"/>
    <n v="259"/>
    <n v="1"/>
    <n v="229"/>
    <n v="2283"/>
    <x v="2"/>
    <x v="1"/>
    <x v="2"/>
    <x v="2"/>
  </r>
  <r>
    <x v="4"/>
    <x v="1032"/>
    <n v="506"/>
    <x v="311"/>
    <n v="18"/>
    <n v="30600"/>
    <n v="524"/>
    <n v="3181"/>
    <n v="3705"/>
    <n v="-57"/>
    <n v="305"/>
    <n v="2128147"/>
    <n v="19436"/>
    <n v="2151288"/>
    <n v="19545251"/>
    <n v="361"/>
    <n v="1"/>
    <n v="305"/>
    <n v="3452"/>
    <x v="2"/>
    <x v="1"/>
    <x v="1"/>
    <x v="1"/>
  </r>
  <r>
    <x v="4"/>
    <x v="729"/>
    <n v="494"/>
    <x v="404"/>
    <n v="19"/>
    <n v="32300"/>
    <n v="513"/>
    <n v="3142"/>
    <n v="3655"/>
    <n v="-50"/>
    <n v="260"/>
    <n v="2128456"/>
    <n v="19437"/>
    <n v="2151548"/>
    <n v="19547981"/>
    <n v="309"/>
    <n v="1"/>
    <n v="260"/>
    <n v="2730"/>
    <x v="2"/>
    <x v="1"/>
    <x v="1"/>
    <x v="1"/>
  </r>
  <r>
    <x v="4"/>
    <x v="374"/>
    <n v="392"/>
    <x v="315"/>
    <n v="14"/>
    <n v="23800"/>
    <n v="406"/>
    <n v="2284"/>
    <n v="2690"/>
    <n v="-126"/>
    <n v="133"/>
    <n v="2131366"/>
    <n v="19465"/>
    <n v="2153521"/>
    <n v="19580365"/>
    <n v="258"/>
    <n v="1"/>
    <n v="133"/>
    <n v="2489"/>
    <x v="2"/>
    <x v="1"/>
    <x v="1"/>
    <x v="1"/>
  </r>
  <r>
    <x v="4"/>
    <x v="274"/>
    <n v="491"/>
    <x v="330"/>
    <n v="19"/>
    <n v="32300"/>
    <n v="510"/>
    <n v="5944"/>
    <n v="6454"/>
    <n v="272"/>
    <n v="422"/>
    <n v="2143346"/>
    <n v="19582"/>
    <n v="2169382"/>
    <n v="19787082"/>
    <n v="149"/>
    <n v="1"/>
    <n v="422"/>
    <n v="1923"/>
    <x v="2"/>
    <x v="2"/>
    <x v="10"/>
    <x v="10"/>
  </r>
  <r>
    <x v="4"/>
    <x v="275"/>
    <n v="483"/>
    <x v="937"/>
    <n v="20"/>
    <n v="34000"/>
    <n v="503"/>
    <n v="6022"/>
    <n v="6525"/>
    <n v="71"/>
    <n v="423"/>
    <n v="2143697"/>
    <n v="19583"/>
    <n v="2169805"/>
    <n v="19788927"/>
    <n v="351"/>
    <n v="1"/>
    <n v="423"/>
    <n v="1845"/>
    <x v="2"/>
    <x v="2"/>
    <x v="10"/>
    <x v="10"/>
  </r>
  <r>
    <x v="4"/>
    <x v="1050"/>
    <n v="483"/>
    <x v="937"/>
    <n v="20"/>
    <n v="34000"/>
    <n v="503"/>
    <n v="5890"/>
    <n v="6393"/>
    <n v="-2"/>
    <n v="0"/>
    <n v="2144137"/>
    <n v="19584"/>
    <n v="2170114"/>
    <n v="19791251"/>
    <n v="1"/>
    <n v="1"/>
    <n v="0"/>
    <n v="995"/>
    <x v="2"/>
    <x v="3"/>
    <x v="9"/>
    <x v="9"/>
  </r>
  <r>
    <x v="4"/>
    <x v="682"/>
    <n v="577"/>
    <x v="362"/>
    <n v="24"/>
    <n v="40800"/>
    <n v="601"/>
    <n v="6463"/>
    <n v="7064"/>
    <n v="80"/>
    <n v="435"/>
    <n v="2145935"/>
    <n v="19595"/>
    <n v="2172594"/>
    <n v="19806519"/>
    <n v="354"/>
    <n v="1"/>
    <n v="435"/>
    <n v="2361"/>
    <x v="2"/>
    <x v="3"/>
    <x v="9"/>
    <x v="9"/>
  </r>
  <r>
    <x v="4"/>
    <x v="1170"/>
    <n v="617"/>
    <x v="427"/>
    <n v="25"/>
    <n v="42500"/>
    <n v="642"/>
    <n v="6183"/>
    <n v="6825"/>
    <n v="-119"/>
    <n v="214"/>
    <n v="2146747"/>
    <n v="19596"/>
    <n v="2173168"/>
    <n v="19809447"/>
    <n v="332"/>
    <n v="1"/>
    <n v="214"/>
    <n v="1245"/>
    <x v="2"/>
    <x v="3"/>
    <x v="9"/>
    <x v="9"/>
  </r>
  <r>
    <x v="4"/>
    <x v="414"/>
    <n v="650"/>
    <x v="938"/>
    <n v="18"/>
    <n v="30600"/>
    <n v="668"/>
    <n v="6794"/>
    <n v="7462"/>
    <n v="251"/>
    <n v="269"/>
    <n v="2150303"/>
    <n v="19629"/>
    <n v="2177394"/>
    <n v="19836712"/>
    <n v="17"/>
    <n v="1"/>
    <n v="269"/>
    <n v="2092"/>
    <x v="2"/>
    <x v="3"/>
    <x v="9"/>
    <x v="9"/>
  </r>
  <r>
    <x v="4"/>
    <x v="420"/>
    <n v="681"/>
    <x v="602"/>
    <n v="22"/>
    <n v="37400"/>
    <n v="703"/>
    <n v="5777"/>
    <n v="6480"/>
    <n v="-116"/>
    <n v="322"/>
    <n v="2153728"/>
    <n v="19652"/>
    <n v="2179860"/>
    <n v="19853037"/>
    <n v="437"/>
    <n v="1"/>
    <n v="322"/>
    <n v="1941"/>
    <x v="2"/>
    <x v="3"/>
    <x v="9"/>
    <x v="9"/>
  </r>
  <r>
    <x v="4"/>
    <x v="423"/>
    <n v="1030"/>
    <x v="939"/>
    <n v="27"/>
    <n v="45900"/>
    <n v="1057"/>
    <n v="6503"/>
    <n v="7560"/>
    <n v="421"/>
    <n v="834"/>
    <n v="2161895"/>
    <n v="19749"/>
    <n v="2189204"/>
    <n v="19905140"/>
    <n v="412"/>
    <n v="1"/>
    <n v="834"/>
    <n v="2640"/>
    <x v="2"/>
    <x v="3"/>
    <x v="7"/>
    <x v="7"/>
  </r>
  <r>
    <x v="4"/>
    <x v="1136"/>
    <n v="1055"/>
    <x v="940"/>
    <n v="22"/>
    <n v="37400"/>
    <n v="1077"/>
    <n v="6751"/>
    <n v="7828"/>
    <n v="268"/>
    <n v="561"/>
    <n v="2162187"/>
    <n v="19750"/>
    <n v="2189765"/>
    <n v="19907961"/>
    <n v="292"/>
    <n v="1"/>
    <n v="561"/>
    <n v="2821"/>
    <x v="2"/>
    <x v="3"/>
    <x v="7"/>
    <x v="7"/>
  </r>
  <r>
    <x v="4"/>
    <x v="280"/>
    <n v="1101"/>
    <x v="941"/>
    <n v="18"/>
    <n v="30600"/>
    <n v="1119"/>
    <n v="7427"/>
    <n v="8546"/>
    <n v="244"/>
    <n v="574"/>
    <n v="2162678"/>
    <n v="19755"/>
    <n v="2190979"/>
    <n v="19912893"/>
    <n v="329"/>
    <n v="1"/>
    <n v="574"/>
    <n v="2327"/>
    <x v="2"/>
    <x v="3"/>
    <x v="7"/>
    <x v="7"/>
  </r>
  <r>
    <x v="4"/>
    <x v="689"/>
    <n v="1295"/>
    <x v="942"/>
    <n v="42"/>
    <n v="71400"/>
    <n v="1337"/>
    <n v="7945"/>
    <n v="9282"/>
    <n v="129"/>
    <n v="421"/>
    <n v="2174895"/>
    <n v="19906"/>
    <n v="2204083"/>
    <n v="19982592"/>
    <n v="291"/>
    <n v="1"/>
    <n v="421"/>
    <n v="4757"/>
    <x v="2"/>
    <x v="3"/>
    <x v="6"/>
    <x v="6"/>
  </r>
  <r>
    <x v="4"/>
    <x v="1399"/>
    <n v="758"/>
    <x v="943"/>
    <n v="28"/>
    <n v="47600"/>
    <n v="786"/>
    <n v="2969"/>
    <n v="3755"/>
    <n v="-184"/>
    <n v="66"/>
    <n v="2185248"/>
    <n v="19996"/>
    <n v="2208999"/>
    <n v="20017243"/>
    <n v="249"/>
    <n v="1"/>
    <n v="66"/>
    <n v="1267"/>
    <x v="1"/>
    <x v="0"/>
    <x v="11"/>
    <x v="11"/>
  </r>
  <r>
    <x v="4"/>
    <x v="695"/>
    <n v="711"/>
    <x v="618"/>
    <n v="26"/>
    <n v="44200"/>
    <n v="737"/>
    <n v="2926"/>
    <n v="3663"/>
    <n v="-92"/>
    <n v="77"/>
    <n v="2185416"/>
    <n v="19997"/>
    <n v="2209076"/>
    <n v="20018487"/>
    <n v="168"/>
    <n v="1"/>
    <n v="77"/>
    <n v="1244"/>
    <x v="1"/>
    <x v="0"/>
    <x v="11"/>
    <x v="11"/>
  </r>
  <r>
    <x v="4"/>
    <x v="1053"/>
    <n v="472"/>
    <x v="535"/>
    <n v="22"/>
    <n v="37400"/>
    <n v="494"/>
    <n v="1182"/>
    <n v="1676"/>
    <n v="-115"/>
    <n v="55"/>
    <n v="2187956"/>
    <n v="20007"/>
    <n v="2209639"/>
    <n v="20031721"/>
    <n v="169"/>
    <n v="1"/>
    <n v="55"/>
    <n v="1431"/>
    <x v="1"/>
    <x v="0"/>
    <x v="11"/>
    <x v="11"/>
  </r>
  <r>
    <x v="4"/>
    <x v="629"/>
    <n v="375"/>
    <x v="269"/>
    <n v="20"/>
    <n v="34000"/>
    <n v="395"/>
    <n v="746"/>
    <n v="1141"/>
    <n v="-66"/>
    <n v="33"/>
    <n v="2188686"/>
    <n v="20014"/>
    <n v="2209841"/>
    <n v="20039872"/>
    <n v="98"/>
    <n v="1"/>
    <n v="33"/>
    <n v="1351"/>
    <x v="1"/>
    <x v="0"/>
    <x v="11"/>
    <x v="11"/>
  </r>
  <r>
    <x v="4"/>
    <x v="631"/>
    <n v="343"/>
    <x v="523"/>
    <n v="18"/>
    <n v="30600"/>
    <n v="361"/>
    <n v="703"/>
    <n v="1064"/>
    <n v="-18"/>
    <n v="36"/>
    <n v="2188824"/>
    <n v="20015"/>
    <n v="2209903"/>
    <n v="20042198"/>
    <n v="53"/>
    <n v="1"/>
    <n v="36"/>
    <n v="1075"/>
    <x v="1"/>
    <x v="0"/>
    <x v="0"/>
    <x v="0"/>
  </r>
  <r>
    <x v="4"/>
    <x v="458"/>
    <n v="407"/>
    <x v="591"/>
    <n v="18"/>
    <n v="30600"/>
    <n v="425"/>
    <n v="7473"/>
    <n v="7898"/>
    <n v="137"/>
    <n v="138"/>
    <n v="2190452"/>
    <n v="20076"/>
    <n v="2218426"/>
    <n v="20213280"/>
    <n v="0"/>
    <n v="1"/>
    <n v="138"/>
    <n v="806"/>
    <x v="1"/>
    <x v="2"/>
    <x v="8"/>
    <x v="8"/>
  </r>
  <r>
    <x v="4"/>
    <x v="460"/>
    <n v="397"/>
    <x v="548"/>
    <n v="18"/>
    <n v="30600"/>
    <n v="415"/>
    <n v="7790"/>
    <n v="8205"/>
    <n v="132"/>
    <n v="133"/>
    <n v="2190452"/>
    <n v="20077"/>
    <n v="2218734"/>
    <n v="20214860"/>
    <n v="0"/>
    <n v="1"/>
    <n v="133"/>
    <n v="774"/>
    <x v="1"/>
    <x v="2"/>
    <x v="8"/>
    <x v="8"/>
  </r>
  <r>
    <x v="4"/>
    <x v="645"/>
    <n v="408"/>
    <x v="453"/>
    <n v="15"/>
    <n v="25500"/>
    <n v="423"/>
    <n v="9067"/>
    <n v="9490"/>
    <n v="125"/>
    <n v="126"/>
    <n v="2190452"/>
    <n v="20091"/>
    <n v="2220033"/>
    <n v="20223129"/>
    <n v="0"/>
    <n v="1"/>
    <n v="126"/>
    <n v="712"/>
    <x v="1"/>
    <x v="2"/>
    <x v="10"/>
    <x v="10"/>
  </r>
  <r>
    <x v="4"/>
    <x v="651"/>
    <n v="450"/>
    <x v="555"/>
    <n v="21"/>
    <n v="35700"/>
    <n v="471"/>
    <n v="10214"/>
    <n v="10685"/>
    <n v="141"/>
    <n v="142"/>
    <n v="2190452"/>
    <n v="20098"/>
    <n v="2221235"/>
    <n v="20230620"/>
    <n v="0"/>
    <n v="1"/>
    <n v="142"/>
    <n v="712"/>
    <x v="1"/>
    <x v="2"/>
    <x v="10"/>
    <x v="10"/>
  </r>
  <r>
    <x v="4"/>
    <x v="473"/>
    <n v="475"/>
    <x v="542"/>
    <n v="24"/>
    <n v="40800"/>
    <n v="499"/>
    <n v="11086"/>
    <n v="11585"/>
    <n v="126"/>
    <n v="127"/>
    <n v="2190452"/>
    <n v="20107"/>
    <n v="2222144"/>
    <n v="20236305"/>
    <n v="0"/>
    <n v="1"/>
    <n v="127"/>
    <n v="770"/>
    <x v="1"/>
    <x v="3"/>
    <x v="9"/>
    <x v="9"/>
  </r>
  <r>
    <x v="4"/>
    <x v="1144"/>
    <n v="469"/>
    <x v="944"/>
    <n v="21"/>
    <n v="35700"/>
    <n v="490"/>
    <n v="11226"/>
    <n v="11716"/>
    <n v="131"/>
    <n v="132"/>
    <n v="2190452"/>
    <n v="20108"/>
    <n v="2222276"/>
    <n v="20236950"/>
    <n v="0"/>
    <n v="1"/>
    <n v="132"/>
    <n v="645"/>
    <x v="1"/>
    <x v="3"/>
    <x v="9"/>
    <x v="9"/>
  </r>
  <r>
    <x v="4"/>
    <x v="475"/>
    <n v="477"/>
    <x v="904"/>
    <n v="24"/>
    <n v="40800"/>
    <n v="501"/>
    <n v="11753"/>
    <n v="12254"/>
    <n v="0"/>
    <n v="1"/>
    <n v="2190452"/>
    <n v="20114"/>
    <n v="2222820"/>
    <n v="20241177"/>
    <n v="0"/>
    <n v="1"/>
    <n v="1"/>
    <n v="829"/>
    <x v="1"/>
    <x v="3"/>
    <x v="9"/>
    <x v="9"/>
  </r>
  <r>
    <x v="4"/>
    <x v="476"/>
    <n v="557"/>
    <x v="280"/>
    <n v="22"/>
    <n v="37400"/>
    <n v="579"/>
    <n v="12072"/>
    <n v="12651"/>
    <n v="135"/>
    <n v="136"/>
    <n v="2190452"/>
    <n v="20115"/>
    <n v="2223218"/>
    <n v="20242630"/>
    <n v="0"/>
    <n v="1"/>
    <n v="136"/>
    <n v="703"/>
    <x v="1"/>
    <x v="3"/>
    <x v="9"/>
    <x v="9"/>
  </r>
  <r>
    <x v="4"/>
    <x v="478"/>
    <n v="598"/>
    <x v="945"/>
    <n v="20"/>
    <n v="34000"/>
    <n v="618"/>
    <n v="12461"/>
    <n v="13079"/>
    <n v="135"/>
    <n v="136"/>
    <n v="2190452"/>
    <n v="20116"/>
    <n v="2223647"/>
    <n v="20245553"/>
    <n v="0"/>
    <n v="1"/>
    <n v="136"/>
    <n v="895"/>
    <x v="1"/>
    <x v="3"/>
    <x v="9"/>
    <x v="9"/>
  </r>
  <r>
    <x v="4"/>
    <x v="545"/>
    <n v="579"/>
    <x v="946"/>
    <n v="22"/>
    <n v="37400"/>
    <n v="601"/>
    <n v="12802"/>
    <n v="13403"/>
    <n v="103"/>
    <n v="104"/>
    <n v="2190452"/>
    <n v="20123"/>
    <n v="2223978"/>
    <n v="20247753"/>
    <n v="0"/>
    <n v="1"/>
    <n v="104"/>
    <n v="724"/>
    <x v="1"/>
    <x v="3"/>
    <x v="9"/>
    <x v="9"/>
  </r>
  <r>
    <x v="4"/>
    <x v="1146"/>
    <n v="593"/>
    <x v="401"/>
    <n v="20"/>
    <n v="34000"/>
    <n v="613"/>
    <n v="13487"/>
    <n v="14100"/>
    <n v="67"/>
    <n v="68"/>
    <n v="2190452"/>
    <n v="20129"/>
    <n v="2224681"/>
    <n v="20253669"/>
    <n v="0"/>
    <n v="1"/>
    <n v="68"/>
    <n v="804"/>
    <x v="1"/>
    <x v="3"/>
    <x v="9"/>
    <x v="9"/>
  </r>
  <r>
    <x v="4"/>
    <x v="171"/>
    <n v="525"/>
    <x v="480"/>
    <n v="18"/>
    <n v="30600"/>
    <n v="543"/>
    <n v="13864"/>
    <n v="14407"/>
    <n v="40"/>
    <n v="41"/>
    <n v="2190452"/>
    <n v="20133"/>
    <n v="2224992"/>
    <n v="20257238"/>
    <n v="0"/>
    <n v="1"/>
    <n v="41"/>
    <n v="763"/>
    <x v="1"/>
    <x v="3"/>
    <x v="7"/>
    <x v="7"/>
  </r>
  <r>
    <x v="4"/>
    <x v="91"/>
    <n v="430"/>
    <x v="285"/>
    <n v="16"/>
    <n v="27200"/>
    <n v="446"/>
    <n v="14345"/>
    <n v="14791"/>
    <n v="40"/>
    <n v="41"/>
    <n v="2190452"/>
    <n v="20138"/>
    <n v="2225381"/>
    <n v="20262471"/>
    <n v="0"/>
    <n v="1"/>
    <n v="41"/>
    <n v="405"/>
    <x v="1"/>
    <x v="3"/>
    <x v="7"/>
    <x v="7"/>
  </r>
  <r>
    <x v="4"/>
    <x v="547"/>
    <n v="454"/>
    <x v="399"/>
    <n v="14"/>
    <n v="23800"/>
    <n v="468"/>
    <n v="15224"/>
    <n v="15692"/>
    <n v="37"/>
    <n v="38"/>
    <n v="2190452"/>
    <n v="20144"/>
    <n v="2226288"/>
    <n v="20276127"/>
    <n v="0"/>
    <n v="1"/>
    <n v="38"/>
    <n v="451"/>
    <x v="1"/>
    <x v="3"/>
    <x v="6"/>
    <x v="6"/>
  </r>
  <r>
    <x v="4"/>
    <x v="777"/>
    <n v="200"/>
    <x v="342"/>
    <n v="11"/>
    <n v="18700"/>
    <n v="211"/>
    <n v="4579"/>
    <n v="4790"/>
    <n v="113"/>
    <n v="167"/>
    <n v="26468"/>
    <n v="4485"/>
    <n v="35743"/>
    <n v="1207777"/>
    <n v="52"/>
    <n v="1"/>
    <n v="166"/>
    <n v="9867"/>
    <x v="0"/>
    <x v="3"/>
    <x v="9"/>
    <x v="9"/>
  </r>
  <r>
    <x v="4"/>
    <x v="778"/>
    <n v="212"/>
    <x v="327"/>
    <n v="11"/>
    <n v="18700"/>
    <n v="223"/>
    <n v="4731"/>
    <n v="4954"/>
    <n v="164"/>
    <n v="179"/>
    <n v="26482"/>
    <n v="4486"/>
    <n v="35922"/>
    <n v="1214835"/>
    <n v="14"/>
    <n v="1"/>
    <n v="179"/>
    <n v="7058"/>
    <x v="0"/>
    <x v="3"/>
    <x v="9"/>
    <x v="9"/>
  </r>
  <r>
    <x v="4"/>
    <x v="957"/>
    <n v="213"/>
    <x v="499"/>
    <n v="11"/>
    <n v="18700"/>
    <n v="224"/>
    <n v="4822"/>
    <n v="5046"/>
    <n v="92"/>
    <n v="167"/>
    <n v="26556"/>
    <n v="4487"/>
    <n v="36089"/>
    <n v="1219843"/>
    <n v="74"/>
    <n v="1"/>
    <n v="167"/>
    <n v="5008"/>
    <x v="0"/>
    <x v="3"/>
    <x v="9"/>
    <x v="9"/>
  </r>
  <r>
    <x v="4"/>
    <x v="958"/>
    <n v="232"/>
    <x v="214"/>
    <n v="13"/>
    <n v="22100"/>
    <n v="245"/>
    <n v="5179"/>
    <n v="5424"/>
    <n v="129"/>
    <n v="184"/>
    <n v="26722"/>
    <n v="4492"/>
    <n v="36638"/>
    <n v="1257805"/>
    <n v="54"/>
    <n v="1"/>
    <n v="184"/>
    <n v="11695"/>
    <x v="0"/>
    <x v="3"/>
    <x v="9"/>
    <x v="9"/>
  </r>
  <r>
    <x v="4"/>
    <x v="342"/>
    <n v="141"/>
    <x v="484"/>
    <n v="13"/>
    <n v="22100"/>
    <n v="154"/>
    <n v="3062"/>
    <n v="3216"/>
    <n v="257"/>
    <n v="324"/>
    <n v="372984"/>
    <n v="13270"/>
    <n v="389470"/>
    <n v="7058426"/>
    <n v="66"/>
    <n v="1"/>
    <n v="324"/>
    <n v="18622"/>
    <x v="3"/>
    <x v="2"/>
    <x v="5"/>
    <x v="5"/>
  </r>
  <r>
    <x v="4"/>
    <x v="372"/>
    <n v="399"/>
    <x v="333"/>
    <n v="13"/>
    <n v="22100"/>
    <n v="412"/>
    <n v="2549"/>
    <n v="2961"/>
    <n v="-155"/>
    <n v="114"/>
    <n v="2130566"/>
    <n v="19454"/>
    <n v="2152981"/>
    <n v="19570335"/>
    <n v="268"/>
    <n v="1"/>
    <n v="114"/>
    <n v="1693"/>
    <x v="2"/>
    <x v="1"/>
    <x v="1"/>
    <x v="1"/>
  </r>
  <r>
    <x v="4"/>
    <x v="1135"/>
    <n v="466"/>
    <x v="405"/>
    <n v="13"/>
    <n v="22100"/>
    <n v="479"/>
    <n v="5246"/>
    <n v="5725"/>
    <n v="-73"/>
    <n v="183"/>
    <n v="2142463"/>
    <n v="19575"/>
    <n v="2167763"/>
    <n v="19777717"/>
    <n v="255"/>
    <n v="1"/>
    <n v="183"/>
    <n v="1052"/>
    <x v="2"/>
    <x v="2"/>
    <x v="10"/>
    <x v="10"/>
  </r>
  <r>
    <x v="4"/>
    <x v="639"/>
    <n v="235"/>
    <x v="238"/>
    <n v="13"/>
    <n v="22100"/>
    <n v="248"/>
    <n v="489"/>
    <n v="737"/>
    <n v="-37"/>
    <n v="21"/>
    <n v="2189319"/>
    <n v="20023"/>
    <n v="2210079"/>
    <n v="20051039"/>
    <n v="57"/>
    <n v="1"/>
    <n v="21"/>
    <n v="1040"/>
    <x v="1"/>
    <x v="0"/>
    <x v="0"/>
    <x v="0"/>
  </r>
  <r>
    <x v="4"/>
    <x v="662"/>
    <n v="131"/>
    <x v="112"/>
    <n v="12"/>
    <n v="20400"/>
    <n v="143"/>
    <n v="1029"/>
    <n v="1172"/>
    <n v="-35"/>
    <n v="23"/>
    <n v="22818"/>
    <n v="4231"/>
    <n v="28221"/>
    <n v="453854"/>
    <n v="57"/>
    <n v="1"/>
    <n v="23"/>
    <n v="4238"/>
    <x v="0"/>
    <x v="1"/>
    <x v="3"/>
    <x v="3"/>
  </r>
  <r>
    <x v="4"/>
    <x v="663"/>
    <n v="121"/>
    <x v="165"/>
    <n v="12"/>
    <n v="20400"/>
    <n v="133"/>
    <n v="956"/>
    <n v="1089"/>
    <n v="-65"/>
    <n v="17"/>
    <n v="22935"/>
    <n v="4236"/>
    <n v="28260"/>
    <n v="460600"/>
    <n v="81"/>
    <n v="1"/>
    <n v="17"/>
    <n v="4608"/>
    <x v="0"/>
    <x v="1"/>
    <x v="3"/>
    <x v="3"/>
  </r>
  <r>
    <x v="4"/>
    <x v="1037"/>
    <n v="108"/>
    <x v="299"/>
    <n v="12"/>
    <n v="20400"/>
    <n v="120"/>
    <n v="922"/>
    <n v="1042"/>
    <n v="1"/>
    <n v="21"/>
    <n v="23161"/>
    <n v="4253"/>
    <n v="28456"/>
    <n v="486730"/>
    <n v="19"/>
    <n v="1"/>
    <n v="21"/>
    <n v="3421"/>
    <x v="0"/>
    <x v="1"/>
    <x v="3"/>
    <x v="3"/>
  </r>
  <r>
    <x v="4"/>
    <x v="1092"/>
    <n v="349"/>
    <x v="188"/>
    <n v="12"/>
    <n v="20400"/>
    <n v="361"/>
    <n v="1842"/>
    <n v="2203"/>
    <n v="-58"/>
    <n v="139"/>
    <n v="2132698"/>
    <n v="19476"/>
    <n v="2154377"/>
    <n v="19598062"/>
    <n v="196"/>
    <n v="1"/>
    <n v="139"/>
    <n v="2632"/>
    <x v="2"/>
    <x v="1"/>
    <x v="1"/>
    <x v="1"/>
  </r>
  <r>
    <x v="4"/>
    <x v="403"/>
    <n v="400"/>
    <x v="270"/>
    <n v="12"/>
    <n v="20400"/>
    <n v="412"/>
    <n v="4117"/>
    <n v="4529"/>
    <n v="274"/>
    <n v="383"/>
    <n v="2140186"/>
    <n v="19552"/>
    <n v="2164267"/>
    <n v="19757287"/>
    <n v="108"/>
    <n v="1"/>
    <n v="383"/>
    <n v="2360"/>
    <x v="2"/>
    <x v="2"/>
    <x v="10"/>
    <x v="10"/>
  </r>
  <r>
    <x v="4"/>
    <x v="162"/>
    <n v="98"/>
    <x v="22"/>
    <n v="10"/>
    <n v="17000"/>
    <n v="108"/>
    <n v="952"/>
    <n v="1060"/>
    <n v="-4"/>
    <n v="31"/>
    <n v="23377"/>
    <n v="4269"/>
    <n v="28706"/>
    <n v="526212"/>
    <n v="34"/>
    <n v="1"/>
    <n v="31"/>
    <n v="6626"/>
    <x v="0"/>
    <x v="2"/>
    <x v="5"/>
    <x v="5"/>
  </r>
  <r>
    <x v="4"/>
    <x v="1364"/>
    <n v="221"/>
    <x v="153"/>
    <n v="10"/>
    <n v="17000"/>
    <n v="231"/>
    <n v="1352"/>
    <n v="1583"/>
    <n v="-53"/>
    <n v="37"/>
    <n v="2134207"/>
    <n v="19485"/>
    <n v="2155275"/>
    <n v="19617015"/>
    <n v="89"/>
    <n v="1"/>
    <n v="37"/>
    <n v="1042"/>
    <x v="2"/>
    <x v="1"/>
    <x v="3"/>
    <x v="3"/>
  </r>
  <r>
    <x v="4"/>
    <x v="1095"/>
    <n v="205"/>
    <x v="182"/>
    <n v="10"/>
    <n v="17000"/>
    <n v="215"/>
    <n v="1340"/>
    <n v="1555"/>
    <n v="-28"/>
    <n v="45"/>
    <n v="2134279"/>
    <n v="19486"/>
    <n v="2155320"/>
    <n v="19619898"/>
    <n v="72"/>
    <n v="1"/>
    <n v="45"/>
    <n v="2883"/>
    <x v="2"/>
    <x v="1"/>
    <x v="3"/>
    <x v="3"/>
  </r>
  <r>
    <x v="4"/>
    <x v="466"/>
    <n v="378"/>
    <x v="536"/>
    <n v="10"/>
    <n v="17000"/>
    <n v="388"/>
    <n v="8653"/>
    <n v="9041"/>
    <n v="102"/>
    <n v="103"/>
    <n v="2190452"/>
    <n v="20084"/>
    <n v="2219577"/>
    <n v="20219918"/>
    <n v="0"/>
    <n v="1"/>
    <n v="103"/>
    <n v="655"/>
    <x v="1"/>
    <x v="2"/>
    <x v="10"/>
    <x v="10"/>
  </r>
  <r>
    <x v="4"/>
    <x v="644"/>
    <n v="407"/>
    <x v="591"/>
    <n v="10"/>
    <n v="17000"/>
    <n v="417"/>
    <n v="8948"/>
    <n v="9365"/>
    <n v="93"/>
    <n v="94"/>
    <n v="2190452"/>
    <n v="20090"/>
    <n v="2219907"/>
    <n v="20222417"/>
    <n v="0"/>
    <n v="1"/>
    <n v="94"/>
    <n v="746"/>
    <x v="1"/>
    <x v="2"/>
    <x v="10"/>
    <x v="10"/>
  </r>
  <r>
    <x v="4"/>
    <x v="648"/>
    <n v="427"/>
    <x v="306"/>
    <n v="10"/>
    <n v="17000"/>
    <n v="437"/>
    <n v="9754"/>
    <n v="10191"/>
    <n v="85"/>
    <n v="86"/>
    <n v="2190452"/>
    <n v="20094"/>
    <n v="2220737"/>
    <n v="20227662"/>
    <n v="0"/>
    <n v="1"/>
    <n v="86"/>
    <n v="576"/>
    <x v="1"/>
    <x v="2"/>
    <x v="10"/>
    <x v="10"/>
  </r>
  <r>
    <x v="4"/>
    <x v="164"/>
    <n v="85"/>
    <x v="162"/>
    <n v="8"/>
    <n v="13600"/>
    <n v="93"/>
    <n v="1141"/>
    <n v="1234"/>
    <n v="6"/>
    <n v="40"/>
    <n v="23619"/>
    <n v="4274"/>
    <n v="29127"/>
    <n v="573554"/>
    <n v="33"/>
    <n v="1"/>
    <n v="40"/>
    <n v="4775"/>
    <x v="0"/>
    <x v="2"/>
    <x v="5"/>
    <x v="5"/>
  </r>
  <r>
    <x v="4"/>
    <x v="509"/>
    <n v="77"/>
    <x v="95"/>
    <n v="8"/>
    <n v="13600"/>
    <n v="85"/>
    <n v="1949"/>
    <n v="2034"/>
    <n v="109"/>
    <n v="127"/>
    <n v="24425"/>
    <n v="4456"/>
    <n v="30915"/>
    <n v="827082"/>
    <n v="17"/>
    <n v="1"/>
    <n v="127"/>
    <n v="6430"/>
    <x v="0"/>
    <x v="2"/>
    <x v="8"/>
    <x v="8"/>
  </r>
  <r>
    <x v="4"/>
    <x v="197"/>
    <n v="96"/>
    <x v="301"/>
    <n v="9"/>
    <n v="15300"/>
    <n v="105"/>
    <n v="898"/>
    <n v="1003"/>
    <n v="1"/>
    <n v="27"/>
    <n v="23267"/>
    <n v="4265"/>
    <n v="28535"/>
    <n v="504288"/>
    <n v="25"/>
    <n v="1"/>
    <n v="27"/>
    <n v="4862"/>
    <x v="0"/>
    <x v="2"/>
    <x v="5"/>
    <x v="5"/>
  </r>
  <r>
    <x v="4"/>
    <x v="93"/>
    <n v="88"/>
    <x v="120"/>
    <n v="9"/>
    <n v="15300"/>
    <n v="97"/>
    <n v="932"/>
    <n v="1029"/>
    <n v="-8"/>
    <n v="24"/>
    <n v="23340"/>
    <n v="4268"/>
    <n v="28637"/>
    <n v="517215"/>
    <n v="31"/>
    <n v="1"/>
    <n v="24"/>
    <n v="3011"/>
    <x v="0"/>
    <x v="2"/>
    <x v="5"/>
    <x v="5"/>
  </r>
  <r>
    <x v="4"/>
    <x v="314"/>
    <n v="94"/>
    <x v="132"/>
    <n v="9"/>
    <n v="15300"/>
    <n v="103"/>
    <n v="2518"/>
    <n v="2621"/>
    <n v="154"/>
    <n v="164"/>
    <n v="24467"/>
    <n v="4459"/>
    <n v="31547"/>
    <n v="874312"/>
    <n v="7"/>
    <n v="1"/>
    <n v="162"/>
    <n v="10080"/>
    <x v="0"/>
    <x v="2"/>
    <x v="8"/>
    <x v="8"/>
  </r>
  <r>
    <x v="4"/>
    <x v="126"/>
    <n v="150"/>
    <x v="41"/>
    <n v="9"/>
    <n v="15300"/>
    <n v="159"/>
    <n v="4674"/>
    <n v="4833"/>
    <n v="524"/>
    <n v="565"/>
    <n v="373316"/>
    <n v="13273"/>
    <n v="391422"/>
    <n v="7139648"/>
    <n v="40"/>
    <n v="1"/>
    <n v="565"/>
    <n v="15059"/>
    <x v="3"/>
    <x v="2"/>
    <x v="5"/>
    <x v="5"/>
  </r>
  <r>
    <x v="4"/>
    <x v="376"/>
    <n v="330"/>
    <x v="513"/>
    <n v="9"/>
    <n v="15300"/>
    <n v="339"/>
    <n v="1808"/>
    <n v="2147"/>
    <n v="-56"/>
    <n v="133"/>
    <n v="2132886"/>
    <n v="19477"/>
    <n v="2154510"/>
    <n v="19600150"/>
    <n v="188"/>
    <n v="1"/>
    <n v="133"/>
    <n v="2088"/>
    <x v="2"/>
    <x v="1"/>
    <x v="1"/>
    <x v="1"/>
  </r>
  <r>
    <x v="4"/>
    <x v="611"/>
    <n v="189"/>
    <x v="236"/>
    <n v="9"/>
    <n v="15300"/>
    <n v="198"/>
    <n v="1129"/>
    <n v="1327"/>
    <n v="-66"/>
    <n v="65"/>
    <n v="2134723"/>
    <n v="19487"/>
    <n v="2155537"/>
    <n v="19625833"/>
    <n v="130"/>
    <n v="1"/>
    <n v="65"/>
    <n v="1780"/>
    <x v="2"/>
    <x v="1"/>
    <x v="3"/>
    <x v="3"/>
  </r>
  <r>
    <x v="4"/>
    <x v="1099"/>
    <n v="271"/>
    <x v="282"/>
    <n v="9"/>
    <n v="15300"/>
    <n v="280"/>
    <n v="2625"/>
    <n v="2905"/>
    <n v="119"/>
    <n v="235"/>
    <n v="2139116"/>
    <n v="19539"/>
    <n v="2161560"/>
    <n v="19739766"/>
    <n v="115"/>
    <n v="1"/>
    <n v="235"/>
    <n v="2481"/>
    <x v="2"/>
    <x v="2"/>
    <x v="10"/>
    <x v="10"/>
  </r>
  <r>
    <x v="4"/>
    <x v="395"/>
    <n v="294"/>
    <x v="196"/>
    <n v="9"/>
    <n v="15300"/>
    <n v="303"/>
    <n v="2855"/>
    <n v="3158"/>
    <n v="253"/>
    <n v="341"/>
    <n v="2139203"/>
    <n v="19540"/>
    <n v="2161901"/>
    <n v="19741779"/>
    <n v="87"/>
    <n v="1"/>
    <n v="341"/>
    <n v="2013"/>
    <x v="2"/>
    <x v="2"/>
    <x v="10"/>
    <x v="10"/>
  </r>
  <r>
    <x v="4"/>
    <x v="1138"/>
    <n v="208"/>
    <x v="179"/>
    <n v="9"/>
    <n v="15300"/>
    <n v="217"/>
    <n v="404"/>
    <n v="621"/>
    <n v="-20"/>
    <n v="16"/>
    <n v="2189521"/>
    <n v="20026"/>
    <n v="2210168"/>
    <n v="20056484"/>
    <n v="35"/>
    <n v="1"/>
    <n v="16"/>
    <n v="1252"/>
    <x v="1"/>
    <x v="0"/>
    <x v="0"/>
    <x v="0"/>
  </r>
  <r>
    <x v="4"/>
    <x v="454"/>
    <n v="377"/>
    <x v="519"/>
    <n v="9"/>
    <n v="15300"/>
    <n v="386"/>
    <n v="5496"/>
    <n v="5882"/>
    <n v="188"/>
    <n v="189"/>
    <n v="2190452"/>
    <n v="20068"/>
    <n v="2216402"/>
    <n v="20202566"/>
    <n v="0"/>
    <n v="1"/>
    <n v="189"/>
    <n v="770"/>
    <x v="1"/>
    <x v="2"/>
    <x v="8"/>
    <x v="8"/>
  </r>
  <r>
    <x v="4"/>
    <x v="564"/>
    <n v="81"/>
    <x v="121"/>
    <n v="7"/>
    <n v="11900"/>
    <n v="88"/>
    <n v="1707"/>
    <n v="1795"/>
    <n v="6"/>
    <n v="76"/>
    <n v="24324"/>
    <n v="4455"/>
    <n v="30574"/>
    <n v="789983"/>
    <n v="69"/>
    <n v="1"/>
    <n v="76"/>
    <n v="9286"/>
    <x v="0"/>
    <x v="2"/>
    <x v="8"/>
    <x v="8"/>
  </r>
  <r>
    <x v="4"/>
    <x v="382"/>
    <n v="158"/>
    <x v="482"/>
    <n v="7"/>
    <n v="11900"/>
    <n v="165"/>
    <n v="732"/>
    <n v="897"/>
    <n v="-62"/>
    <n v="0"/>
    <n v="2135610"/>
    <n v="19493"/>
    <n v="2156000"/>
    <n v="19638645"/>
    <n v="61"/>
    <n v="1"/>
    <n v="0"/>
    <n v="213"/>
    <x v="2"/>
    <x v="1"/>
    <x v="3"/>
    <x v="3"/>
  </r>
  <r>
    <x v="4"/>
    <x v="230"/>
    <n v="161"/>
    <x v="266"/>
    <n v="7"/>
    <n v="11900"/>
    <n v="168"/>
    <n v="708"/>
    <n v="876"/>
    <n v="-4"/>
    <n v="58"/>
    <n v="2135852"/>
    <n v="19495"/>
    <n v="2156223"/>
    <n v="19648212"/>
    <n v="61"/>
    <n v="1"/>
    <n v="58"/>
    <n v="1693"/>
    <x v="2"/>
    <x v="1"/>
    <x v="3"/>
    <x v="3"/>
  </r>
  <r>
    <x v="4"/>
    <x v="386"/>
    <n v="98"/>
    <x v="22"/>
    <n v="5"/>
    <n v="8500"/>
    <n v="103"/>
    <n v="678"/>
    <n v="781"/>
    <n v="58"/>
    <n v="66"/>
    <n v="2137461"/>
    <n v="19511"/>
    <n v="2157753"/>
    <n v="19700530"/>
    <n v="7"/>
    <n v="1"/>
    <n v="66"/>
    <n v="1147"/>
    <x v="2"/>
    <x v="2"/>
    <x v="8"/>
    <x v="8"/>
  </r>
  <r>
    <x v="4"/>
    <x v="282"/>
    <n v="209"/>
    <x v="159"/>
    <n v="5"/>
    <n v="8500"/>
    <n v="214"/>
    <n v="401"/>
    <n v="615"/>
    <n v="-6"/>
    <n v="16"/>
    <n v="2189542"/>
    <n v="20027"/>
    <n v="2210184"/>
    <n v="20057515"/>
    <n v="21"/>
    <n v="1"/>
    <n v="16"/>
    <n v="1031"/>
    <x v="1"/>
    <x v="0"/>
    <x v="0"/>
    <x v="0"/>
  </r>
  <r>
    <x v="4"/>
    <x v="51"/>
    <n v="135"/>
    <x v="483"/>
    <n v="5"/>
    <n v="8500"/>
    <n v="140"/>
    <n v="226"/>
    <n v="366"/>
    <n v="-2"/>
    <n v="14"/>
    <n v="2189933"/>
    <n v="20030"/>
    <n v="2210329"/>
    <n v="20071793"/>
    <n v="15"/>
    <n v="1"/>
    <n v="14"/>
    <n v="1096"/>
    <x v="1"/>
    <x v="0"/>
    <x v="4"/>
    <x v="4"/>
  </r>
  <r>
    <x v="4"/>
    <x v="444"/>
    <n v="315"/>
    <x v="320"/>
    <n v="5"/>
    <n v="8500"/>
    <n v="320"/>
    <n v="3199"/>
    <n v="3519"/>
    <n v="240"/>
    <n v="241"/>
    <n v="2190452"/>
    <n v="20051"/>
    <n v="2214022"/>
    <n v="20191033"/>
    <n v="0"/>
    <n v="1"/>
    <n v="241"/>
    <n v="892"/>
    <x v="1"/>
    <x v="2"/>
    <x v="5"/>
    <x v="5"/>
  </r>
  <r>
    <x v="4"/>
    <x v="4"/>
    <n v="56"/>
    <x v="45"/>
    <n v="6"/>
    <n v="10200"/>
    <n v="62"/>
    <n v="81"/>
    <n v="143"/>
    <n v="47"/>
    <n v="48"/>
    <n v="0"/>
    <n v="2"/>
    <n v="145"/>
    <n v="1277"/>
    <n v="0"/>
    <n v="1"/>
    <n v="48"/>
    <n v="244"/>
    <x v="0"/>
    <x v="0"/>
    <x v="0"/>
    <x v="0"/>
  </r>
  <r>
    <x v="4"/>
    <x v="383"/>
    <n v="163"/>
    <x v="226"/>
    <n v="6"/>
    <n v="10200"/>
    <n v="169"/>
    <n v="756"/>
    <n v="925"/>
    <n v="-24"/>
    <n v="51"/>
    <n v="2135688"/>
    <n v="19494"/>
    <n v="2156107"/>
    <n v="19644561"/>
    <n v="74"/>
    <n v="1"/>
    <n v="51"/>
    <n v="3497"/>
    <x v="2"/>
    <x v="1"/>
    <x v="3"/>
    <x v="3"/>
  </r>
  <r>
    <x v="4"/>
    <x v="232"/>
    <n v="146"/>
    <x v="169"/>
    <n v="6"/>
    <n v="10200"/>
    <n v="152"/>
    <n v="644"/>
    <n v="796"/>
    <n v="-12"/>
    <n v="25"/>
    <n v="2136025"/>
    <n v="19496"/>
    <n v="2156317"/>
    <n v="19651241"/>
    <n v="36"/>
    <n v="1"/>
    <n v="25"/>
    <n v="829"/>
    <x v="2"/>
    <x v="1"/>
    <x v="3"/>
    <x v="3"/>
  </r>
  <r>
    <x v="4"/>
    <x v="1126"/>
    <n v="142"/>
    <x v="101"/>
    <n v="6"/>
    <n v="10200"/>
    <n v="148"/>
    <n v="641"/>
    <n v="789"/>
    <n v="-7"/>
    <n v="34"/>
    <n v="2136065"/>
    <n v="19497"/>
    <n v="2156351"/>
    <n v="19653362"/>
    <n v="40"/>
    <n v="1"/>
    <n v="34"/>
    <n v="2121"/>
    <x v="2"/>
    <x v="1"/>
    <x v="3"/>
    <x v="3"/>
  </r>
  <r>
    <x v="4"/>
    <x v="571"/>
    <n v="162"/>
    <x v="202"/>
    <n v="6"/>
    <n v="10200"/>
    <n v="168"/>
    <n v="275"/>
    <n v="443"/>
    <n v="-9"/>
    <n v="16"/>
    <n v="2189796"/>
    <n v="20029"/>
    <n v="2210268"/>
    <n v="20065612"/>
    <n v="24"/>
    <n v="1"/>
    <n v="16"/>
    <n v="892"/>
    <x v="1"/>
    <x v="0"/>
    <x v="0"/>
    <x v="0"/>
  </r>
  <r>
    <x v="4"/>
    <x v="587"/>
    <n v="78"/>
    <x v="71"/>
    <n v="4"/>
    <n v="6800"/>
    <n v="82"/>
    <n v="1317"/>
    <n v="1399"/>
    <n v="27"/>
    <n v="49"/>
    <n v="23778"/>
    <n v="4284"/>
    <n v="29461"/>
    <n v="609845"/>
    <n v="20"/>
    <n v="1"/>
    <n v="48"/>
    <n v="6557"/>
    <x v="0"/>
    <x v="2"/>
    <x v="5"/>
    <x v="5"/>
  </r>
  <r>
    <x v="4"/>
    <x v="563"/>
    <n v="75"/>
    <x v="50"/>
    <n v="4"/>
    <n v="6800"/>
    <n v="79"/>
    <n v="1365"/>
    <n v="1444"/>
    <n v="45"/>
    <n v="61"/>
    <n v="23793"/>
    <n v="4285"/>
    <n v="29522"/>
    <n v="612985"/>
    <n v="15"/>
    <n v="1"/>
    <n v="61"/>
    <n v="3140"/>
    <x v="0"/>
    <x v="2"/>
    <x v="5"/>
    <x v="5"/>
  </r>
  <r>
    <x v="4"/>
    <x v="497"/>
    <n v="79"/>
    <x v="99"/>
    <n v="4"/>
    <n v="6800"/>
    <n v="83"/>
    <n v="1592"/>
    <n v="1675"/>
    <n v="23"/>
    <n v="54"/>
    <n v="24041"/>
    <n v="4292"/>
    <n v="30008"/>
    <n v="714133"/>
    <n v="30"/>
    <n v="1"/>
    <n v="54"/>
    <n v="9511"/>
    <x v="0"/>
    <x v="2"/>
    <x v="8"/>
    <x v="8"/>
  </r>
  <r>
    <x v="4"/>
    <x v="515"/>
    <n v="81"/>
    <x v="121"/>
    <n v="4"/>
    <n v="6800"/>
    <n v="85"/>
    <n v="1675"/>
    <n v="1760"/>
    <n v="48"/>
    <n v="69"/>
    <n v="24066"/>
    <n v="4295"/>
    <n v="30121"/>
    <n v="727693"/>
    <n v="20"/>
    <n v="1"/>
    <n v="69"/>
    <n v="5413"/>
    <x v="0"/>
    <x v="2"/>
    <x v="8"/>
    <x v="8"/>
  </r>
  <r>
    <x v="4"/>
    <x v="507"/>
    <n v="79"/>
    <x v="99"/>
    <n v="4"/>
    <n v="6800"/>
    <n v="83"/>
    <n v="1708"/>
    <n v="1791"/>
    <n v="31"/>
    <n v="39"/>
    <n v="24073"/>
    <n v="4296"/>
    <n v="30160"/>
    <n v="731849"/>
    <n v="7"/>
    <n v="1"/>
    <n v="39"/>
    <n v="4156"/>
    <x v="0"/>
    <x v="2"/>
    <x v="8"/>
    <x v="8"/>
  </r>
  <r>
    <x v="4"/>
    <x v="499"/>
    <n v="72"/>
    <x v="96"/>
    <n v="4"/>
    <n v="6800"/>
    <n v="76"/>
    <n v="1713"/>
    <n v="1789"/>
    <n v="-25"/>
    <n v="21"/>
    <n v="24255"/>
    <n v="4454"/>
    <n v="30498"/>
    <n v="780697"/>
    <n v="45"/>
    <n v="1"/>
    <n v="21"/>
    <n v="8645"/>
    <x v="0"/>
    <x v="2"/>
    <x v="8"/>
    <x v="8"/>
  </r>
  <r>
    <x v="4"/>
    <x v="246"/>
    <n v="83"/>
    <x v="141"/>
    <n v="4"/>
    <n v="6800"/>
    <n v="87"/>
    <n v="420"/>
    <n v="507"/>
    <n v="-14"/>
    <n v="14"/>
    <n v="2136928"/>
    <n v="19505"/>
    <n v="2156940"/>
    <n v="19678724"/>
    <n v="27"/>
    <n v="1"/>
    <n v="14"/>
    <n v="720"/>
    <x v="2"/>
    <x v="2"/>
    <x v="5"/>
    <x v="5"/>
  </r>
  <r>
    <x v="4"/>
    <x v="1097"/>
    <n v="180"/>
    <x v="128"/>
    <n v="4"/>
    <n v="6800"/>
    <n v="184"/>
    <n v="1197"/>
    <n v="1381"/>
    <n v="66"/>
    <n v="131"/>
    <n v="2138191"/>
    <n v="19520"/>
    <n v="2159092"/>
    <n v="19719570"/>
    <n v="64"/>
    <n v="1"/>
    <n v="131"/>
    <n v="2038"/>
    <x v="2"/>
    <x v="2"/>
    <x v="8"/>
    <x v="8"/>
  </r>
  <r>
    <x v="4"/>
    <x v="283"/>
    <n v="202"/>
    <x v="283"/>
    <n v="4"/>
    <n v="6800"/>
    <n v="206"/>
    <n v="383"/>
    <n v="589"/>
    <n v="-26"/>
    <n v="15"/>
    <n v="2189582"/>
    <n v="20028"/>
    <n v="2210199"/>
    <n v="20058564"/>
    <n v="40"/>
    <n v="1"/>
    <n v="15"/>
    <n v="1049"/>
    <x v="1"/>
    <x v="0"/>
    <x v="0"/>
    <x v="0"/>
  </r>
  <r>
    <x v="4"/>
    <x v="286"/>
    <n v="122"/>
    <x v="117"/>
    <n v="4"/>
    <n v="6800"/>
    <n v="126"/>
    <n v="168"/>
    <n v="294"/>
    <n v="-12"/>
    <n v="10"/>
    <n v="2190036"/>
    <n v="20033"/>
    <n v="2210363"/>
    <n v="20076612"/>
    <n v="21"/>
    <n v="1"/>
    <n v="10"/>
    <n v="1185"/>
    <x v="1"/>
    <x v="0"/>
    <x v="4"/>
    <x v="4"/>
  </r>
  <r>
    <x v="4"/>
    <x v="74"/>
    <n v="109"/>
    <x v="88"/>
    <n v="4"/>
    <n v="6800"/>
    <n v="113"/>
    <n v="136"/>
    <n v="249"/>
    <n v="0"/>
    <n v="11"/>
    <n v="2190148"/>
    <n v="20034"/>
    <n v="2210431"/>
    <n v="20095323"/>
    <n v="10"/>
    <n v="1"/>
    <n v="11"/>
    <n v="1082"/>
    <x v="1"/>
    <x v="0"/>
    <x v="4"/>
    <x v="4"/>
  </r>
  <r>
    <x v="4"/>
    <x v="189"/>
    <n v="88"/>
    <x v="120"/>
    <n v="2"/>
    <n v="3400"/>
    <n v="90"/>
    <n v="441"/>
    <n v="531"/>
    <n v="4"/>
    <n v="32"/>
    <n v="2137065"/>
    <n v="19506"/>
    <n v="2157102"/>
    <n v="19684562"/>
    <n v="27"/>
    <n v="1"/>
    <n v="32"/>
    <n v="1162"/>
    <x v="2"/>
    <x v="2"/>
    <x v="5"/>
    <x v="5"/>
  </r>
  <r>
    <x v="4"/>
    <x v="259"/>
    <n v="98"/>
    <x v="22"/>
    <n v="2"/>
    <n v="3400"/>
    <n v="100"/>
    <n v="858"/>
    <n v="958"/>
    <n v="32"/>
    <n v="76"/>
    <n v="2137586"/>
    <n v="19516"/>
    <n v="2158060"/>
    <n v="19705674"/>
    <n v="43"/>
    <n v="1"/>
    <n v="76"/>
    <n v="1230"/>
    <x v="2"/>
    <x v="2"/>
    <x v="8"/>
    <x v="8"/>
  </r>
  <r>
    <x v="4"/>
    <x v="265"/>
    <n v="127"/>
    <x v="113"/>
    <n v="2"/>
    <n v="3400"/>
    <n v="129"/>
    <n v="1001"/>
    <n v="1130"/>
    <n v="32"/>
    <n v="71"/>
    <n v="2137865"/>
    <n v="19517"/>
    <n v="2158512"/>
    <n v="19712133"/>
    <n v="38"/>
    <n v="1"/>
    <n v="71"/>
    <n v="602"/>
    <x v="2"/>
    <x v="2"/>
    <x v="8"/>
    <x v="8"/>
  </r>
  <r>
    <x v="4"/>
    <x v="87"/>
    <n v="98"/>
    <x v="22"/>
    <n v="2"/>
    <n v="3400"/>
    <n v="100"/>
    <n v="113"/>
    <n v="213"/>
    <n v="-7"/>
    <n v="7"/>
    <n v="2190200"/>
    <n v="20035"/>
    <n v="2210448"/>
    <n v="20099305"/>
    <n v="13"/>
    <n v="1"/>
    <n v="7"/>
    <n v="1501"/>
    <x v="1"/>
    <x v="0"/>
    <x v="4"/>
    <x v="4"/>
  </r>
  <r>
    <x v="4"/>
    <x v="3"/>
    <n v="20"/>
    <x v="9"/>
    <n v="3"/>
    <n v="5100"/>
    <n v="23"/>
    <n v="23"/>
    <n v="46"/>
    <n v="20"/>
    <n v="21"/>
    <n v="0"/>
    <n v="1"/>
    <n v="47"/>
    <n v="577"/>
    <n v="0"/>
    <n v="1"/>
    <n v="21"/>
    <n v="186"/>
    <x v="0"/>
    <x v="0"/>
    <x v="0"/>
    <x v="0